 r="M9728">
        <v>12</v>
      </c>
      <c r="N9728">
        <v>2022</v>
      </c>
      <c r="O9728" s="25">
        <v>0.42177083333333332</v>
      </c>
      <c r="P9728">
        <v>0</v>
      </c>
      <c r="Q9728" s="1">
        <v>44907</v>
      </c>
      <c r="R9728" s="25">
        <v>0.43609953703703702</v>
      </c>
      <c r="S9728" s="25">
        <v>1.4328703703703703E-2</v>
      </c>
      <c r="T9728" s="24" t="s">
        <v>175</v>
      </c>
      <c r="U9728" s="24" t="s">
        <v>174</v>
      </c>
      <c r="V9728">
        <v>0</v>
      </c>
      <c r="W9728" s="24" t="s">
        <v>93</v>
      </c>
      <c r="X9728" s="24" t="s">
        <v>93</v>
      </c>
      <c r="Y9728" s="24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123218965</v>
      </c>
      <c r="B9729">
        <v>123218965</v>
      </c>
      <c r="C9729">
        <v>547</v>
      </c>
      <c r="D9729" s="24" t="s">
        <v>92</v>
      </c>
      <c r="E9729">
        <v>39</v>
      </c>
      <c r="F9729">
        <v>393524312</v>
      </c>
      <c r="G9729" s="24" t="s">
        <v>9</v>
      </c>
      <c r="H9729" s="24" t="s">
        <v>92</v>
      </c>
      <c r="I9729" s="1">
        <v>44907</v>
      </c>
      <c r="J9729" s="24" t="s">
        <v>106</v>
      </c>
      <c r="K9729">
        <v>2</v>
      </c>
      <c r="L9729" s="24" t="s">
        <v>97</v>
      </c>
      <c r="M9729">
        <v>12</v>
      </c>
      <c r="N9729">
        <v>2022</v>
      </c>
      <c r="O9729" s="25">
        <v>0.38960648148148147</v>
      </c>
      <c r="P9729">
        <v>0</v>
      </c>
      <c r="Q9729" s="1">
        <v>44907</v>
      </c>
      <c r="R9729" s="25">
        <v>0.43645833333333334</v>
      </c>
      <c r="S9729" s="25">
        <v>4.6851851851851853E-2</v>
      </c>
      <c r="T9729" s="24" t="s">
        <v>554</v>
      </c>
      <c r="U9729" s="24" t="s">
        <v>170</v>
      </c>
      <c r="V9729">
        <v>0</v>
      </c>
      <c r="W9729" s="24" t="s">
        <v>93</v>
      </c>
      <c r="X9729" s="24" t="s">
        <v>93</v>
      </c>
      <c r="Y9729" s="24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123246501</v>
      </c>
      <c r="B9730">
        <v>123246501</v>
      </c>
      <c r="C9730">
        <v>547</v>
      </c>
      <c r="D9730" s="24" t="s">
        <v>92</v>
      </c>
      <c r="E9730">
        <v>151</v>
      </c>
      <c r="F9730">
        <v>1517285409</v>
      </c>
      <c r="G9730" s="24" t="s">
        <v>12</v>
      </c>
      <c r="H9730" s="24" t="s">
        <v>92</v>
      </c>
      <c r="I9730" s="1">
        <v>44907</v>
      </c>
      <c r="J9730" s="24" t="s">
        <v>106</v>
      </c>
      <c r="K9730">
        <v>2</v>
      </c>
      <c r="L9730" s="24" t="s">
        <v>97</v>
      </c>
      <c r="M9730">
        <v>12</v>
      </c>
      <c r="N9730">
        <v>2022</v>
      </c>
      <c r="O9730" s="25">
        <v>0.42731481481481481</v>
      </c>
      <c r="P9730">
        <v>0</v>
      </c>
      <c r="Q9730" s="1">
        <v>44907</v>
      </c>
      <c r="R9730" s="25">
        <v>0.4367476851851852</v>
      </c>
      <c r="S9730" s="25">
        <v>9.432870370370371E-3</v>
      </c>
      <c r="T9730" s="24" t="s">
        <v>2502</v>
      </c>
      <c r="U9730" s="24" t="s">
        <v>168</v>
      </c>
      <c r="V9730">
        <v>0</v>
      </c>
      <c r="W9730" s="24" t="s">
        <v>93</v>
      </c>
      <c r="X9730" s="24" t="s">
        <v>93</v>
      </c>
      <c r="Y9730" s="24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123223548</v>
      </c>
      <c r="B9731">
        <v>123223548</v>
      </c>
      <c r="C9731">
        <v>547</v>
      </c>
      <c r="D9731" s="24" t="s">
        <v>92</v>
      </c>
      <c r="E9731">
        <v>356</v>
      </c>
      <c r="F9731">
        <v>3568004470</v>
      </c>
      <c r="G9731" s="24" t="s">
        <v>15</v>
      </c>
      <c r="H9731" s="24" t="s">
        <v>92</v>
      </c>
      <c r="I9731" s="1">
        <v>44907</v>
      </c>
      <c r="J9731" s="24" t="s">
        <v>106</v>
      </c>
      <c r="K9731">
        <v>2</v>
      </c>
      <c r="L9731" s="24" t="s">
        <v>97</v>
      </c>
      <c r="M9731">
        <v>12</v>
      </c>
      <c r="N9731">
        <v>2022</v>
      </c>
      <c r="O9731" s="25">
        <v>0.39564814814814814</v>
      </c>
      <c r="P9731">
        <v>0</v>
      </c>
      <c r="Q9731" s="1">
        <v>44907</v>
      </c>
      <c r="R9731" s="25">
        <v>0.43738425925925928</v>
      </c>
      <c r="S9731" s="25">
        <v>4.1736111111111113E-2</v>
      </c>
      <c r="T9731" s="24" t="s">
        <v>175</v>
      </c>
      <c r="U9731" s="24" t="s">
        <v>174</v>
      </c>
      <c r="V9731">
        <v>0</v>
      </c>
      <c r="W9731" s="24" t="s">
        <v>93</v>
      </c>
      <c r="X9731" s="24" t="s">
        <v>93</v>
      </c>
      <c r="Y9731" s="24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123247300</v>
      </c>
      <c r="B9732">
        <v>123247300</v>
      </c>
      <c r="C9732">
        <v>547</v>
      </c>
      <c r="D9732" s="24" t="s">
        <v>92</v>
      </c>
      <c r="E9732">
        <v>100</v>
      </c>
      <c r="F9732">
        <v>1004161530</v>
      </c>
      <c r="G9732" s="24" t="s">
        <v>9</v>
      </c>
      <c r="H9732" s="24" t="s">
        <v>92</v>
      </c>
      <c r="I9732" s="1">
        <v>44907</v>
      </c>
      <c r="J9732" s="24" t="s">
        <v>106</v>
      </c>
      <c r="K9732">
        <v>2</v>
      </c>
      <c r="L9732" s="24" t="s">
        <v>97</v>
      </c>
      <c r="M9732">
        <v>12</v>
      </c>
      <c r="N9732">
        <v>2022</v>
      </c>
      <c r="O9732" s="25">
        <v>0.4283912037037037</v>
      </c>
      <c r="P9732">
        <v>0</v>
      </c>
      <c r="Q9732" s="1">
        <v>44907</v>
      </c>
      <c r="R9732" s="25">
        <v>0.43815972222222221</v>
      </c>
      <c r="S9732" s="25">
        <v>9.7685185185185184E-3</v>
      </c>
      <c r="T9732" s="24" t="s">
        <v>235</v>
      </c>
      <c r="U9732" s="24" t="s">
        <v>183</v>
      </c>
      <c r="V9732">
        <v>0</v>
      </c>
      <c r="W9732" s="24" t="s">
        <v>93</v>
      </c>
      <c r="X9732" s="24" t="s">
        <v>93</v>
      </c>
      <c r="Y9732" s="24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123214193</v>
      </c>
      <c r="B9733">
        <v>123214193</v>
      </c>
      <c r="C9733">
        <v>547</v>
      </c>
      <c r="D9733" s="24" t="s">
        <v>92</v>
      </c>
      <c r="E9733">
        <v>886</v>
      </c>
      <c r="F9733">
        <v>8860288341</v>
      </c>
      <c r="G9733" s="24" t="s">
        <v>9</v>
      </c>
      <c r="H9733" s="24" t="s">
        <v>92</v>
      </c>
      <c r="I9733" s="1">
        <v>44907</v>
      </c>
      <c r="J9733" s="24" t="s">
        <v>106</v>
      </c>
      <c r="K9733">
        <v>2</v>
      </c>
      <c r="L9733" s="24" t="s">
        <v>97</v>
      </c>
      <c r="M9733">
        <v>12</v>
      </c>
      <c r="N9733">
        <v>2022</v>
      </c>
      <c r="O9733" s="25">
        <v>0.3830324074074074</v>
      </c>
      <c r="P9733">
        <v>0</v>
      </c>
      <c r="Q9733" s="1">
        <v>44907</v>
      </c>
      <c r="R9733" s="25">
        <v>0.43893518518518521</v>
      </c>
      <c r="S9733" s="25">
        <v>5.590277777777778E-2</v>
      </c>
      <c r="T9733" s="24" t="s">
        <v>921</v>
      </c>
      <c r="U9733" s="24" t="s">
        <v>170</v>
      </c>
      <c r="V9733">
        <v>0</v>
      </c>
      <c r="W9733" s="24" t="s">
        <v>93</v>
      </c>
      <c r="X9733" s="24" t="s">
        <v>93</v>
      </c>
      <c r="Y9733" s="24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123252152</v>
      </c>
      <c r="B9734">
        <v>123252152</v>
      </c>
      <c r="C9734">
        <v>547</v>
      </c>
      <c r="D9734" s="24" t="s">
        <v>92</v>
      </c>
      <c r="E9734">
        <v>735</v>
      </c>
      <c r="F9734">
        <v>7354509942</v>
      </c>
      <c r="G9734" s="24" t="s">
        <v>23</v>
      </c>
      <c r="H9734" s="24" t="s">
        <v>92</v>
      </c>
      <c r="I9734" s="1">
        <v>44907</v>
      </c>
      <c r="J9734" s="24" t="s">
        <v>106</v>
      </c>
      <c r="K9734">
        <v>2</v>
      </c>
      <c r="L9734" s="24" t="s">
        <v>97</v>
      </c>
      <c r="M9734">
        <v>12</v>
      </c>
      <c r="N9734">
        <v>2022</v>
      </c>
      <c r="O9734" s="25">
        <v>0.43530092592592595</v>
      </c>
      <c r="P9734">
        <v>0</v>
      </c>
      <c r="Q9734" s="1">
        <v>44907</v>
      </c>
      <c r="R9734" s="25">
        <v>0.43927083333333333</v>
      </c>
      <c r="S9734" s="25">
        <v>3.9699074074074072E-3</v>
      </c>
      <c r="T9734" s="24" t="s">
        <v>173</v>
      </c>
      <c r="U9734" s="24" t="s">
        <v>174</v>
      </c>
      <c r="V9734">
        <v>0</v>
      </c>
      <c r="W9734" s="24" t="s">
        <v>93</v>
      </c>
      <c r="X9734" s="24" t="s">
        <v>93</v>
      </c>
      <c r="Y9734" s="24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123252969</v>
      </c>
      <c r="B9735">
        <v>123252969</v>
      </c>
      <c r="C9735">
        <v>547</v>
      </c>
      <c r="D9735" s="24" t="s">
        <v>92</v>
      </c>
      <c r="E9735">
        <v>715</v>
      </c>
      <c r="F9735">
        <v>7151963382</v>
      </c>
      <c r="G9735" s="24" t="s">
        <v>15</v>
      </c>
      <c r="H9735" s="24" t="s">
        <v>92</v>
      </c>
      <c r="I9735" s="1">
        <v>44907</v>
      </c>
      <c r="J9735" s="24" t="s">
        <v>106</v>
      </c>
      <c r="K9735">
        <v>2</v>
      </c>
      <c r="L9735" s="24" t="s">
        <v>97</v>
      </c>
      <c r="M9735">
        <v>12</v>
      </c>
      <c r="N9735">
        <v>2022</v>
      </c>
      <c r="O9735" s="25">
        <v>0.43653935185185183</v>
      </c>
      <c r="P9735">
        <v>0</v>
      </c>
      <c r="Q9735" s="1">
        <v>44907</v>
      </c>
      <c r="R9735" s="25">
        <v>0.43932870370370369</v>
      </c>
      <c r="S9735" s="25">
        <v>2.7893518518518519E-3</v>
      </c>
      <c r="T9735" s="24" t="s">
        <v>173</v>
      </c>
      <c r="U9735" s="24" t="s">
        <v>174</v>
      </c>
      <c r="V9735">
        <v>0</v>
      </c>
      <c r="W9735" s="24" t="s">
        <v>93</v>
      </c>
      <c r="X9735" s="24" t="s">
        <v>93</v>
      </c>
      <c r="Y9735" s="24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123249667</v>
      </c>
      <c r="B9736">
        <v>123249667</v>
      </c>
      <c r="C9736">
        <v>547</v>
      </c>
      <c r="D9736" s="24" t="s">
        <v>92</v>
      </c>
      <c r="E9736">
        <v>249</v>
      </c>
      <c r="F9736">
        <v>2497429955</v>
      </c>
      <c r="G9736" s="24" t="s">
        <v>26</v>
      </c>
      <c r="H9736" s="24" t="s">
        <v>92</v>
      </c>
      <c r="I9736" s="1">
        <v>44907</v>
      </c>
      <c r="J9736" s="24" t="s">
        <v>106</v>
      </c>
      <c r="K9736">
        <v>2</v>
      </c>
      <c r="L9736" s="24" t="s">
        <v>97</v>
      </c>
      <c r="M9736">
        <v>12</v>
      </c>
      <c r="N9736">
        <v>2022</v>
      </c>
      <c r="O9736" s="25">
        <v>0.43170138888888887</v>
      </c>
      <c r="P9736">
        <v>0</v>
      </c>
      <c r="Q9736" s="1">
        <v>44907</v>
      </c>
      <c r="R9736" s="25">
        <v>0.43966435185185188</v>
      </c>
      <c r="S9736" s="25">
        <v>7.9629629629629634E-3</v>
      </c>
      <c r="T9736" s="24" t="s">
        <v>2503</v>
      </c>
      <c r="U9736" s="24" t="s">
        <v>200</v>
      </c>
      <c r="V9736">
        <v>0</v>
      </c>
      <c r="W9736" s="24" t="s">
        <v>93</v>
      </c>
      <c r="X9736" s="24" t="s">
        <v>93</v>
      </c>
      <c r="Y9736" s="24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123244771</v>
      </c>
      <c r="B9737">
        <v>123244771</v>
      </c>
      <c r="C9737">
        <v>547</v>
      </c>
      <c r="D9737" s="24" t="s">
        <v>92</v>
      </c>
      <c r="E9737">
        <v>809</v>
      </c>
      <c r="F9737">
        <v>8091376511</v>
      </c>
      <c r="G9737" s="24" t="s">
        <v>9</v>
      </c>
      <c r="H9737" s="24" t="s">
        <v>92</v>
      </c>
      <c r="I9737" s="1">
        <v>44907</v>
      </c>
      <c r="J9737" s="24" t="s">
        <v>106</v>
      </c>
      <c r="K9737">
        <v>2</v>
      </c>
      <c r="L9737" s="24" t="s">
        <v>97</v>
      </c>
      <c r="M9737">
        <v>12</v>
      </c>
      <c r="N9737">
        <v>2022</v>
      </c>
      <c r="O9737" s="25">
        <v>0.42487268518518517</v>
      </c>
      <c r="P9737">
        <v>0</v>
      </c>
      <c r="Q9737" s="1">
        <v>44907</v>
      </c>
      <c r="R9737" s="25">
        <v>0.44045138888888891</v>
      </c>
      <c r="S9737" s="25">
        <v>1.5578703703703704E-2</v>
      </c>
      <c r="T9737" s="24" t="s">
        <v>175</v>
      </c>
      <c r="U9737" s="24" t="s">
        <v>174</v>
      </c>
      <c r="V9737">
        <v>0</v>
      </c>
      <c r="W9737" s="24" t="s">
        <v>93</v>
      </c>
      <c r="X9737" s="24" t="s">
        <v>93</v>
      </c>
      <c r="Y9737" s="24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123236511</v>
      </c>
      <c r="B9738">
        <v>123236511</v>
      </c>
      <c r="C9738">
        <v>547</v>
      </c>
      <c r="D9738" s="24" t="s">
        <v>92</v>
      </c>
      <c r="E9738">
        <v>416</v>
      </c>
      <c r="F9738">
        <v>4160949812</v>
      </c>
      <c r="G9738" s="24" t="s">
        <v>9</v>
      </c>
      <c r="H9738" s="24" t="s">
        <v>92</v>
      </c>
      <c r="I9738" s="1">
        <v>44907</v>
      </c>
      <c r="J9738" s="24" t="s">
        <v>106</v>
      </c>
      <c r="K9738">
        <v>2</v>
      </c>
      <c r="L9738" s="24" t="s">
        <v>97</v>
      </c>
      <c r="M9738">
        <v>12</v>
      </c>
      <c r="N9738">
        <v>2022</v>
      </c>
      <c r="O9738" s="25">
        <v>0.41267361111111112</v>
      </c>
      <c r="P9738">
        <v>0</v>
      </c>
      <c r="Q9738" s="1">
        <v>44907</v>
      </c>
      <c r="R9738" s="25">
        <v>0.44090277777777775</v>
      </c>
      <c r="S9738" s="25">
        <v>2.8229166666666666E-2</v>
      </c>
      <c r="T9738" s="24" t="s">
        <v>173</v>
      </c>
      <c r="U9738" s="24" t="s">
        <v>174</v>
      </c>
      <c r="V9738">
        <v>0</v>
      </c>
      <c r="W9738" s="24" t="s">
        <v>93</v>
      </c>
      <c r="X9738" s="24" t="s">
        <v>93</v>
      </c>
      <c r="Y9738" s="24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123246088</v>
      </c>
      <c r="B9739">
        <v>123246088</v>
      </c>
      <c r="C9739">
        <v>547</v>
      </c>
      <c r="D9739" s="24" t="s">
        <v>92</v>
      </c>
      <c r="E9739">
        <v>26</v>
      </c>
      <c r="F9739">
        <v>260675670</v>
      </c>
      <c r="G9739" s="24" t="s">
        <v>9</v>
      </c>
      <c r="H9739" s="24" t="s">
        <v>92</v>
      </c>
      <c r="I9739" s="1">
        <v>44907</v>
      </c>
      <c r="J9739" s="24" t="s">
        <v>106</v>
      </c>
      <c r="K9739">
        <v>2</v>
      </c>
      <c r="L9739" s="24" t="s">
        <v>97</v>
      </c>
      <c r="M9739">
        <v>12</v>
      </c>
      <c r="N9739">
        <v>2022</v>
      </c>
      <c r="O9739" s="25">
        <v>0.42677083333333332</v>
      </c>
      <c r="P9739">
        <v>0</v>
      </c>
      <c r="Q9739" s="1">
        <v>44907</v>
      </c>
      <c r="R9739" s="25">
        <v>0.44127314814814816</v>
      </c>
      <c r="S9739" s="25">
        <v>1.4502314814814815E-2</v>
      </c>
      <c r="T9739" s="24" t="s">
        <v>175</v>
      </c>
      <c r="U9739" s="24" t="s">
        <v>174</v>
      </c>
      <c r="V9739">
        <v>0</v>
      </c>
      <c r="W9739" s="24" t="s">
        <v>93</v>
      </c>
      <c r="X9739" s="24" t="s">
        <v>93</v>
      </c>
      <c r="Y9739" s="24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123247549</v>
      </c>
      <c r="B9740">
        <v>123247549</v>
      </c>
      <c r="C9740">
        <v>547</v>
      </c>
      <c r="D9740" s="24" t="s">
        <v>92</v>
      </c>
      <c r="E9740">
        <v>558</v>
      </c>
      <c r="F9740">
        <v>5582077003</v>
      </c>
      <c r="G9740" s="24" t="s">
        <v>12</v>
      </c>
      <c r="H9740" s="24" t="s">
        <v>92</v>
      </c>
      <c r="I9740" s="1">
        <v>44907</v>
      </c>
      <c r="J9740" s="24" t="s">
        <v>106</v>
      </c>
      <c r="K9740">
        <v>2</v>
      </c>
      <c r="L9740" s="24" t="s">
        <v>97</v>
      </c>
      <c r="M9740">
        <v>12</v>
      </c>
      <c r="N9740">
        <v>2022</v>
      </c>
      <c r="O9740" s="25">
        <v>0.42871527777777779</v>
      </c>
      <c r="P9740">
        <v>0</v>
      </c>
      <c r="Q9740" s="1">
        <v>44907</v>
      </c>
      <c r="R9740" s="25">
        <v>0.44261574074074073</v>
      </c>
      <c r="S9740" s="25">
        <v>1.3900462962962963E-2</v>
      </c>
      <c r="T9740" s="24" t="s">
        <v>235</v>
      </c>
      <c r="U9740" s="24" t="s">
        <v>174</v>
      </c>
      <c r="V9740">
        <v>0</v>
      </c>
      <c r="W9740" s="24" t="s">
        <v>93</v>
      </c>
      <c r="X9740" s="24" t="s">
        <v>93</v>
      </c>
      <c r="Y9740" s="24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123226159</v>
      </c>
      <c r="B9741">
        <v>123226159</v>
      </c>
      <c r="C9741">
        <v>547</v>
      </c>
      <c r="D9741" s="24" t="s">
        <v>92</v>
      </c>
      <c r="E9741">
        <v>597</v>
      </c>
      <c r="F9741">
        <v>5971666941</v>
      </c>
      <c r="G9741" s="24" t="s">
        <v>19</v>
      </c>
      <c r="H9741" s="24" t="s">
        <v>92</v>
      </c>
      <c r="I9741" s="1">
        <v>44907</v>
      </c>
      <c r="J9741" s="24" t="s">
        <v>106</v>
      </c>
      <c r="K9741">
        <v>2</v>
      </c>
      <c r="L9741" s="24" t="s">
        <v>97</v>
      </c>
      <c r="M9741">
        <v>12</v>
      </c>
      <c r="N9741">
        <v>2022</v>
      </c>
      <c r="O9741" s="25">
        <v>0.39917824074074076</v>
      </c>
      <c r="P9741">
        <v>0</v>
      </c>
      <c r="Q9741" s="1">
        <v>44907</v>
      </c>
      <c r="R9741" s="25">
        <v>0.44262731481481482</v>
      </c>
      <c r="S9741" s="25">
        <v>4.3449074074074077E-2</v>
      </c>
      <c r="T9741" s="24" t="s">
        <v>175</v>
      </c>
      <c r="U9741" s="24" t="s">
        <v>174</v>
      </c>
      <c r="V9741">
        <v>0</v>
      </c>
      <c r="W9741" s="24" t="s">
        <v>93</v>
      </c>
      <c r="X9741" s="24" t="s">
        <v>93</v>
      </c>
      <c r="Y9741" s="24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123255636</v>
      </c>
      <c r="B9742">
        <v>123255636</v>
      </c>
      <c r="C9742">
        <v>547</v>
      </c>
      <c r="D9742" s="24" t="s">
        <v>92</v>
      </c>
      <c r="E9742">
        <v>691</v>
      </c>
      <c r="F9742">
        <v>6910929352</v>
      </c>
      <c r="G9742" s="24" t="s">
        <v>9</v>
      </c>
      <c r="H9742" s="24" t="s">
        <v>92</v>
      </c>
      <c r="I9742" s="1">
        <v>44907</v>
      </c>
      <c r="J9742" s="24" t="s">
        <v>106</v>
      </c>
      <c r="K9742">
        <v>2</v>
      </c>
      <c r="L9742" s="24" t="s">
        <v>97</v>
      </c>
      <c r="M9742">
        <v>12</v>
      </c>
      <c r="N9742">
        <v>2022</v>
      </c>
      <c r="O9742" s="25">
        <v>0.4405324074074074</v>
      </c>
      <c r="P9742">
        <v>0</v>
      </c>
      <c r="Q9742" s="1">
        <v>44907</v>
      </c>
      <c r="R9742" s="25">
        <v>0.44358796296296299</v>
      </c>
      <c r="S9742" s="25">
        <v>3.0555555555555557E-3</v>
      </c>
      <c r="T9742" s="24" t="s">
        <v>188</v>
      </c>
      <c r="U9742" s="24" t="s">
        <v>174</v>
      </c>
      <c r="V9742">
        <v>0</v>
      </c>
      <c r="W9742" s="24" t="s">
        <v>93</v>
      </c>
      <c r="X9742" s="24" t="s">
        <v>93</v>
      </c>
      <c r="Y9742" s="24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123239557</v>
      </c>
      <c r="B9743">
        <v>123239557</v>
      </c>
      <c r="C9743">
        <v>547</v>
      </c>
      <c r="D9743" s="24" t="s">
        <v>92</v>
      </c>
      <c r="E9743">
        <v>469</v>
      </c>
      <c r="F9743">
        <v>4697518747</v>
      </c>
      <c r="G9743" s="24" t="s">
        <v>25</v>
      </c>
      <c r="H9743" s="24" t="s">
        <v>92</v>
      </c>
      <c r="I9743" s="1">
        <v>44907</v>
      </c>
      <c r="J9743" s="24" t="s">
        <v>106</v>
      </c>
      <c r="K9743">
        <v>2</v>
      </c>
      <c r="L9743" s="24" t="s">
        <v>97</v>
      </c>
      <c r="M9743">
        <v>12</v>
      </c>
      <c r="N9743">
        <v>2022</v>
      </c>
      <c r="O9743" s="25">
        <v>0.41719907407407408</v>
      </c>
      <c r="P9743">
        <v>0</v>
      </c>
      <c r="Q9743" s="1">
        <v>44907</v>
      </c>
      <c r="R9743" s="25">
        <v>0.44373842592592594</v>
      </c>
      <c r="S9743" s="25">
        <v>2.6539351851851852E-2</v>
      </c>
      <c r="T9743" s="24" t="s">
        <v>173</v>
      </c>
      <c r="U9743" s="24" t="s">
        <v>174</v>
      </c>
      <c r="V9743">
        <v>0</v>
      </c>
      <c r="W9743" s="24" t="s">
        <v>93</v>
      </c>
      <c r="X9743" s="24" t="s">
        <v>93</v>
      </c>
      <c r="Y9743" s="24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123238775</v>
      </c>
      <c r="B9744">
        <v>123238775</v>
      </c>
      <c r="C9744">
        <v>547</v>
      </c>
      <c r="D9744" s="24" t="s">
        <v>92</v>
      </c>
      <c r="E9744">
        <v>699</v>
      </c>
      <c r="F9744">
        <v>6996336685</v>
      </c>
      <c r="G9744" s="24" t="s">
        <v>9</v>
      </c>
      <c r="H9744" s="24" t="s">
        <v>92</v>
      </c>
      <c r="I9744" s="1">
        <v>44907</v>
      </c>
      <c r="J9744" s="24" t="s">
        <v>106</v>
      </c>
      <c r="K9744">
        <v>2</v>
      </c>
      <c r="L9744" s="24" t="s">
        <v>97</v>
      </c>
      <c r="M9744">
        <v>12</v>
      </c>
      <c r="N9744">
        <v>2022</v>
      </c>
      <c r="O9744" s="25">
        <v>0.41598379629629628</v>
      </c>
      <c r="P9744">
        <v>0</v>
      </c>
      <c r="Q9744" s="1">
        <v>44907</v>
      </c>
      <c r="R9744" s="25">
        <v>0.44405092592592593</v>
      </c>
      <c r="S9744" s="25">
        <v>2.8067129629629629E-2</v>
      </c>
      <c r="T9744" s="24" t="s">
        <v>1135</v>
      </c>
      <c r="U9744" s="24" t="s">
        <v>294</v>
      </c>
      <c r="V9744">
        <v>0</v>
      </c>
      <c r="W9744" s="24" t="s">
        <v>93</v>
      </c>
      <c r="X9744" s="24" t="s">
        <v>93</v>
      </c>
      <c r="Y9744" s="24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123245683</v>
      </c>
      <c r="B9745">
        <v>123245683</v>
      </c>
      <c r="C9745">
        <v>547</v>
      </c>
      <c r="D9745" s="24" t="s">
        <v>92</v>
      </c>
      <c r="E9745">
        <v>896</v>
      </c>
      <c r="F9745">
        <v>8965949582</v>
      </c>
      <c r="G9745" s="24" t="s">
        <v>9</v>
      </c>
      <c r="H9745" s="24" t="s">
        <v>92</v>
      </c>
      <c r="I9745" s="1">
        <v>44907</v>
      </c>
      <c r="J9745" s="24" t="s">
        <v>106</v>
      </c>
      <c r="K9745">
        <v>2</v>
      </c>
      <c r="L9745" s="24" t="s">
        <v>97</v>
      </c>
      <c r="M9745">
        <v>12</v>
      </c>
      <c r="N9745">
        <v>2022</v>
      </c>
      <c r="O9745" s="25">
        <v>0.42626157407407406</v>
      </c>
      <c r="P9745">
        <v>0</v>
      </c>
      <c r="Q9745" s="1">
        <v>44907</v>
      </c>
      <c r="R9745" s="25">
        <v>0.4450925925925926</v>
      </c>
      <c r="S9745" s="25">
        <v>1.8831018518518518E-2</v>
      </c>
      <c r="T9745" s="24" t="s">
        <v>175</v>
      </c>
      <c r="U9745" s="24" t="s">
        <v>174</v>
      </c>
      <c r="V9745">
        <v>0</v>
      </c>
      <c r="W9745" s="24" t="s">
        <v>93</v>
      </c>
      <c r="X9745" s="24" t="s">
        <v>93</v>
      </c>
      <c r="Y9745" s="24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123239868</v>
      </c>
      <c r="B9746">
        <v>123239868</v>
      </c>
      <c r="C9746">
        <v>547</v>
      </c>
      <c r="D9746" s="24" t="s">
        <v>92</v>
      </c>
      <c r="E9746">
        <v>215</v>
      </c>
      <c r="F9746">
        <v>2158458577</v>
      </c>
      <c r="G9746" s="24" t="s">
        <v>9</v>
      </c>
      <c r="H9746" s="24" t="s">
        <v>92</v>
      </c>
      <c r="I9746" s="1">
        <v>44907</v>
      </c>
      <c r="J9746" s="24" t="s">
        <v>106</v>
      </c>
      <c r="K9746">
        <v>2</v>
      </c>
      <c r="L9746" s="24" t="s">
        <v>97</v>
      </c>
      <c r="M9746">
        <v>12</v>
      </c>
      <c r="N9746">
        <v>2022</v>
      </c>
      <c r="O9746" s="25">
        <v>0.41765046296296299</v>
      </c>
      <c r="P9746">
        <v>0</v>
      </c>
      <c r="Q9746" s="1">
        <v>44907</v>
      </c>
      <c r="R9746" s="25">
        <v>0.44549768518518518</v>
      </c>
      <c r="S9746" s="25">
        <v>2.7847222222222221E-2</v>
      </c>
      <c r="T9746" s="24" t="s">
        <v>2504</v>
      </c>
      <c r="U9746" s="24" t="s">
        <v>170</v>
      </c>
      <c r="V9746">
        <v>0</v>
      </c>
      <c r="W9746" s="24" t="s">
        <v>93</v>
      </c>
      <c r="X9746" s="24" t="s">
        <v>93</v>
      </c>
      <c r="Y9746" s="24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123249812</v>
      </c>
      <c r="B9747">
        <v>123249812</v>
      </c>
      <c r="C9747">
        <v>547</v>
      </c>
      <c r="D9747" s="24" t="s">
        <v>92</v>
      </c>
      <c r="E9747">
        <v>76</v>
      </c>
      <c r="F9747">
        <v>764914866</v>
      </c>
      <c r="G9747" s="24" t="s">
        <v>9</v>
      </c>
      <c r="H9747" s="24" t="s">
        <v>92</v>
      </c>
      <c r="I9747" s="1">
        <v>44907</v>
      </c>
      <c r="J9747" s="24" t="s">
        <v>106</v>
      </c>
      <c r="K9747">
        <v>2</v>
      </c>
      <c r="L9747" s="24" t="s">
        <v>97</v>
      </c>
      <c r="M9747">
        <v>12</v>
      </c>
      <c r="N9747">
        <v>2022</v>
      </c>
      <c r="O9747" s="25">
        <v>0.43190972222222224</v>
      </c>
      <c r="P9747">
        <v>0</v>
      </c>
      <c r="Q9747" s="1">
        <v>44907</v>
      </c>
      <c r="R9747" s="25">
        <v>0.44615740740740739</v>
      </c>
      <c r="S9747" s="25">
        <v>1.4247685185185184E-2</v>
      </c>
      <c r="T9747" s="24" t="s">
        <v>175</v>
      </c>
      <c r="U9747" s="24" t="s">
        <v>174</v>
      </c>
      <c r="V9747">
        <v>0</v>
      </c>
      <c r="W9747" s="24" t="s">
        <v>93</v>
      </c>
      <c r="X9747" s="24" t="s">
        <v>93</v>
      </c>
      <c r="Y9747" s="24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123235917</v>
      </c>
      <c r="B9748">
        <v>123235917</v>
      </c>
      <c r="C9748">
        <v>547</v>
      </c>
      <c r="D9748" s="24" t="s">
        <v>92</v>
      </c>
      <c r="E9748">
        <v>306</v>
      </c>
      <c r="F9748">
        <v>3060748214</v>
      </c>
      <c r="G9748" s="24" t="s">
        <v>9</v>
      </c>
      <c r="H9748" s="24" t="s">
        <v>92</v>
      </c>
      <c r="I9748" s="1">
        <v>44907</v>
      </c>
      <c r="J9748" s="24" t="s">
        <v>106</v>
      </c>
      <c r="K9748">
        <v>2</v>
      </c>
      <c r="L9748" s="24" t="s">
        <v>97</v>
      </c>
      <c r="M9748">
        <v>12</v>
      </c>
      <c r="N9748">
        <v>2022</v>
      </c>
      <c r="O9748" s="25">
        <v>0.4117939814814815</v>
      </c>
      <c r="P9748">
        <v>0</v>
      </c>
      <c r="Q9748" s="1">
        <v>44907</v>
      </c>
      <c r="R9748" s="25">
        <v>0.44628472222222221</v>
      </c>
      <c r="S9748" s="25">
        <v>3.4490740740740738E-2</v>
      </c>
      <c r="T9748" s="24" t="s">
        <v>2505</v>
      </c>
      <c r="U9748" s="24" t="s">
        <v>170</v>
      </c>
      <c r="V9748">
        <v>0</v>
      </c>
      <c r="W9748" s="24" t="s">
        <v>93</v>
      </c>
      <c r="X9748" s="24" t="s">
        <v>93</v>
      </c>
      <c r="Y9748" s="24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123254944</v>
      </c>
      <c r="B9749">
        <v>123254944</v>
      </c>
      <c r="C9749">
        <v>547</v>
      </c>
      <c r="D9749" s="24" t="s">
        <v>92</v>
      </c>
      <c r="E9749">
        <v>694</v>
      </c>
      <c r="F9749">
        <v>6940997010</v>
      </c>
      <c r="G9749" s="24" t="s">
        <v>29</v>
      </c>
      <c r="H9749" s="24" t="s">
        <v>92</v>
      </c>
      <c r="I9749" s="1">
        <v>44907</v>
      </c>
      <c r="J9749" s="24" t="s">
        <v>106</v>
      </c>
      <c r="K9749">
        <v>2</v>
      </c>
      <c r="L9749" s="24" t="s">
        <v>97</v>
      </c>
      <c r="M9749">
        <v>12</v>
      </c>
      <c r="N9749">
        <v>2022</v>
      </c>
      <c r="O9749" s="25">
        <v>0.4394675925925926</v>
      </c>
      <c r="P9749">
        <v>0</v>
      </c>
      <c r="Q9749" s="1">
        <v>44907</v>
      </c>
      <c r="R9749" s="25">
        <v>0.44642361111111112</v>
      </c>
      <c r="S9749" s="25">
        <v>6.9560185185185185E-3</v>
      </c>
      <c r="T9749" s="24" t="s">
        <v>169</v>
      </c>
      <c r="U9749" s="24" t="s">
        <v>217</v>
      </c>
      <c r="V9749">
        <v>0</v>
      </c>
      <c r="W9749" s="24" t="s">
        <v>93</v>
      </c>
      <c r="X9749" s="24" t="s">
        <v>93</v>
      </c>
      <c r="Y9749" s="24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123228879</v>
      </c>
      <c r="B9750">
        <v>123228879</v>
      </c>
      <c r="C9750">
        <v>547</v>
      </c>
      <c r="D9750" s="24" t="s">
        <v>92</v>
      </c>
      <c r="E9750">
        <v>806</v>
      </c>
      <c r="F9750">
        <v>8060061136</v>
      </c>
      <c r="G9750" s="24" t="s">
        <v>9</v>
      </c>
      <c r="H9750" s="24" t="s">
        <v>92</v>
      </c>
      <c r="I9750" s="1">
        <v>44907</v>
      </c>
      <c r="J9750" s="24" t="s">
        <v>106</v>
      </c>
      <c r="K9750">
        <v>2</v>
      </c>
      <c r="L9750" s="24" t="s">
        <v>97</v>
      </c>
      <c r="M9750">
        <v>12</v>
      </c>
      <c r="N9750">
        <v>2022</v>
      </c>
      <c r="O9750" s="25">
        <v>0.4025347222222222</v>
      </c>
      <c r="P9750">
        <v>0</v>
      </c>
      <c r="Q9750" s="1">
        <v>44907</v>
      </c>
      <c r="R9750" s="25">
        <v>0.44677083333333334</v>
      </c>
      <c r="S9750" s="25">
        <v>4.4236111111111108E-2</v>
      </c>
      <c r="T9750" s="24" t="s">
        <v>1382</v>
      </c>
      <c r="U9750" s="24" t="s">
        <v>170</v>
      </c>
      <c r="V9750">
        <v>0</v>
      </c>
      <c r="W9750" s="24" t="s">
        <v>93</v>
      </c>
      <c r="X9750" s="24" t="s">
        <v>93</v>
      </c>
      <c r="Y9750" s="24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123254171</v>
      </c>
      <c r="B9751">
        <v>123254171</v>
      </c>
      <c r="C9751">
        <v>547</v>
      </c>
      <c r="D9751" s="24" t="s">
        <v>92</v>
      </c>
      <c r="E9751">
        <v>671</v>
      </c>
      <c r="F9751">
        <v>6714490255</v>
      </c>
      <c r="G9751" s="24" t="s">
        <v>31</v>
      </c>
      <c r="H9751" s="24" t="s">
        <v>92</v>
      </c>
      <c r="I9751" s="1">
        <v>44907</v>
      </c>
      <c r="J9751" s="24" t="s">
        <v>106</v>
      </c>
      <c r="K9751">
        <v>2</v>
      </c>
      <c r="L9751" s="24" t="s">
        <v>97</v>
      </c>
      <c r="M9751">
        <v>12</v>
      </c>
      <c r="N9751">
        <v>2022</v>
      </c>
      <c r="O9751" s="25">
        <v>0.43833333333333335</v>
      </c>
      <c r="P9751">
        <v>0</v>
      </c>
      <c r="Q9751" s="1">
        <v>44907</v>
      </c>
      <c r="R9751" s="25">
        <v>0.44766203703703705</v>
      </c>
      <c r="S9751" s="25">
        <v>9.3287037037037036E-3</v>
      </c>
      <c r="T9751" s="24" t="s">
        <v>209</v>
      </c>
      <c r="U9751" s="24" t="s">
        <v>183</v>
      </c>
      <c r="V9751">
        <v>0</v>
      </c>
      <c r="W9751" s="24" t="s">
        <v>93</v>
      </c>
      <c r="X9751" s="24" t="s">
        <v>93</v>
      </c>
      <c r="Y9751" s="24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123255600</v>
      </c>
      <c r="B9752">
        <v>123255600</v>
      </c>
      <c r="C9752">
        <v>547</v>
      </c>
      <c r="D9752" s="24" t="s">
        <v>92</v>
      </c>
      <c r="E9752">
        <v>551</v>
      </c>
      <c r="F9752">
        <v>5518696485</v>
      </c>
      <c r="G9752" s="24" t="s">
        <v>12</v>
      </c>
      <c r="H9752" s="24" t="s">
        <v>92</v>
      </c>
      <c r="I9752" s="1">
        <v>44907</v>
      </c>
      <c r="J9752" s="24" t="s">
        <v>106</v>
      </c>
      <c r="K9752">
        <v>2</v>
      </c>
      <c r="L9752" s="24" t="s">
        <v>97</v>
      </c>
      <c r="M9752">
        <v>12</v>
      </c>
      <c r="N9752">
        <v>2022</v>
      </c>
      <c r="O9752" s="25">
        <v>0.44048611111111113</v>
      </c>
      <c r="P9752">
        <v>0</v>
      </c>
      <c r="Q9752" s="1">
        <v>44907</v>
      </c>
      <c r="R9752" s="25">
        <v>0.44783564814814814</v>
      </c>
      <c r="S9752" s="25">
        <v>7.3495370370370372E-3</v>
      </c>
      <c r="T9752" s="24" t="s">
        <v>198</v>
      </c>
      <c r="U9752" s="24" t="s">
        <v>168</v>
      </c>
      <c r="V9752">
        <v>0</v>
      </c>
      <c r="W9752" s="24" t="s">
        <v>93</v>
      </c>
      <c r="X9752" s="24" t="s">
        <v>93</v>
      </c>
      <c r="Y9752" s="24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123242482</v>
      </c>
      <c r="B9753">
        <v>123242482</v>
      </c>
      <c r="C9753">
        <v>547</v>
      </c>
      <c r="D9753" s="24" t="s">
        <v>92</v>
      </c>
      <c r="E9753">
        <v>863</v>
      </c>
      <c r="F9753">
        <v>8638611163</v>
      </c>
      <c r="G9753" s="24" t="s">
        <v>9</v>
      </c>
      <c r="H9753" s="24" t="s">
        <v>92</v>
      </c>
      <c r="I9753" s="1">
        <v>44907</v>
      </c>
      <c r="J9753" s="24" t="s">
        <v>106</v>
      </c>
      <c r="K9753">
        <v>2</v>
      </c>
      <c r="L9753" s="24" t="s">
        <v>97</v>
      </c>
      <c r="M9753">
        <v>12</v>
      </c>
      <c r="N9753">
        <v>2022</v>
      </c>
      <c r="O9753" s="25">
        <v>0.42141203703703706</v>
      </c>
      <c r="P9753">
        <v>0</v>
      </c>
      <c r="Q9753" s="1">
        <v>44907</v>
      </c>
      <c r="R9753" s="25">
        <v>0.44920138888888889</v>
      </c>
      <c r="S9753" s="25">
        <v>2.7789351851851853E-2</v>
      </c>
      <c r="T9753" s="24" t="s">
        <v>175</v>
      </c>
      <c r="U9753" s="24" t="s">
        <v>170</v>
      </c>
      <c r="V9753">
        <v>0</v>
      </c>
      <c r="W9753" s="24" t="s">
        <v>93</v>
      </c>
      <c r="X9753" s="24" t="s">
        <v>93</v>
      </c>
      <c r="Y9753" s="24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123256843</v>
      </c>
      <c r="B9754">
        <v>123256843</v>
      </c>
      <c r="C9754">
        <v>547</v>
      </c>
      <c r="D9754" s="24" t="s">
        <v>92</v>
      </c>
      <c r="E9754">
        <v>509</v>
      </c>
      <c r="F9754">
        <v>509877893</v>
      </c>
      <c r="G9754" s="24" t="s">
        <v>9</v>
      </c>
      <c r="H9754" s="24" t="s">
        <v>92</v>
      </c>
      <c r="I9754" s="1">
        <v>44907</v>
      </c>
      <c r="J9754" s="24" t="s">
        <v>106</v>
      </c>
      <c r="K9754">
        <v>2</v>
      </c>
      <c r="L9754" s="24" t="s">
        <v>97</v>
      </c>
      <c r="M9754">
        <v>12</v>
      </c>
      <c r="N9754">
        <v>2022</v>
      </c>
      <c r="O9754" s="25">
        <v>0.44231481481481483</v>
      </c>
      <c r="P9754">
        <v>0</v>
      </c>
      <c r="Q9754" s="1">
        <v>44907</v>
      </c>
      <c r="R9754" s="25">
        <v>0.44927083333333334</v>
      </c>
      <c r="S9754" s="25">
        <v>6.9560185185185185E-3</v>
      </c>
      <c r="T9754" s="24" t="s">
        <v>189</v>
      </c>
      <c r="U9754" s="24" t="s">
        <v>208</v>
      </c>
      <c r="V9754">
        <v>0</v>
      </c>
      <c r="W9754" s="24" t="s">
        <v>102</v>
      </c>
      <c r="X9754" s="24" t="s">
        <v>102</v>
      </c>
      <c r="Y9754" s="24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123252046</v>
      </c>
      <c r="B9755">
        <v>123252046</v>
      </c>
      <c r="C9755">
        <v>547</v>
      </c>
      <c r="D9755" s="24" t="s">
        <v>92</v>
      </c>
      <c r="E9755">
        <v>929</v>
      </c>
      <c r="F9755">
        <v>9293353567</v>
      </c>
      <c r="G9755" s="24" t="s">
        <v>9</v>
      </c>
      <c r="H9755" s="24" t="s">
        <v>92</v>
      </c>
      <c r="I9755" s="1">
        <v>44907</v>
      </c>
      <c r="J9755" s="24" t="s">
        <v>106</v>
      </c>
      <c r="K9755">
        <v>2</v>
      </c>
      <c r="L9755" s="24" t="s">
        <v>97</v>
      </c>
      <c r="M9755">
        <v>12</v>
      </c>
      <c r="N9755">
        <v>2022</v>
      </c>
      <c r="O9755" s="25">
        <v>0.43516203703703704</v>
      </c>
      <c r="P9755">
        <v>0</v>
      </c>
      <c r="Q9755" s="1">
        <v>44907</v>
      </c>
      <c r="R9755" s="25">
        <v>0.44935185185185184</v>
      </c>
      <c r="S9755" s="25">
        <v>1.4189814814814815E-2</v>
      </c>
      <c r="T9755" s="24" t="s">
        <v>175</v>
      </c>
      <c r="U9755" s="24" t="s">
        <v>174</v>
      </c>
      <c r="V9755">
        <v>0</v>
      </c>
      <c r="W9755" s="24" t="s">
        <v>93</v>
      </c>
      <c r="X9755" s="24" t="s">
        <v>93</v>
      </c>
      <c r="Y9755" s="24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123237664</v>
      </c>
      <c r="B9756">
        <v>123237664</v>
      </c>
      <c r="C9756">
        <v>547</v>
      </c>
      <c r="D9756" s="24" t="s">
        <v>92</v>
      </c>
      <c r="E9756">
        <v>353</v>
      </c>
      <c r="F9756">
        <v>3536940518</v>
      </c>
      <c r="G9756" s="24" t="s">
        <v>15</v>
      </c>
      <c r="H9756" s="24" t="s">
        <v>92</v>
      </c>
      <c r="I9756" s="1">
        <v>44907</v>
      </c>
      <c r="J9756" s="24" t="s">
        <v>106</v>
      </c>
      <c r="K9756">
        <v>2</v>
      </c>
      <c r="L9756" s="24" t="s">
        <v>97</v>
      </c>
      <c r="M9756">
        <v>12</v>
      </c>
      <c r="N9756">
        <v>2022</v>
      </c>
      <c r="O9756" s="25">
        <v>0.41434027777777777</v>
      </c>
      <c r="P9756">
        <v>0</v>
      </c>
      <c r="Q9756" s="1">
        <v>44907</v>
      </c>
      <c r="R9756" s="25">
        <v>0.44958333333333333</v>
      </c>
      <c r="S9756" s="25">
        <v>3.5243055555555555E-2</v>
      </c>
      <c r="T9756" s="24" t="s">
        <v>175</v>
      </c>
      <c r="U9756" s="24" t="s">
        <v>174</v>
      </c>
      <c r="V9756">
        <v>0</v>
      </c>
      <c r="W9756" s="24" t="s">
        <v>93</v>
      </c>
      <c r="X9756" s="24" t="s">
        <v>93</v>
      </c>
      <c r="Y9756" s="24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123261576</v>
      </c>
      <c r="B9757">
        <v>123261576</v>
      </c>
      <c r="C9757">
        <v>547</v>
      </c>
      <c r="D9757" s="24" t="s">
        <v>92</v>
      </c>
      <c r="E9757">
        <v>799</v>
      </c>
      <c r="F9757">
        <v>799185818</v>
      </c>
      <c r="G9757" s="24" t="s">
        <v>9</v>
      </c>
      <c r="H9757" s="24" t="s">
        <v>92</v>
      </c>
      <c r="I9757" s="1">
        <v>44907</v>
      </c>
      <c r="J9757" s="24" t="s">
        <v>106</v>
      </c>
      <c r="K9757">
        <v>2</v>
      </c>
      <c r="L9757" s="24" t="s">
        <v>97</v>
      </c>
      <c r="M9757">
        <v>12</v>
      </c>
      <c r="N9757">
        <v>2022</v>
      </c>
      <c r="O9757" s="25">
        <v>0.44965277777777779</v>
      </c>
      <c r="P9757">
        <v>0</v>
      </c>
      <c r="Q9757" s="1">
        <v>44907</v>
      </c>
      <c r="R9757" s="25">
        <v>0.45072916666666668</v>
      </c>
      <c r="S9757" s="25">
        <v>1.0763888888888889E-3</v>
      </c>
      <c r="T9757" s="24" t="s">
        <v>181</v>
      </c>
      <c r="U9757" s="24" t="s">
        <v>219</v>
      </c>
      <c r="V9757">
        <v>0</v>
      </c>
      <c r="W9757" s="24" t="s">
        <v>102</v>
      </c>
      <c r="X9757" s="24" t="s">
        <v>102</v>
      </c>
      <c r="Y9757" s="24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123257993</v>
      </c>
      <c r="B9758">
        <v>123257993</v>
      </c>
      <c r="C9758">
        <v>547</v>
      </c>
      <c r="D9758" s="24" t="s">
        <v>92</v>
      </c>
      <c r="E9758">
        <v>641</v>
      </c>
      <c r="F9758">
        <v>641186776</v>
      </c>
      <c r="G9758" s="24" t="s">
        <v>27</v>
      </c>
      <c r="H9758" s="24" t="s">
        <v>92</v>
      </c>
      <c r="I9758" s="1">
        <v>44907</v>
      </c>
      <c r="J9758" s="24" t="s">
        <v>106</v>
      </c>
      <c r="K9758">
        <v>2</v>
      </c>
      <c r="L9758" s="24" t="s">
        <v>97</v>
      </c>
      <c r="M9758">
        <v>12</v>
      </c>
      <c r="N9758">
        <v>2022</v>
      </c>
      <c r="O9758" s="25">
        <v>0.44410879629629629</v>
      </c>
      <c r="P9758">
        <v>0</v>
      </c>
      <c r="Q9758" s="1">
        <v>44907</v>
      </c>
      <c r="R9758" s="25">
        <v>0.45165509259259257</v>
      </c>
      <c r="S9758" s="25">
        <v>7.5462962962962966E-3</v>
      </c>
      <c r="T9758" s="24" t="s">
        <v>765</v>
      </c>
      <c r="U9758" s="24" t="s">
        <v>219</v>
      </c>
      <c r="V9758">
        <v>0</v>
      </c>
      <c r="W9758" s="24" t="s">
        <v>102</v>
      </c>
      <c r="X9758" s="24" t="s">
        <v>102</v>
      </c>
      <c r="Y9758" s="24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123262916</v>
      </c>
      <c r="B9759">
        <v>123262916</v>
      </c>
      <c r="C9759">
        <v>547</v>
      </c>
      <c r="D9759" s="24" t="s">
        <v>92</v>
      </c>
      <c r="E9759">
        <v>641</v>
      </c>
      <c r="F9759">
        <v>641186776</v>
      </c>
      <c r="G9759" s="24" t="s">
        <v>27</v>
      </c>
      <c r="H9759" s="24" t="s">
        <v>92</v>
      </c>
      <c r="I9759" s="1">
        <v>44907</v>
      </c>
      <c r="J9759" s="24" t="s">
        <v>106</v>
      </c>
      <c r="K9759">
        <v>2</v>
      </c>
      <c r="L9759" s="24" t="s">
        <v>97</v>
      </c>
      <c r="M9759">
        <v>12</v>
      </c>
      <c r="N9759">
        <v>2022</v>
      </c>
      <c r="O9759" s="25">
        <v>0.45179398148148148</v>
      </c>
      <c r="P9759">
        <v>0</v>
      </c>
      <c r="Q9759" s="1">
        <v>44907</v>
      </c>
      <c r="R9759" s="25">
        <v>0.45180555555555557</v>
      </c>
      <c r="S9759" s="25">
        <v>1.1574074074074073E-5</v>
      </c>
      <c r="T9759" s="24" t="s">
        <v>189</v>
      </c>
      <c r="U9759" s="24" t="s">
        <v>208</v>
      </c>
      <c r="V9759">
        <v>0</v>
      </c>
      <c r="W9759" s="24" t="s">
        <v>102</v>
      </c>
      <c r="X9759" s="24" t="s">
        <v>102</v>
      </c>
      <c r="Y9759" s="24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123263020</v>
      </c>
      <c r="B9760">
        <v>123263020</v>
      </c>
      <c r="C9760">
        <v>547</v>
      </c>
      <c r="D9760" s="24" t="s">
        <v>92</v>
      </c>
      <c r="E9760">
        <v>880</v>
      </c>
      <c r="F9760">
        <v>880428836</v>
      </c>
      <c r="G9760" s="24" t="s">
        <v>9</v>
      </c>
      <c r="H9760" s="24" t="s">
        <v>92</v>
      </c>
      <c r="I9760" s="1">
        <v>44907</v>
      </c>
      <c r="J9760" s="24" t="s">
        <v>106</v>
      </c>
      <c r="K9760">
        <v>2</v>
      </c>
      <c r="L9760" s="24" t="s">
        <v>97</v>
      </c>
      <c r="M9760">
        <v>12</v>
      </c>
      <c r="N9760">
        <v>2022</v>
      </c>
      <c r="O9760" s="25">
        <v>0.45194444444444443</v>
      </c>
      <c r="P9760">
        <v>0</v>
      </c>
      <c r="Q9760" s="1">
        <v>44907</v>
      </c>
      <c r="R9760" s="25">
        <v>0.45215277777777779</v>
      </c>
      <c r="S9760" s="25">
        <v>2.0833333333333335E-4</v>
      </c>
      <c r="T9760" s="24" t="s">
        <v>181</v>
      </c>
      <c r="U9760" s="24" t="s">
        <v>219</v>
      </c>
      <c r="V9760">
        <v>0</v>
      </c>
      <c r="W9760" s="24" t="s">
        <v>102</v>
      </c>
      <c r="X9760" s="24" t="s">
        <v>102</v>
      </c>
      <c r="Y9760" s="24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123257989</v>
      </c>
      <c r="B9761">
        <v>123257989</v>
      </c>
      <c r="C9761">
        <v>547</v>
      </c>
      <c r="D9761" s="24" t="s">
        <v>92</v>
      </c>
      <c r="E9761">
        <v>471</v>
      </c>
      <c r="F9761">
        <v>4718279925</v>
      </c>
      <c r="G9761" s="24" t="s">
        <v>15</v>
      </c>
      <c r="H9761" s="24" t="s">
        <v>92</v>
      </c>
      <c r="I9761" s="1">
        <v>44907</v>
      </c>
      <c r="J9761" s="24" t="s">
        <v>106</v>
      </c>
      <c r="K9761">
        <v>2</v>
      </c>
      <c r="L9761" s="24" t="s">
        <v>97</v>
      </c>
      <c r="M9761">
        <v>12</v>
      </c>
      <c r="N9761">
        <v>2022</v>
      </c>
      <c r="O9761" s="25">
        <v>0.4440972222222222</v>
      </c>
      <c r="P9761">
        <v>0</v>
      </c>
      <c r="Q9761" s="1">
        <v>44907</v>
      </c>
      <c r="R9761" s="25">
        <v>0.45296296296296296</v>
      </c>
      <c r="S9761" s="25">
        <v>8.86574074074074E-3</v>
      </c>
      <c r="T9761" s="24" t="s">
        <v>181</v>
      </c>
      <c r="U9761" s="24" t="s">
        <v>168</v>
      </c>
      <c r="V9761">
        <v>0</v>
      </c>
      <c r="W9761" s="24" t="s">
        <v>93</v>
      </c>
      <c r="X9761" s="24" t="s">
        <v>93</v>
      </c>
      <c r="Y9761" s="24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123263717</v>
      </c>
      <c r="B9762">
        <v>123263717</v>
      </c>
      <c r="C9762">
        <v>547</v>
      </c>
      <c r="D9762" s="24" t="s">
        <v>92</v>
      </c>
      <c r="E9762">
        <v>689</v>
      </c>
      <c r="F9762">
        <v>689804917</v>
      </c>
      <c r="G9762" s="24" t="s">
        <v>9</v>
      </c>
      <c r="H9762" s="24" t="s">
        <v>92</v>
      </c>
      <c r="I9762" s="1">
        <v>44907</v>
      </c>
      <c r="J9762" s="24" t="s">
        <v>106</v>
      </c>
      <c r="K9762">
        <v>2</v>
      </c>
      <c r="L9762" s="24" t="s">
        <v>97</v>
      </c>
      <c r="M9762">
        <v>12</v>
      </c>
      <c r="N9762">
        <v>2022</v>
      </c>
      <c r="O9762" s="25">
        <v>0.45304398148148151</v>
      </c>
      <c r="P9762">
        <v>0</v>
      </c>
      <c r="Q9762" s="1">
        <v>44907</v>
      </c>
      <c r="R9762" s="25">
        <v>0.45356481481481481</v>
      </c>
      <c r="S9762" s="25">
        <v>5.2083333333333333E-4</v>
      </c>
      <c r="T9762" s="24" t="s">
        <v>169</v>
      </c>
      <c r="U9762" s="24" t="s">
        <v>170</v>
      </c>
      <c r="V9762">
        <v>0</v>
      </c>
      <c r="W9762" s="24" t="s">
        <v>102</v>
      </c>
      <c r="X9762" s="24" t="s">
        <v>102</v>
      </c>
      <c r="Y9762" s="24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123254647</v>
      </c>
      <c r="B9763">
        <v>123254647</v>
      </c>
      <c r="C9763">
        <v>547</v>
      </c>
      <c r="D9763" s="24" t="s">
        <v>92</v>
      </c>
      <c r="E9763">
        <v>531</v>
      </c>
      <c r="F9763">
        <v>531261184</v>
      </c>
      <c r="G9763" s="24" t="s">
        <v>9</v>
      </c>
      <c r="H9763" s="24" t="s">
        <v>92</v>
      </c>
      <c r="I9763" s="1">
        <v>44907</v>
      </c>
      <c r="J9763" s="24" t="s">
        <v>106</v>
      </c>
      <c r="K9763">
        <v>2</v>
      </c>
      <c r="L9763" s="24" t="s">
        <v>97</v>
      </c>
      <c r="M9763">
        <v>12</v>
      </c>
      <c r="N9763">
        <v>2022</v>
      </c>
      <c r="O9763" s="25">
        <v>0.43900462962962961</v>
      </c>
      <c r="P9763">
        <v>0</v>
      </c>
      <c r="Q9763" s="1">
        <v>44907</v>
      </c>
      <c r="R9763" s="25">
        <v>0.4535763888888889</v>
      </c>
      <c r="S9763" s="25">
        <v>1.457175925925926E-2</v>
      </c>
      <c r="T9763" s="24" t="s">
        <v>820</v>
      </c>
      <c r="U9763" s="24" t="s">
        <v>294</v>
      </c>
      <c r="V9763">
        <v>0</v>
      </c>
      <c r="W9763" s="24" t="s">
        <v>102</v>
      </c>
      <c r="X9763" s="24" t="s">
        <v>102</v>
      </c>
      <c r="Y9763" s="24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123254532</v>
      </c>
      <c r="B9764">
        <v>123254532</v>
      </c>
      <c r="C9764">
        <v>547</v>
      </c>
      <c r="D9764" s="24" t="s">
        <v>92</v>
      </c>
      <c r="E9764">
        <v>310</v>
      </c>
      <c r="F9764">
        <v>3108937160</v>
      </c>
      <c r="G9764" s="24" t="s">
        <v>9</v>
      </c>
      <c r="H9764" s="24" t="s">
        <v>92</v>
      </c>
      <c r="I9764" s="1">
        <v>44907</v>
      </c>
      <c r="J9764" s="24" t="s">
        <v>106</v>
      </c>
      <c r="K9764">
        <v>2</v>
      </c>
      <c r="L9764" s="24" t="s">
        <v>97</v>
      </c>
      <c r="M9764">
        <v>12</v>
      </c>
      <c r="N9764">
        <v>2022</v>
      </c>
      <c r="O9764" s="25">
        <v>0.43883101851851852</v>
      </c>
      <c r="P9764">
        <v>0</v>
      </c>
      <c r="Q9764" s="1">
        <v>44907</v>
      </c>
      <c r="R9764" s="25">
        <v>0.45400462962962962</v>
      </c>
      <c r="S9764" s="25">
        <v>1.5173611111111112E-2</v>
      </c>
      <c r="T9764" s="24" t="s">
        <v>175</v>
      </c>
      <c r="U9764" s="24" t="s">
        <v>174</v>
      </c>
      <c r="V9764">
        <v>0</v>
      </c>
      <c r="W9764" s="24" t="s">
        <v>93</v>
      </c>
      <c r="X9764" s="24" t="s">
        <v>93</v>
      </c>
      <c r="Y9764" s="24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123235435</v>
      </c>
      <c r="B9765">
        <v>123235435</v>
      </c>
      <c r="C9765">
        <v>547</v>
      </c>
      <c r="D9765" s="24" t="s">
        <v>92</v>
      </c>
      <c r="E9765">
        <v>815</v>
      </c>
      <c r="F9765">
        <v>8155749956</v>
      </c>
      <c r="G9765" s="24" t="s">
        <v>28</v>
      </c>
      <c r="H9765" s="24" t="s">
        <v>92</v>
      </c>
      <c r="I9765" s="1">
        <v>44907</v>
      </c>
      <c r="J9765" s="24" t="s">
        <v>106</v>
      </c>
      <c r="K9765">
        <v>2</v>
      </c>
      <c r="L9765" s="24" t="s">
        <v>97</v>
      </c>
      <c r="M9765">
        <v>12</v>
      </c>
      <c r="N9765">
        <v>2022</v>
      </c>
      <c r="O9765" s="25">
        <v>0.41114583333333332</v>
      </c>
      <c r="P9765">
        <v>0</v>
      </c>
      <c r="Q9765" s="1">
        <v>44907</v>
      </c>
      <c r="R9765" s="25">
        <v>0.4541203703703704</v>
      </c>
      <c r="S9765" s="25">
        <v>4.297453703703704E-2</v>
      </c>
      <c r="T9765" s="24" t="s">
        <v>175</v>
      </c>
      <c r="U9765" s="24" t="s">
        <v>174</v>
      </c>
      <c r="V9765">
        <v>0</v>
      </c>
      <c r="W9765" s="24" t="s">
        <v>93</v>
      </c>
      <c r="X9765" s="24" t="s">
        <v>93</v>
      </c>
      <c r="Y9765" s="24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123259559</v>
      </c>
      <c r="B9766">
        <v>123259559</v>
      </c>
      <c r="C9766">
        <v>547</v>
      </c>
      <c r="D9766" s="24" t="s">
        <v>92</v>
      </c>
      <c r="E9766">
        <v>555</v>
      </c>
      <c r="F9766">
        <v>555905729</v>
      </c>
      <c r="G9766" s="24" t="s">
        <v>12</v>
      </c>
      <c r="H9766" s="24" t="s">
        <v>92</v>
      </c>
      <c r="I9766" s="1">
        <v>44907</v>
      </c>
      <c r="J9766" s="24" t="s">
        <v>106</v>
      </c>
      <c r="K9766">
        <v>2</v>
      </c>
      <c r="L9766" s="24" t="s">
        <v>97</v>
      </c>
      <c r="M9766">
        <v>12</v>
      </c>
      <c r="N9766">
        <v>2022</v>
      </c>
      <c r="O9766" s="25">
        <v>0.44649305555555557</v>
      </c>
      <c r="P9766">
        <v>0</v>
      </c>
      <c r="Q9766" s="1">
        <v>44907</v>
      </c>
      <c r="R9766" s="25">
        <v>0.45444444444444443</v>
      </c>
      <c r="S9766" s="25">
        <v>7.951388888888888E-3</v>
      </c>
      <c r="T9766" s="24" t="s">
        <v>213</v>
      </c>
      <c r="U9766" s="24" t="s">
        <v>219</v>
      </c>
      <c r="V9766">
        <v>0</v>
      </c>
      <c r="W9766" s="24" t="s">
        <v>102</v>
      </c>
      <c r="X9766" s="24" t="s">
        <v>102</v>
      </c>
      <c r="Y9766" s="24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123222254</v>
      </c>
      <c r="B9767">
        <v>123222254</v>
      </c>
      <c r="C9767">
        <v>547</v>
      </c>
      <c r="D9767" s="24" t="s">
        <v>92</v>
      </c>
      <c r="E9767">
        <v>305</v>
      </c>
      <c r="F9767">
        <v>3056581990</v>
      </c>
      <c r="G9767" s="24" t="s">
        <v>9</v>
      </c>
      <c r="H9767" s="24" t="s">
        <v>92</v>
      </c>
      <c r="I9767" s="1">
        <v>44907</v>
      </c>
      <c r="J9767" s="24" t="s">
        <v>106</v>
      </c>
      <c r="K9767">
        <v>2</v>
      </c>
      <c r="L9767" s="24" t="s">
        <v>97</v>
      </c>
      <c r="M9767">
        <v>12</v>
      </c>
      <c r="N9767">
        <v>2022</v>
      </c>
      <c r="O9767" s="25">
        <v>0.39393518518518517</v>
      </c>
      <c r="P9767">
        <v>0</v>
      </c>
      <c r="Q9767" s="1">
        <v>44907</v>
      </c>
      <c r="R9767" s="25">
        <v>0.45465277777777779</v>
      </c>
      <c r="S9767" s="25">
        <v>6.0717592592592594E-2</v>
      </c>
      <c r="T9767" s="24" t="s">
        <v>173</v>
      </c>
      <c r="U9767" s="24" t="s">
        <v>174</v>
      </c>
      <c r="V9767">
        <v>0</v>
      </c>
      <c r="W9767" s="24" t="s">
        <v>93</v>
      </c>
      <c r="X9767" s="24" t="s">
        <v>93</v>
      </c>
      <c r="Y9767" s="24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123248608</v>
      </c>
      <c r="B9768">
        <v>123248608</v>
      </c>
      <c r="C9768">
        <v>547</v>
      </c>
      <c r="D9768" s="24" t="s">
        <v>92</v>
      </c>
      <c r="E9768">
        <v>340</v>
      </c>
      <c r="F9768">
        <v>3405405656</v>
      </c>
      <c r="G9768" s="24" t="s">
        <v>9</v>
      </c>
      <c r="H9768" s="24" t="s">
        <v>92</v>
      </c>
      <c r="I9768" s="1">
        <v>44907</v>
      </c>
      <c r="J9768" s="24" t="s">
        <v>106</v>
      </c>
      <c r="K9768">
        <v>2</v>
      </c>
      <c r="L9768" s="24" t="s">
        <v>97</v>
      </c>
      <c r="M9768">
        <v>12</v>
      </c>
      <c r="N9768">
        <v>2022</v>
      </c>
      <c r="O9768" s="25">
        <v>0.43018518518518517</v>
      </c>
      <c r="P9768">
        <v>0</v>
      </c>
      <c r="Q9768" s="1">
        <v>44907</v>
      </c>
      <c r="R9768" s="25">
        <v>0.45508101851851851</v>
      </c>
      <c r="S9768" s="25">
        <v>2.4895833333333332E-2</v>
      </c>
      <c r="T9768" s="24" t="s">
        <v>188</v>
      </c>
      <c r="U9768" s="24" t="s">
        <v>174</v>
      </c>
      <c r="V9768">
        <v>0</v>
      </c>
      <c r="W9768" s="24" t="s">
        <v>93</v>
      </c>
      <c r="X9768" s="24" t="s">
        <v>93</v>
      </c>
      <c r="Y9768" s="24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123251681</v>
      </c>
      <c r="B9769">
        <v>123251681</v>
      </c>
      <c r="C9769">
        <v>547</v>
      </c>
      <c r="D9769" s="24" t="s">
        <v>92</v>
      </c>
      <c r="E9769">
        <v>720</v>
      </c>
      <c r="F9769">
        <v>7202561314</v>
      </c>
      <c r="G9769" s="24" t="s">
        <v>9</v>
      </c>
      <c r="H9769" s="24" t="s">
        <v>92</v>
      </c>
      <c r="I9769" s="1">
        <v>44907</v>
      </c>
      <c r="J9769" s="24" t="s">
        <v>106</v>
      </c>
      <c r="K9769">
        <v>2</v>
      </c>
      <c r="L9769" s="24" t="s">
        <v>97</v>
      </c>
      <c r="M9769">
        <v>12</v>
      </c>
      <c r="N9769">
        <v>2022</v>
      </c>
      <c r="O9769" s="25">
        <v>0.43459490740740742</v>
      </c>
      <c r="P9769">
        <v>0</v>
      </c>
      <c r="Q9769" s="1">
        <v>44907</v>
      </c>
      <c r="R9769" s="25">
        <v>0.45541666666666669</v>
      </c>
      <c r="S9769" s="25">
        <v>2.0821759259259259E-2</v>
      </c>
      <c r="T9769" s="24" t="s">
        <v>188</v>
      </c>
      <c r="U9769" s="24" t="s">
        <v>174</v>
      </c>
      <c r="V9769">
        <v>0</v>
      </c>
      <c r="W9769" s="24" t="s">
        <v>93</v>
      </c>
      <c r="X9769" s="24" t="s">
        <v>93</v>
      </c>
      <c r="Y9769" s="24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123262466</v>
      </c>
      <c r="B9770">
        <v>123262466</v>
      </c>
      <c r="C9770">
        <v>547</v>
      </c>
      <c r="D9770" s="24" t="s">
        <v>92</v>
      </c>
      <c r="E9770">
        <v>39</v>
      </c>
      <c r="F9770">
        <v>390825257</v>
      </c>
      <c r="G9770" s="24" t="s">
        <v>9</v>
      </c>
      <c r="H9770" s="24" t="s">
        <v>92</v>
      </c>
      <c r="I9770" s="1">
        <v>44907</v>
      </c>
      <c r="J9770" s="24" t="s">
        <v>106</v>
      </c>
      <c r="K9770">
        <v>2</v>
      </c>
      <c r="L9770" s="24" t="s">
        <v>97</v>
      </c>
      <c r="M9770">
        <v>12</v>
      </c>
      <c r="N9770">
        <v>2022</v>
      </c>
      <c r="O9770" s="25">
        <v>0.45105324074074077</v>
      </c>
      <c r="P9770">
        <v>0</v>
      </c>
      <c r="Q9770" s="1">
        <v>44907</v>
      </c>
      <c r="R9770" s="25">
        <v>0.45800925925925928</v>
      </c>
      <c r="S9770" s="25">
        <v>6.9560185185185185E-3</v>
      </c>
      <c r="T9770" s="24" t="s">
        <v>189</v>
      </c>
      <c r="U9770" s="24" t="s">
        <v>178</v>
      </c>
      <c r="V9770">
        <v>0</v>
      </c>
      <c r="W9770" s="24" t="s">
        <v>93</v>
      </c>
      <c r="X9770" s="24" t="s">
        <v>93</v>
      </c>
      <c r="Y9770" s="24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123247466</v>
      </c>
      <c r="B9771">
        <v>123247466</v>
      </c>
      <c r="C9771">
        <v>547</v>
      </c>
      <c r="D9771" s="24" t="s">
        <v>92</v>
      </c>
      <c r="E9771">
        <v>126</v>
      </c>
      <c r="F9771">
        <v>1268763564</v>
      </c>
      <c r="G9771" s="24" t="s">
        <v>12</v>
      </c>
      <c r="H9771" s="24" t="s">
        <v>92</v>
      </c>
      <c r="I9771" s="1">
        <v>44907</v>
      </c>
      <c r="J9771" s="24" t="s">
        <v>106</v>
      </c>
      <c r="K9771">
        <v>2</v>
      </c>
      <c r="L9771" s="24" t="s">
        <v>97</v>
      </c>
      <c r="M9771">
        <v>12</v>
      </c>
      <c r="N9771">
        <v>2022</v>
      </c>
      <c r="O9771" s="25">
        <v>0.4286226851851852</v>
      </c>
      <c r="P9771">
        <v>0</v>
      </c>
      <c r="Q9771" s="1">
        <v>44907</v>
      </c>
      <c r="R9771" s="25">
        <v>0.45831018518518518</v>
      </c>
      <c r="S9771" s="25">
        <v>2.9687499999999999E-2</v>
      </c>
      <c r="T9771" s="24" t="s">
        <v>173</v>
      </c>
      <c r="U9771" s="24" t="s">
        <v>174</v>
      </c>
      <c r="V9771">
        <v>0</v>
      </c>
      <c r="W9771" s="24" t="s">
        <v>93</v>
      </c>
      <c r="X9771" s="24" t="s">
        <v>93</v>
      </c>
      <c r="Y9771" s="24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123262789</v>
      </c>
      <c r="B9772">
        <v>123262789</v>
      </c>
      <c r="C9772">
        <v>547</v>
      </c>
      <c r="D9772" s="24" t="s">
        <v>92</v>
      </c>
      <c r="E9772">
        <v>730</v>
      </c>
      <c r="F9772">
        <v>7306938189</v>
      </c>
      <c r="G9772" s="24" t="s">
        <v>9</v>
      </c>
      <c r="H9772" s="24" t="s">
        <v>92</v>
      </c>
      <c r="I9772" s="1">
        <v>44907</v>
      </c>
      <c r="J9772" s="24" t="s">
        <v>106</v>
      </c>
      <c r="K9772">
        <v>2</v>
      </c>
      <c r="L9772" s="24" t="s">
        <v>97</v>
      </c>
      <c r="M9772">
        <v>12</v>
      </c>
      <c r="N9772">
        <v>2022</v>
      </c>
      <c r="O9772" s="25">
        <v>0.45158564814814817</v>
      </c>
      <c r="P9772">
        <v>0</v>
      </c>
      <c r="Q9772" s="1">
        <v>44907</v>
      </c>
      <c r="R9772" s="25">
        <v>0.45854166666666668</v>
      </c>
      <c r="S9772" s="25">
        <v>6.9560185185185185E-3</v>
      </c>
      <c r="T9772" s="24" t="s">
        <v>189</v>
      </c>
      <c r="U9772" s="24" t="s">
        <v>178</v>
      </c>
      <c r="V9772">
        <v>0</v>
      </c>
      <c r="W9772" s="24" t="s">
        <v>93</v>
      </c>
      <c r="X9772" s="24" t="s">
        <v>93</v>
      </c>
      <c r="Y9772" s="24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123262862</v>
      </c>
      <c r="B9773">
        <v>123262862</v>
      </c>
      <c r="C9773">
        <v>547</v>
      </c>
      <c r="D9773" s="24" t="s">
        <v>92</v>
      </c>
      <c r="E9773">
        <v>272</v>
      </c>
      <c r="F9773">
        <v>2728602981</v>
      </c>
      <c r="G9773" s="24" t="s">
        <v>16</v>
      </c>
      <c r="H9773" s="24" t="s">
        <v>92</v>
      </c>
      <c r="I9773" s="1">
        <v>44907</v>
      </c>
      <c r="J9773" s="24" t="s">
        <v>106</v>
      </c>
      <c r="K9773">
        <v>2</v>
      </c>
      <c r="L9773" s="24" t="s">
        <v>97</v>
      </c>
      <c r="M9773">
        <v>12</v>
      </c>
      <c r="N9773">
        <v>2022</v>
      </c>
      <c r="O9773" s="25">
        <v>0.45173611111111112</v>
      </c>
      <c r="P9773">
        <v>0</v>
      </c>
      <c r="Q9773" s="1">
        <v>44907</v>
      </c>
      <c r="R9773" s="25">
        <v>0.45878472222222222</v>
      </c>
      <c r="S9773" s="25">
        <v>7.0486111111111114E-3</v>
      </c>
      <c r="T9773" s="24" t="s">
        <v>175</v>
      </c>
      <c r="U9773" s="24" t="s">
        <v>217</v>
      </c>
      <c r="V9773">
        <v>0</v>
      </c>
      <c r="W9773" s="24" t="s">
        <v>93</v>
      </c>
      <c r="X9773" s="24" t="s">
        <v>93</v>
      </c>
      <c r="Y9773" s="24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123262940</v>
      </c>
      <c r="B9774">
        <v>123262940</v>
      </c>
      <c r="C9774">
        <v>547</v>
      </c>
      <c r="D9774" s="24" t="s">
        <v>92</v>
      </c>
      <c r="E9774">
        <v>312</v>
      </c>
      <c r="F9774">
        <v>312991927</v>
      </c>
      <c r="G9774" s="24" t="s">
        <v>40</v>
      </c>
      <c r="H9774" s="24" t="s">
        <v>92</v>
      </c>
      <c r="I9774" s="1">
        <v>44907</v>
      </c>
      <c r="J9774" s="24" t="s">
        <v>106</v>
      </c>
      <c r="K9774">
        <v>2</v>
      </c>
      <c r="L9774" s="24" t="s">
        <v>97</v>
      </c>
      <c r="M9774">
        <v>12</v>
      </c>
      <c r="N9774">
        <v>2022</v>
      </c>
      <c r="O9774" s="25">
        <v>0.4518287037037037</v>
      </c>
      <c r="P9774">
        <v>0</v>
      </c>
      <c r="Q9774" s="1">
        <v>44907</v>
      </c>
      <c r="R9774" s="25">
        <v>0.45878472222222222</v>
      </c>
      <c r="S9774" s="25">
        <v>6.9560185185185185E-3</v>
      </c>
      <c r="T9774" s="24" t="s">
        <v>189</v>
      </c>
      <c r="U9774" s="24" t="s">
        <v>208</v>
      </c>
      <c r="V9774">
        <v>0</v>
      </c>
      <c r="W9774" s="24" t="s">
        <v>102</v>
      </c>
      <c r="X9774" s="24" t="s">
        <v>102</v>
      </c>
      <c r="Y9774" s="24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123261146</v>
      </c>
      <c r="B9775">
        <v>123261146</v>
      </c>
      <c r="C9775">
        <v>547</v>
      </c>
      <c r="D9775" s="24" t="s">
        <v>92</v>
      </c>
      <c r="E9775">
        <v>31</v>
      </c>
      <c r="F9775">
        <v>312834006</v>
      </c>
      <c r="G9775" s="24" t="s">
        <v>9</v>
      </c>
      <c r="H9775" s="24" t="s">
        <v>92</v>
      </c>
      <c r="I9775" s="1">
        <v>44907</v>
      </c>
      <c r="J9775" s="24" t="s">
        <v>106</v>
      </c>
      <c r="K9775">
        <v>2</v>
      </c>
      <c r="L9775" s="24" t="s">
        <v>97</v>
      </c>
      <c r="M9775">
        <v>12</v>
      </c>
      <c r="N9775">
        <v>2022</v>
      </c>
      <c r="O9775" s="25">
        <v>0.44894675925925925</v>
      </c>
      <c r="P9775">
        <v>0</v>
      </c>
      <c r="Q9775" s="1">
        <v>44907</v>
      </c>
      <c r="R9775" s="25">
        <v>0.45945601851851853</v>
      </c>
      <c r="S9775" s="25">
        <v>1.050925925925926E-2</v>
      </c>
      <c r="T9775" s="24" t="s">
        <v>2506</v>
      </c>
      <c r="U9775" s="24" t="s">
        <v>308</v>
      </c>
      <c r="V9775">
        <v>0</v>
      </c>
      <c r="W9775" s="24" t="s">
        <v>93</v>
      </c>
      <c r="X9775" s="24" t="s">
        <v>93</v>
      </c>
      <c r="Y9775" s="24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123253992</v>
      </c>
      <c r="B9776">
        <v>123253992</v>
      </c>
      <c r="C9776">
        <v>547</v>
      </c>
      <c r="D9776" s="24" t="s">
        <v>92</v>
      </c>
      <c r="E9776">
        <v>700</v>
      </c>
      <c r="F9776">
        <v>7007074702</v>
      </c>
      <c r="G9776" s="24" t="s">
        <v>9</v>
      </c>
      <c r="H9776" s="24" t="s">
        <v>92</v>
      </c>
      <c r="I9776" s="1">
        <v>44907</v>
      </c>
      <c r="J9776" s="24" t="s">
        <v>106</v>
      </c>
      <c r="K9776">
        <v>2</v>
      </c>
      <c r="L9776" s="24" t="s">
        <v>97</v>
      </c>
      <c r="M9776">
        <v>12</v>
      </c>
      <c r="N9776">
        <v>2022</v>
      </c>
      <c r="O9776" s="25">
        <v>0.43806712962962963</v>
      </c>
      <c r="P9776">
        <v>0</v>
      </c>
      <c r="Q9776" s="1">
        <v>44907</v>
      </c>
      <c r="R9776" s="25">
        <v>0.46155092592592595</v>
      </c>
      <c r="S9776" s="25">
        <v>2.3483796296296298E-2</v>
      </c>
      <c r="T9776" s="24" t="s">
        <v>175</v>
      </c>
      <c r="U9776" s="24" t="s">
        <v>170</v>
      </c>
      <c r="V9776">
        <v>0</v>
      </c>
      <c r="W9776" s="24" t="s">
        <v>93</v>
      </c>
      <c r="X9776" s="24" t="s">
        <v>93</v>
      </c>
      <c r="Y9776" s="24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123264386</v>
      </c>
      <c r="B9777">
        <v>123264386</v>
      </c>
      <c r="C9777">
        <v>547</v>
      </c>
      <c r="D9777" s="24" t="s">
        <v>92</v>
      </c>
      <c r="E9777">
        <v>910</v>
      </c>
      <c r="F9777">
        <v>9109448119</v>
      </c>
      <c r="G9777" s="24" t="s">
        <v>9</v>
      </c>
      <c r="H9777" s="24" t="s">
        <v>92</v>
      </c>
      <c r="I9777" s="1">
        <v>44907</v>
      </c>
      <c r="J9777" s="24" t="s">
        <v>106</v>
      </c>
      <c r="K9777">
        <v>2</v>
      </c>
      <c r="L9777" s="24" t="s">
        <v>97</v>
      </c>
      <c r="M9777">
        <v>12</v>
      </c>
      <c r="N9777">
        <v>2022</v>
      </c>
      <c r="O9777" s="25">
        <v>0.4541087962962963</v>
      </c>
      <c r="P9777">
        <v>0</v>
      </c>
      <c r="Q9777" s="1">
        <v>44907</v>
      </c>
      <c r="R9777" s="25">
        <v>0.4616898148148148</v>
      </c>
      <c r="S9777" s="25">
        <v>7.5810185185185182E-3</v>
      </c>
      <c r="T9777" s="24" t="s">
        <v>181</v>
      </c>
      <c r="U9777" s="24" t="s">
        <v>168</v>
      </c>
      <c r="V9777">
        <v>0</v>
      </c>
      <c r="W9777" s="24" t="s">
        <v>93</v>
      </c>
      <c r="X9777" s="24" t="s">
        <v>93</v>
      </c>
      <c r="Y9777" s="24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123262856</v>
      </c>
      <c r="B9778">
        <v>123262856</v>
      </c>
      <c r="C9778">
        <v>547</v>
      </c>
      <c r="D9778" s="24" t="s">
        <v>92</v>
      </c>
      <c r="E9778">
        <v>928</v>
      </c>
      <c r="F9778">
        <v>928116890</v>
      </c>
      <c r="G9778" s="24" t="s">
        <v>9</v>
      </c>
      <c r="H9778" s="24" t="s">
        <v>92</v>
      </c>
      <c r="I9778" s="1">
        <v>44907</v>
      </c>
      <c r="J9778" s="24" t="s">
        <v>106</v>
      </c>
      <c r="K9778">
        <v>2</v>
      </c>
      <c r="L9778" s="24" t="s">
        <v>97</v>
      </c>
      <c r="M9778">
        <v>12</v>
      </c>
      <c r="N9778">
        <v>2022</v>
      </c>
      <c r="O9778" s="25">
        <v>0.45172453703703702</v>
      </c>
      <c r="P9778">
        <v>0</v>
      </c>
      <c r="Q9778" s="1">
        <v>44907</v>
      </c>
      <c r="R9778" s="25">
        <v>0.46196759259259257</v>
      </c>
      <c r="S9778" s="25">
        <v>1.0243055555555556E-2</v>
      </c>
      <c r="T9778" s="24" t="s">
        <v>169</v>
      </c>
      <c r="U9778" s="24" t="s">
        <v>170</v>
      </c>
      <c r="V9778">
        <v>0</v>
      </c>
      <c r="W9778" s="24" t="s">
        <v>102</v>
      </c>
      <c r="X9778" s="24" t="s">
        <v>102</v>
      </c>
      <c r="Y9778" s="24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123247181</v>
      </c>
      <c r="B9779">
        <v>123247181</v>
      </c>
      <c r="C9779">
        <v>547</v>
      </c>
      <c r="D9779" s="24" t="s">
        <v>92</v>
      </c>
      <c r="E9779">
        <v>965</v>
      </c>
      <c r="F9779">
        <v>9657147628</v>
      </c>
      <c r="G9779" s="24" t="s">
        <v>20</v>
      </c>
      <c r="H9779" s="24" t="s">
        <v>92</v>
      </c>
      <c r="I9779" s="1">
        <v>44907</v>
      </c>
      <c r="J9779" s="24" t="s">
        <v>106</v>
      </c>
      <c r="K9779">
        <v>2</v>
      </c>
      <c r="L9779" s="24" t="s">
        <v>97</v>
      </c>
      <c r="M9779">
        <v>12</v>
      </c>
      <c r="N9779">
        <v>2022</v>
      </c>
      <c r="O9779" s="25">
        <v>0.42822916666666666</v>
      </c>
      <c r="P9779">
        <v>0</v>
      </c>
      <c r="Q9779" s="1">
        <v>44907</v>
      </c>
      <c r="R9779" s="25">
        <v>0.46253472222222225</v>
      </c>
      <c r="S9779" s="25">
        <v>3.4305555555555554E-2</v>
      </c>
      <c r="T9779" s="24" t="s">
        <v>175</v>
      </c>
      <c r="U9779" s="24" t="s">
        <v>174</v>
      </c>
      <c r="V9779">
        <v>0</v>
      </c>
      <c r="W9779" s="24" t="s">
        <v>93</v>
      </c>
      <c r="X9779" s="24" t="s">
        <v>93</v>
      </c>
      <c r="Y9779" s="24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123263921</v>
      </c>
      <c r="B9780">
        <v>123263921</v>
      </c>
      <c r="C9780">
        <v>547</v>
      </c>
      <c r="D9780" s="24" t="s">
        <v>92</v>
      </c>
      <c r="E9780">
        <v>375</v>
      </c>
      <c r="F9780">
        <v>3759369418</v>
      </c>
      <c r="G9780" s="24" t="s">
        <v>24</v>
      </c>
      <c r="H9780" s="24" t="s">
        <v>92</v>
      </c>
      <c r="I9780" s="1">
        <v>44907</v>
      </c>
      <c r="J9780" s="24" t="s">
        <v>106</v>
      </c>
      <c r="K9780">
        <v>2</v>
      </c>
      <c r="L9780" s="24" t="s">
        <v>97</v>
      </c>
      <c r="M9780">
        <v>12</v>
      </c>
      <c r="N9780">
        <v>2022</v>
      </c>
      <c r="O9780" s="25">
        <v>0.4533564814814815</v>
      </c>
      <c r="P9780">
        <v>0</v>
      </c>
      <c r="Q9780" s="1">
        <v>44907</v>
      </c>
      <c r="R9780" s="25">
        <v>0.46271990740740743</v>
      </c>
      <c r="S9780" s="25">
        <v>9.3634259259259261E-3</v>
      </c>
      <c r="T9780" s="24" t="s">
        <v>286</v>
      </c>
      <c r="U9780" s="24" t="s">
        <v>168</v>
      </c>
      <c r="V9780">
        <v>0</v>
      </c>
      <c r="W9780" s="24" t="s">
        <v>93</v>
      </c>
      <c r="X9780" s="24" t="s">
        <v>93</v>
      </c>
      <c r="Y9780" s="24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123265437</v>
      </c>
      <c r="B9781">
        <v>123265437</v>
      </c>
      <c r="C9781">
        <v>547</v>
      </c>
      <c r="D9781" s="24" t="s">
        <v>92</v>
      </c>
      <c r="E9781">
        <v>310</v>
      </c>
      <c r="F9781">
        <v>3108937160</v>
      </c>
      <c r="G9781" s="24" t="s">
        <v>9</v>
      </c>
      <c r="H9781" s="24" t="s">
        <v>92</v>
      </c>
      <c r="I9781" s="1">
        <v>44907</v>
      </c>
      <c r="J9781" s="24" t="s">
        <v>106</v>
      </c>
      <c r="K9781">
        <v>2</v>
      </c>
      <c r="L9781" s="24" t="s">
        <v>97</v>
      </c>
      <c r="M9781">
        <v>12</v>
      </c>
      <c r="N9781">
        <v>2022</v>
      </c>
      <c r="O9781" s="25">
        <v>0.45578703703703705</v>
      </c>
      <c r="P9781">
        <v>0</v>
      </c>
      <c r="Q9781" s="1">
        <v>44907</v>
      </c>
      <c r="R9781" s="25">
        <v>0.46283564814814815</v>
      </c>
      <c r="S9781" s="25">
        <v>7.0486111111111114E-3</v>
      </c>
      <c r="T9781" s="24" t="s">
        <v>2507</v>
      </c>
      <c r="U9781" s="24" t="s">
        <v>200</v>
      </c>
      <c r="V9781">
        <v>0</v>
      </c>
      <c r="W9781" s="24" t="s">
        <v>93</v>
      </c>
      <c r="X9781" s="24" t="s">
        <v>93</v>
      </c>
      <c r="Y9781" s="24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123263417</v>
      </c>
      <c r="B9782">
        <v>123263417</v>
      </c>
      <c r="C9782">
        <v>547</v>
      </c>
      <c r="D9782" s="24" t="s">
        <v>92</v>
      </c>
      <c r="E9782">
        <v>739</v>
      </c>
      <c r="F9782">
        <v>7393963583</v>
      </c>
      <c r="G9782" s="24" t="s">
        <v>23</v>
      </c>
      <c r="H9782" s="24" t="s">
        <v>92</v>
      </c>
      <c r="I9782" s="1">
        <v>44907</v>
      </c>
      <c r="J9782" s="24" t="s">
        <v>106</v>
      </c>
      <c r="K9782">
        <v>2</v>
      </c>
      <c r="L9782" s="24" t="s">
        <v>97</v>
      </c>
      <c r="M9782">
        <v>12</v>
      </c>
      <c r="N9782">
        <v>2022</v>
      </c>
      <c r="O9782" s="25">
        <v>0.45255787037037037</v>
      </c>
      <c r="P9782">
        <v>0</v>
      </c>
      <c r="Q9782" s="1">
        <v>44907</v>
      </c>
      <c r="R9782" s="25">
        <v>0.46318287037037037</v>
      </c>
      <c r="S9782" s="25">
        <v>1.0625000000000001E-2</v>
      </c>
      <c r="T9782" s="24" t="s">
        <v>2508</v>
      </c>
      <c r="U9782" s="24" t="s">
        <v>200</v>
      </c>
      <c r="V9782">
        <v>0</v>
      </c>
      <c r="W9782" s="24" t="s">
        <v>93</v>
      </c>
      <c r="X9782" s="24" t="s">
        <v>93</v>
      </c>
      <c r="Y9782" s="24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123268666</v>
      </c>
      <c r="B9783">
        <v>123268666</v>
      </c>
      <c r="C9783">
        <v>547</v>
      </c>
      <c r="D9783" s="24" t="s">
        <v>92</v>
      </c>
      <c r="E9783">
        <v>179</v>
      </c>
      <c r="F9783">
        <v>1798878275</v>
      </c>
      <c r="G9783" s="24" t="s">
        <v>12</v>
      </c>
      <c r="H9783" s="24" t="s">
        <v>92</v>
      </c>
      <c r="I9783" s="1">
        <v>44907</v>
      </c>
      <c r="J9783" s="24" t="s">
        <v>106</v>
      </c>
      <c r="K9783">
        <v>2</v>
      </c>
      <c r="L9783" s="24" t="s">
        <v>97</v>
      </c>
      <c r="M9783">
        <v>12</v>
      </c>
      <c r="N9783">
        <v>2022</v>
      </c>
      <c r="O9783" s="25">
        <v>0.46118055555555554</v>
      </c>
      <c r="P9783">
        <v>0</v>
      </c>
      <c r="Q9783" s="1">
        <v>44907</v>
      </c>
      <c r="R9783" s="25">
        <v>0.46328703703703705</v>
      </c>
      <c r="S9783" s="25">
        <v>2.1064814814814813E-3</v>
      </c>
      <c r="T9783" s="24" t="s">
        <v>188</v>
      </c>
      <c r="U9783" s="24" t="s">
        <v>174</v>
      </c>
      <c r="V9783">
        <v>0</v>
      </c>
      <c r="W9783" s="24" t="s">
        <v>93</v>
      </c>
      <c r="X9783" s="24" t="s">
        <v>93</v>
      </c>
      <c r="Y9783" s="24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123261112</v>
      </c>
      <c r="B9784">
        <v>123261112</v>
      </c>
      <c r="C9784">
        <v>547</v>
      </c>
      <c r="D9784" s="24" t="s">
        <v>92</v>
      </c>
      <c r="E9784">
        <v>896</v>
      </c>
      <c r="F9784">
        <v>8965949582</v>
      </c>
      <c r="G9784" s="24" t="s">
        <v>9</v>
      </c>
      <c r="H9784" s="24" t="s">
        <v>92</v>
      </c>
      <c r="I9784" s="1">
        <v>44907</v>
      </c>
      <c r="J9784" s="24" t="s">
        <v>106</v>
      </c>
      <c r="K9784">
        <v>2</v>
      </c>
      <c r="L9784" s="24" t="s">
        <v>97</v>
      </c>
      <c r="M9784">
        <v>12</v>
      </c>
      <c r="N9784">
        <v>2022</v>
      </c>
      <c r="O9784" s="25">
        <v>0.44888888888888889</v>
      </c>
      <c r="P9784">
        <v>0</v>
      </c>
      <c r="Q9784" s="1">
        <v>44907</v>
      </c>
      <c r="R9784" s="25">
        <v>0.46358796296296295</v>
      </c>
      <c r="S9784" s="25">
        <v>1.4699074074074074E-2</v>
      </c>
      <c r="T9784" s="24" t="s">
        <v>175</v>
      </c>
      <c r="U9784" s="24" t="s">
        <v>174</v>
      </c>
      <c r="V9784">
        <v>0</v>
      </c>
      <c r="W9784" s="24" t="s">
        <v>93</v>
      </c>
      <c r="X9784" s="24" t="s">
        <v>93</v>
      </c>
      <c r="Y9784" s="24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123256586</v>
      </c>
      <c r="B9785">
        <v>123256586</v>
      </c>
      <c r="C9785">
        <v>547</v>
      </c>
      <c r="D9785" s="24" t="s">
        <v>92</v>
      </c>
      <c r="E9785">
        <v>886</v>
      </c>
      <c r="F9785">
        <v>8860288341</v>
      </c>
      <c r="G9785" s="24" t="s">
        <v>9</v>
      </c>
      <c r="H9785" s="24" t="s">
        <v>92</v>
      </c>
      <c r="I9785" s="1">
        <v>44907</v>
      </c>
      <c r="J9785" s="24" t="s">
        <v>106</v>
      </c>
      <c r="K9785">
        <v>2</v>
      </c>
      <c r="L9785" s="24" t="s">
        <v>97</v>
      </c>
      <c r="M9785">
        <v>12</v>
      </c>
      <c r="N9785">
        <v>2022</v>
      </c>
      <c r="O9785" s="25">
        <v>0.44194444444444442</v>
      </c>
      <c r="P9785">
        <v>0</v>
      </c>
      <c r="Q9785" s="1">
        <v>44907</v>
      </c>
      <c r="R9785" s="25">
        <v>0.46424768518518517</v>
      </c>
      <c r="S9785" s="25">
        <v>2.2303240740740742E-2</v>
      </c>
      <c r="T9785" s="24" t="s">
        <v>175</v>
      </c>
      <c r="U9785" s="24" t="s">
        <v>170</v>
      </c>
      <c r="V9785">
        <v>0</v>
      </c>
      <c r="W9785" s="24" t="s">
        <v>93</v>
      </c>
      <c r="X9785" s="24" t="s">
        <v>93</v>
      </c>
      <c r="Y9785" s="24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123266653</v>
      </c>
      <c r="B9786">
        <v>123266653</v>
      </c>
      <c r="C9786">
        <v>547</v>
      </c>
      <c r="D9786" s="24" t="s">
        <v>92</v>
      </c>
      <c r="E9786">
        <v>895</v>
      </c>
      <c r="F9786">
        <v>8957501259</v>
      </c>
      <c r="G9786" s="24" t="s">
        <v>9</v>
      </c>
      <c r="H9786" s="24" t="s">
        <v>92</v>
      </c>
      <c r="I9786" s="1">
        <v>44907</v>
      </c>
      <c r="J9786" s="24" t="s">
        <v>106</v>
      </c>
      <c r="K9786">
        <v>2</v>
      </c>
      <c r="L9786" s="24" t="s">
        <v>97</v>
      </c>
      <c r="M9786">
        <v>12</v>
      </c>
      <c r="N9786">
        <v>2022</v>
      </c>
      <c r="O9786" s="25">
        <v>0.45778935185185188</v>
      </c>
      <c r="P9786">
        <v>0</v>
      </c>
      <c r="Q9786" s="1">
        <v>44907</v>
      </c>
      <c r="R9786" s="25">
        <v>0.46607638888888892</v>
      </c>
      <c r="S9786" s="25">
        <v>8.2870370370370372E-3</v>
      </c>
      <c r="T9786" s="24" t="s">
        <v>2509</v>
      </c>
      <c r="U9786" s="24" t="s">
        <v>212</v>
      </c>
      <c r="V9786">
        <v>0</v>
      </c>
      <c r="W9786" s="24" t="s">
        <v>93</v>
      </c>
      <c r="X9786" s="24" t="s">
        <v>93</v>
      </c>
      <c r="Y9786" s="24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123266810</v>
      </c>
      <c r="B9787">
        <v>123266810</v>
      </c>
      <c r="C9787">
        <v>547</v>
      </c>
      <c r="D9787" s="24" t="s">
        <v>92</v>
      </c>
      <c r="E9787">
        <v>127</v>
      </c>
      <c r="F9787">
        <v>1276577677</v>
      </c>
      <c r="G9787" s="24" t="s">
        <v>12</v>
      </c>
      <c r="H9787" s="24" t="s">
        <v>92</v>
      </c>
      <c r="I9787" s="1">
        <v>44907</v>
      </c>
      <c r="J9787" s="24" t="s">
        <v>106</v>
      </c>
      <c r="K9787">
        <v>2</v>
      </c>
      <c r="L9787" s="24" t="s">
        <v>97</v>
      </c>
      <c r="M9787">
        <v>12</v>
      </c>
      <c r="N9787">
        <v>2022</v>
      </c>
      <c r="O9787" s="25">
        <v>0.45804398148148145</v>
      </c>
      <c r="P9787">
        <v>0</v>
      </c>
      <c r="Q9787" s="1">
        <v>44907</v>
      </c>
      <c r="R9787" s="25">
        <v>0.46628472222222223</v>
      </c>
      <c r="S9787" s="25">
        <v>8.2407407407407412E-3</v>
      </c>
      <c r="T9787" s="24" t="s">
        <v>2510</v>
      </c>
      <c r="U9787" s="24" t="s">
        <v>185</v>
      </c>
      <c r="V9787">
        <v>0</v>
      </c>
      <c r="W9787" s="24" t="s">
        <v>93</v>
      </c>
      <c r="X9787" s="24" t="s">
        <v>93</v>
      </c>
      <c r="Y9787" s="24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123248860</v>
      </c>
      <c r="B9788">
        <v>123248860</v>
      </c>
      <c r="C9788">
        <v>547</v>
      </c>
      <c r="D9788" s="24" t="s">
        <v>92</v>
      </c>
      <c r="E9788">
        <v>322</v>
      </c>
      <c r="F9788">
        <v>3226345459</v>
      </c>
      <c r="G9788" s="24" t="s">
        <v>24</v>
      </c>
      <c r="H9788" s="24" t="s">
        <v>92</v>
      </c>
      <c r="I9788" s="1">
        <v>44907</v>
      </c>
      <c r="J9788" s="24" t="s">
        <v>106</v>
      </c>
      <c r="K9788">
        <v>2</v>
      </c>
      <c r="L9788" s="24" t="s">
        <v>97</v>
      </c>
      <c r="M9788">
        <v>12</v>
      </c>
      <c r="N9788">
        <v>2022</v>
      </c>
      <c r="O9788" s="25">
        <v>0.43059027777777775</v>
      </c>
      <c r="P9788">
        <v>0</v>
      </c>
      <c r="Q9788" s="1">
        <v>44907</v>
      </c>
      <c r="R9788" s="25">
        <v>0.46635416666666668</v>
      </c>
      <c r="S9788" s="25">
        <v>3.5763888888888887E-2</v>
      </c>
      <c r="T9788" s="24" t="s">
        <v>173</v>
      </c>
      <c r="U9788" s="24" t="s">
        <v>174</v>
      </c>
      <c r="V9788">
        <v>0</v>
      </c>
      <c r="W9788" s="24" t="s">
        <v>93</v>
      </c>
      <c r="X9788" s="24" t="s">
        <v>93</v>
      </c>
      <c r="Y9788" s="24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123256827</v>
      </c>
      <c r="B9789">
        <v>123256827</v>
      </c>
      <c r="C9789">
        <v>547</v>
      </c>
      <c r="D9789" s="24" t="s">
        <v>92</v>
      </c>
      <c r="E9789">
        <v>269</v>
      </c>
      <c r="F9789">
        <v>2690273666</v>
      </c>
      <c r="G9789" s="24" t="s">
        <v>9</v>
      </c>
      <c r="H9789" s="24" t="s">
        <v>92</v>
      </c>
      <c r="I9789" s="1">
        <v>44907</v>
      </c>
      <c r="J9789" s="24" t="s">
        <v>106</v>
      </c>
      <c r="K9789">
        <v>2</v>
      </c>
      <c r="L9789" s="24" t="s">
        <v>97</v>
      </c>
      <c r="M9789">
        <v>12</v>
      </c>
      <c r="N9789">
        <v>2022</v>
      </c>
      <c r="O9789" s="25">
        <v>0.44229166666666669</v>
      </c>
      <c r="P9789">
        <v>0</v>
      </c>
      <c r="Q9789" s="1">
        <v>44907</v>
      </c>
      <c r="R9789" s="25">
        <v>0.46636574074074072</v>
      </c>
      <c r="S9789" s="25">
        <v>2.4074074074074074E-2</v>
      </c>
      <c r="T9789" s="24" t="s">
        <v>2511</v>
      </c>
      <c r="U9789" s="24" t="s">
        <v>170</v>
      </c>
      <c r="V9789">
        <v>0</v>
      </c>
      <c r="W9789" s="24" t="s">
        <v>93</v>
      </c>
      <c r="X9789" s="24" t="s">
        <v>93</v>
      </c>
      <c r="Y9789" s="24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123257564</v>
      </c>
      <c r="B9790">
        <v>123257564</v>
      </c>
      <c r="C9790">
        <v>547</v>
      </c>
      <c r="D9790" s="24" t="s">
        <v>92</v>
      </c>
      <c r="E9790">
        <v>957</v>
      </c>
      <c r="F9790">
        <v>9579399236</v>
      </c>
      <c r="G9790" s="24" t="s">
        <v>9</v>
      </c>
      <c r="H9790" s="24" t="s">
        <v>92</v>
      </c>
      <c r="I9790" s="1">
        <v>44907</v>
      </c>
      <c r="J9790" s="24" t="s">
        <v>106</v>
      </c>
      <c r="K9790">
        <v>2</v>
      </c>
      <c r="L9790" s="24" t="s">
        <v>97</v>
      </c>
      <c r="M9790">
        <v>12</v>
      </c>
      <c r="N9790">
        <v>2022</v>
      </c>
      <c r="O9790" s="25">
        <v>0.44349537037037035</v>
      </c>
      <c r="P9790">
        <v>0</v>
      </c>
      <c r="Q9790" s="1">
        <v>44907</v>
      </c>
      <c r="R9790" s="25">
        <v>0.46674768518518517</v>
      </c>
      <c r="S9790" s="25">
        <v>2.3252314814814816E-2</v>
      </c>
      <c r="T9790" s="24" t="s">
        <v>2512</v>
      </c>
      <c r="U9790" s="24" t="s">
        <v>170</v>
      </c>
      <c r="V9790">
        <v>0</v>
      </c>
      <c r="W9790" s="24" t="s">
        <v>93</v>
      </c>
      <c r="X9790" s="24" t="s">
        <v>93</v>
      </c>
      <c r="Y9790" s="24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123245101</v>
      </c>
      <c r="B9791">
        <v>123245101</v>
      </c>
      <c r="C9791">
        <v>547</v>
      </c>
      <c r="D9791" s="24" t="s">
        <v>92</v>
      </c>
      <c r="E9791">
        <v>247</v>
      </c>
      <c r="F9791">
        <v>2475581811</v>
      </c>
      <c r="G9791" s="24" t="s">
        <v>30</v>
      </c>
      <c r="H9791" s="24" t="s">
        <v>92</v>
      </c>
      <c r="I9791" s="1">
        <v>44907</v>
      </c>
      <c r="J9791" s="24" t="s">
        <v>106</v>
      </c>
      <c r="K9791">
        <v>2</v>
      </c>
      <c r="L9791" s="24" t="s">
        <v>97</v>
      </c>
      <c r="M9791">
        <v>12</v>
      </c>
      <c r="N9791">
        <v>2022</v>
      </c>
      <c r="O9791" s="25">
        <v>0.42538194444444444</v>
      </c>
      <c r="P9791">
        <v>0</v>
      </c>
      <c r="Q9791" s="1">
        <v>44907</v>
      </c>
      <c r="R9791" s="25">
        <v>0.46704861111111112</v>
      </c>
      <c r="S9791" s="25">
        <v>4.1666666666666664E-2</v>
      </c>
      <c r="T9791" s="24" t="s">
        <v>175</v>
      </c>
      <c r="U9791" s="24" t="s">
        <v>174</v>
      </c>
      <c r="V9791">
        <v>0</v>
      </c>
      <c r="W9791" s="24" t="s">
        <v>93</v>
      </c>
      <c r="X9791" s="24" t="s">
        <v>93</v>
      </c>
      <c r="Y9791" s="24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123257108</v>
      </c>
      <c r="B9792">
        <v>123257108</v>
      </c>
      <c r="C9792">
        <v>547</v>
      </c>
      <c r="D9792" s="24" t="s">
        <v>92</v>
      </c>
      <c r="E9792">
        <v>772</v>
      </c>
      <c r="F9792">
        <v>7725672301</v>
      </c>
      <c r="G9792" s="24" t="s">
        <v>13</v>
      </c>
      <c r="H9792" s="24" t="s">
        <v>92</v>
      </c>
      <c r="I9792" s="1">
        <v>44907</v>
      </c>
      <c r="J9792" s="24" t="s">
        <v>106</v>
      </c>
      <c r="K9792">
        <v>2</v>
      </c>
      <c r="L9792" s="24" t="s">
        <v>97</v>
      </c>
      <c r="M9792">
        <v>12</v>
      </c>
      <c r="N9792">
        <v>2022</v>
      </c>
      <c r="O9792" s="25">
        <v>0.44275462962962964</v>
      </c>
      <c r="P9792">
        <v>0</v>
      </c>
      <c r="Q9792" s="1">
        <v>44907</v>
      </c>
      <c r="R9792" s="25">
        <v>0.46710648148148148</v>
      </c>
      <c r="S9792" s="25">
        <v>2.435185185185185E-2</v>
      </c>
      <c r="T9792" s="24" t="s">
        <v>2513</v>
      </c>
      <c r="U9792" s="24" t="s">
        <v>275</v>
      </c>
      <c r="V9792">
        <v>0</v>
      </c>
      <c r="W9792" s="24" t="s">
        <v>93</v>
      </c>
      <c r="X9792" s="24" t="s">
        <v>93</v>
      </c>
      <c r="Y9792" s="24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123263567</v>
      </c>
      <c r="B9793">
        <v>123263567</v>
      </c>
      <c r="C9793">
        <v>547</v>
      </c>
      <c r="D9793" s="24" t="s">
        <v>92</v>
      </c>
      <c r="E9793">
        <v>414</v>
      </c>
      <c r="F9793">
        <v>4140911437</v>
      </c>
      <c r="G9793" s="24" t="s">
        <v>21</v>
      </c>
      <c r="H9793" s="24" t="s">
        <v>92</v>
      </c>
      <c r="I9793" s="1">
        <v>44907</v>
      </c>
      <c r="J9793" s="24" t="s">
        <v>106</v>
      </c>
      <c r="K9793">
        <v>2</v>
      </c>
      <c r="L9793" s="24" t="s">
        <v>97</v>
      </c>
      <c r="M9793">
        <v>12</v>
      </c>
      <c r="N9793">
        <v>2022</v>
      </c>
      <c r="O9793" s="25">
        <v>0.45280092592592591</v>
      </c>
      <c r="P9793">
        <v>0</v>
      </c>
      <c r="Q9793" s="1">
        <v>44907</v>
      </c>
      <c r="R9793" s="25">
        <v>0.46719907407407407</v>
      </c>
      <c r="S9793" s="25">
        <v>1.4398148148148148E-2</v>
      </c>
      <c r="T9793" s="24" t="s">
        <v>175</v>
      </c>
      <c r="U9793" s="24" t="s">
        <v>174</v>
      </c>
      <c r="V9793">
        <v>0</v>
      </c>
      <c r="W9793" s="24" t="s">
        <v>93</v>
      </c>
      <c r="X9793" s="24" t="s">
        <v>93</v>
      </c>
      <c r="Y9793" s="24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123264879</v>
      </c>
      <c r="B9794">
        <v>123264879</v>
      </c>
      <c r="C9794">
        <v>547</v>
      </c>
      <c r="D9794" s="24" t="s">
        <v>92</v>
      </c>
      <c r="E9794">
        <v>909</v>
      </c>
      <c r="F9794">
        <v>909853454</v>
      </c>
      <c r="G9794" s="24" t="s">
        <v>9</v>
      </c>
      <c r="H9794" s="24" t="s">
        <v>92</v>
      </c>
      <c r="I9794" s="1">
        <v>44907</v>
      </c>
      <c r="J9794" s="24" t="s">
        <v>106</v>
      </c>
      <c r="K9794">
        <v>2</v>
      </c>
      <c r="L9794" s="24" t="s">
        <v>97</v>
      </c>
      <c r="M9794">
        <v>12</v>
      </c>
      <c r="N9794">
        <v>2022</v>
      </c>
      <c r="O9794" s="25">
        <v>0.45489583333333333</v>
      </c>
      <c r="P9794">
        <v>0</v>
      </c>
      <c r="Q9794" s="1">
        <v>44907</v>
      </c>
      <c r="R9794" s="25">
        <v>0.46931712962962963</v>
      </c>
      <c r="S9794" s="25">
        <v>1.4421296296296297E-2</v>
      </c>
      <c r="T9794" s="24" t="s">
        <v>175</v>
      </c>
      <c r="U9794" s="24" t="s">
        <v>174</v>
      </c>
      <c r="V9794">
        <v>0</v>
      </c>
      <c r="W9794" s="24" t="s">
        <v>102</v>
      </c>
      <c r="X9794" s="24" t="s">
        <v>102</v>
      </c>
      <c r="Y9794" s="24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123265036</v>
      </c>
      <c r="B9795">
        <v>123265036</v>
      </c>
      <c r="C9795">
        <v>547</v>
      </c>
      <c r="D9795" s="24" t="s">
        <v>92</v>
      </c>
      <c r="E9795">
        <v>368</v>
      </c>
      <c r="F9795">
        <v>3685704558</v>
      </c>
      <c r="G9795" s="24" t="s">
        <v>9</v>
      </c>
      <c r="H9795" s="24" t="s">
        <v>92</v>
      </c>
      <c r="I9795" s="1">
        <v>44907</v>
      </c>
      <c r="J9795" s="24" t="s">
        <v>106</v>
      </c>
      <c r="K9795">
        <v>2</v>
      </c>
      <c r="L9795" s="24" t="s">
        <v>97</v>
      </c>
      <c r="M9795">
        <v>12</v>
      </c>
      <c r="N9795">
        <v>2022</v>
      </c>
      <c r="O9795" s="25">
        <v>0.45512731481481483</v>
      </c>
      <c r="P9795">
        <v>0</v>
      </c>
      <c r="Q9795" s="1">
        <v>44907</v>
      </c>
      <c r="R9795" s="25">
        <v>0.46947916666666667</v>
      </c>
      <c r="S9795" s="25">
        <v>1.4351851851851852E-2</v>
      </c>
      <c r="T9795" s="24" t="s">
        <v>175</v>
      </c>
      <c r="U9795" s="24" t="s">
        <v>174</v>
      </c>
      <c r="V9795">
        <v>0</v>
      </c>
      <c r="W9795" s="24" t="s">
        <v>93</v>
      </c>
      <c r="X9795" s="24" t="s">
        <v>93</v>
      </c>
      <c r="Y9795" s="24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123269945</v>
      </c>
      <c r="B9796">
        <v>123269945</v>
      </c>
      <c r="C9796">
        <v>547</v>
      </c>
      <c r="D9796" s="24" t="s">
        <v>92</v>
      </c>
      <c r="E9796">
        <v>898</v>
      </c>
      <c r="F9796">
        <v>8981878540</v>
      </c>
      <c r="G9796" s="24" t="s">
        <v>9</v>
      </c>
      <c r="H9796" s="24" t="s">
        <v>92</v>
      </c>
      <c r="I9796" s="1">
        <v>44907</v>
      </c>
      <c r="J9796" s="24" t="s">
        <v>106</v>
      </c>
      <c r="K9796">
        <v>2</v>
      </c>
      <c r="L9796" s="24" t="s">
        <v>97</v>
      </c>
      <c r="M9796">
        <v>12</v>
      </c>
      <c r="N9796">
        <v>2022</v>
      </c>
      <c r="O9796" s="25">
        <v>0.4632175925925926</v>
      </c>
      <c r="P9796">
        <v>0</v>
      </c>
      <c r="Q9796" s="1">
        <v>44907</v>
      </c>
      <c r="R9796" s="25">
        <v>0.47070601851851851</v>
      </c>
      <c r="S9796" s="25">
        <v>7.4884259259259262E-3</v>
      </c>
      <c r="T9796" s="24" t="s">
        <v>169</v>
      </c>
      <c r="U9796" s="24" t="s">
        <v>170</v>
      </c>
      <c r="V9796">
        <v>0</v>
      </c>
      <c r="W9796" s="24" t="s">
        <v>93</v>
      </c>
      <c r="X9796" s="24" t="s">
        <v>93</v>
      </c>
      <c r="Y9796" s="24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123270393</v>
      </c>
      <c r="B9797">
        <v>123270393</v>
      </c>
      <c r="C9797">
        <v>547</v>
      </c>
      <c r="D9797" s="24" t="s">
        <v>92</v>
      </c>
      <c r="E9797">
        <v>471</v>
      </c>
      <c r="F9797">
        <v>4718279925</v>
      </c>
      <c r="G9797" s="24" t="s">
        <v>15</v>
      </c>
      <c r="H9797" s="24" t="s">
        <v>92</v>
      </c>
      <c r="I9797" s="1">
        <v>44907</v>
      </c>
      <c r="J9797" s="24" t="s">
        <v>106</v>
      </c>
      <c r="K9797">
        <v>2</v>
      </c>
      <c r="L9797" s="24" t="s">
        <v>97</v>
      </c>
      <c r="M9797">
        <v>12</v>
      </c>
      <c r="N9797">
        <v>2022</v>
      </c>
      <c r="O9797" s="25">
        <v>0.46395833333333331</v>
      </c>
      <c r="P9797">
        <v>0</v>
      </c>
      <c r="Q9797" s="1">
        <v>44907</v>
      </c>
      <c r="R9797" s="25">
        <v>0.47091435185185188</v>
      </c>
      <c r="S9797" s="25">
        <v>6.9560185185185185E-3</v>
      </c>
      <c r="T9797" s="24" t="s">
        <v>2514</v>
      </c>
      <c r="U9797" s="24" t="s">
        <v>178</v>
      </c>
      <c r="V9797">
        <v>0</v>
      </c>
      <c r="W9797" s="24" t="s">
        <v>93</v>
      </c>
      <c r="X9797" s="24" t="s">
        <v>93</v>
      </c>
      <c r="Y9797" s="24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123258164</v>
      </c>
      <c r="B9798">
        <v>123258164</v>
      </c>
      <c r="C9798">
        <v>547</v>
      </c>
      <c r="D9798" s="24" t="s">
        <v>92</v>
      </c>
      <c r="E9798">
        <v>200</v>
      </c>
      <c r="F9798">
        <v>2009517299</v>
      </c>
      <c r="G9798" s="24" t="s">
        <v>9</v>
      </c>
      <c r="H9798" s="24" t="s">
        <v>92</v>
      </c>
      <c r="I9798" s="1">
        <v>44907</v>
      </c>
      <c r="J9798" s="24" t="s">
        <v>106</v>
      </c>
      <c r="K9798">
        <v>2</v>
      </c>
      <c r="L9798" s="24" t="s">
        <v>97</v>
      </c>
      <c r="M9798">
        <v>12</v>
      </c>
      <c r="N9798">
        <v>2022</v>
      </c>
      <c r="O9798" s="25">
        <v>0.44435185185185183</v>
      </c>
      <c r="P9798">
        <v>0</v>
      </c>
      <c r="Q9798" s="1">
        <v>44907</v>
      </c>
      <c r="R9798" s="25">
        <v>0.47097222222222224</v>
      </c>
      <c r="S9798" s="25">
        <v>2.6620370370370371E-2</v>
      </c>
      <c r="T9798" s="24" t="s">
        <v>257</v>
      </c>
      <c r="U9798" s="24" t="s">
        <v>174</v>
      </c>
      <c r="V9798">
        <v>0</v>
      </c>
      <c r="W9798" s="24" t="s">
        <v>93</v>
      </c>
      <c r="X9798" s="24" t="s">
        <v>93</v>
      </c>
      <c r="Y9798" s="24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123272026</v>
      </c>
      <c r="B9799">
        <v>123272026</v>
      </c>
      <c r="C9799">
        <v>547</v>
      </c>
      <c r="D9799" s="24" t="s">
        <v>92</v>
      </c>
      <c r="E9799">
        <v>750</v>
      </c>
      <c r="F9799">
        <v>7509441707</v>
      </c>
      <c r="G9799" s="24" t="s">
        <v>9</v>
      </c>
      <c r="H9799" s="24" t="s">
        <v>92</v>
      </c>
      <c r="I9799" s="1">
        <v>44907</v>
      </c>
      <c r="J9799" s="24" t="s">
        <v>106</v>
      </c>
      <c r="K9799">
        <v>2</v>
      </c>
      <c r="L9799" s="24" t="s">
        <v>97</v>
      </c>
      <c r="M9799">
        <v>12</v>
      </c>
      <c r="N9799">
        <v>2022</v>
      </c>
      <c r="O9799" s="25">
        <v>0.46665509259259258</v>
      </c>
      <c r="P9799">
        <v>0</v>
      </c>
      <c r="Q9799" s="1">
        <v>44907</v>
      </c>
      <c r="R9799" s="25">
        <v>0.47268518518518521</v>
      </c>
      <c r="S9799" s="25">
        <v>6.030092592592593E-3</v>
      </c>
      <c r="T9799" s="24" t="s">
        <v>173</v>
      </c>
      <c r="U9799" s="24" t="s">
        <v>174</v>
      </c>
      <c r="V9799">
        <v>0</v>
      </c>
      <c r="W9799" s="24" t="s">
        <v>93</v>
      </c>
      <c r="X9799" s="24" t="s">
        <v>93</v>
      </c>
      <c r="Y9799" s="24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123255811</v>
      </c>
      <c r="B9800">
        <v>123255811</v>
      </c>
      <c r="C9800">
        <v>547</v>
      </c>
      <c r="D9800" s="24" t="s">
        <v>92</v>
      </c>
      <c r="E9800">
        <v>902</v>
      </c>
      <c r="F9800">
        <v>9024227148</v>
      </c>
      <c r="G9800" s="24" t="s">
        <v>9</v>
      </c>
      <c r="H9800" s="24" t="s">
        <v>92</v>
      </c>
      <c r="I9800" s="1">
        <v>44907</v>
      </c>
      <c r="J9800" s="24" t="s">
        <v>106</v>
      </c>
      <c r="K9800">
        <v>2</v>
      </c>
      <c r="L9800" s="24" t="s">
        <v>97</v>
      </c>
      <c r="M9800">
        <v>12</v>
      </c>
      <c r="N9800">
        <v>2022</v>
      </c>
      <c r="O9800" s="25">
        <v>0.44079861111111113</v>
      </c>
      <c r="P9800">
        <v>0</v>
      </c>
      <c r="Q9800" s="1">
        <v>44907</v>
      </c>
      <c r="R9800" s="25">
        <v>0.4727662037037037</v>
      </c>
      <c r="S9800" s="25">
        <v>3.1967592592592596E-2</v>
      </c>
      <c r="T9800" s="24" t="s">
        <v>175</v>
      </c>
      <c r="U9800" s="24" t="s">
        <v>170</v>
      </c>
      <c r="V9800">
        <v>0</v>
      </c>
      <c r="W9800" s="24" t="s">
        <v>93</v>
      </c>
      <c r="X9800" s="24" t="s">
        <v>93</v>
      </c>
      <c r="Y9800" s="24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123256453</v>
      </c>
      <c r="B9801">
        <v>123256453</v>
      </c>
      <c r="C9801">
        <v>547</v>
      </c>
      <c r="D9801" s="24" t="s">
        <v>92</v>
      </c>
      <c r="E9801">
        <v>26</v>
      </c>
      <c r="F9801">
        <v>260675670</v>
      </c>
      <c r="G9801" s="24" t="s">
        <v>9</v>
      </c>
      <c r="H9801" s="24" t="s">
        <v>92</v>
      </c>
      <c r="I9801" s="1">
        <v>44907</v>
      </c>
      <c r="J9801" s="24" t="s">
        <v>106</v>
      </c>
      <c r="K9801">
        <v>2</v>
      </c>
      <c r="L9801" s="24" t="s">
        <v>97</v>
      </c>
      <c r="M9801">
        <v>12</v>
      </c>
      <c r="N9801">
        <v>2022</v>
      </c>
      <c r="O9801" s="25">
        <v>0.4417476851851852</v>
      </c>
      <c r="P9801">
        <v>0</v>
      </c>
      <c r="Q9801" s="1">
        <v>44907</v>
      </c>
      <c r="R9801" s="25">
        <v>0.47291666666666665</v>
      </c>
      <c r="S9801" s="25">
        <v>3.1168981481481482E-2</v>
      </c>
      <c r="T9801" s="24" t="s">
        <v>175</v>
      </c>
      <c r="U9801" s="24" t="s">
        <v>174</v>
      </c>
      <c r="V9801">
        <v>0</v>
      </c>
      <c r="W9801" s="24" t="s">
        <v>93</v>
      </c>
      <c r="X9801" s="24" t="s">
        <v>93</v>
      </c>
      <c r="Y9801" s="24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123267145</v>
      </c>
      <c r="B9802">
        <v>123267145</v>
      </c>
      <c r="C9802">
        <v>547</v>
      </c>
      <c r="D9802" s="24" t="s">
        <v>92</v>
      </c>
      <c r="E9802">
        <v>356</v>
      </c>
      <c r="F9802">
        <v>3568004470</v>
      </c>
      <c r="G9802" s="24" t="s">
        <v>15</v>
      </c>
      <c r="H9802" s="24" t="s">
        <v>92</v>
      </c>
      <c r="I9802" s="1">
        <v>44907</v>
      </c>
      <c r="J9802" s="24" t="s">
        <v>106</v>
      </c>
      <c r="K9802">
        <v>2</v>
      </c>
      <c r="L9802" s="24" t="s">
        <v>97</v>
      </c>
      <c r="M9802">
        <v>12</v>
      </c>
      <c r="N9802">
        <v>2022</v>
      </c>
      <c r="O9802" s="25">
        <v>0.45857638888888891</v>
      </c>
      <c r="P9802">
        <v>0</v>
      </c>
      <c r="Q9802" s="1">
        <v>44907</v>
      </c>
      <c r="R9802" s="25">
        <v>0.47313657407407406</v>
      </c>
      <c r="S9802" s="25">
        <v>1.4560185185185185E-2</v>
      </c>
      <c r="T9802" s="24" t="s">
        <v>175</v>
      </c>
      <c r="U9802" s="24" t="s">
        <v>174</v>
      </c>
      <c r="V9802">
        <v>0</v>
      </c>
      <c r="W9802" s="24" t="s">
        <v>93</v>
      </c>
      <c r="X9802" s="24" t="s">
        <v>93</v>
      </c>
      <c r="Y9802" s="24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123268084</v>
      </c>
      <c r="B9803">
        <v>123268084</v>
      </c>
      <c r="C9803">
        <v>547</v>
      </c>
      <c r="D9803" s="24" t="s">
        <v>92</v>
      </c>
      <c r="E9803">
        <v>766</v>
      </c>
      <c r="F9803">
        <v>7668968690</v>
      </c>
      <c r="G9803" s="24" t="s">
        <v>16</v>
      </c>
      <c r="H9803" s="24" t="s">
        <v>92</v>
      </c>
      <c r="I9803" s="1">
        <v>44907</v>
      </c>
      <c r="J9803" s="24" t="s">
        <v>106</v>
      </c>
      <c r="K9803">
        <v>2</v>
      </c>
      <c r="L9803" s="24" t="s">
        <v>97</v>
      </c>
      <c r="M9803">
        <v>12</v>
      </c>
      <c r="N9803">
        <v>2022</v>
      </c>
      <c r="O9803" s="25">
        <v>0.46011574074074074</v>
      </c>
      <c r="P9803">
        <v>0</v>
      </c>
      <c r="Q9803" s="1">
        <v>44907</v>
      </c>
      <c r="R9803" s="25">
        <v>0.47471064814814817</v>
      </c>
      <c r="S9803" s="25">
        <v>1.4594907407407407E-2</v>
      </c>
      <c r="T9803" s="24" t="s">
        <v>175</v>
      </c>
      <c r="U9803" s="24" t="s">
        <v>174</v>
      </c>
      <c r="V9803">
        <v>0</v>
      </c>
      <c r="W9803" s="24" t="s">
        <v>93</v>
      </c>
      <c r="X9803" s="24" t="s">
        <v>93</v>
      </c>
      <c r="Y9803" s="24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123269139</v>
      </c>
      <c r="B9804">
        <v>123269139</v>
      </c>
      <c r="C9804">
        <v>547</v>
      </c>
      <c r="D9804" s="24" t="s">
        <v>92</v>
      </c>
      <c r="E9804">
        <v>332</v>
      </c>
      <c r="F9804">
        <v>3327807642</v>
      </c>
      <c r="G9804" s="24" t="s">
        <v>24</v>
      </c>
      <c r="H9804" s="24" t="s">
        <v>92</v>
      </c>
      <c r="I9804" s="1">
        <v>44907</v>
      </c>
      <c r="J9804" s="24" t="s">
        <v>106</v>
      </c>
      <c r="K9804">
        <v>2</v>
      </c>
      <c r="L9804" s="24" t="s">
        <v>97</v>
      </c>
      <c r="M9804">
        <v>12</v>
      </c>
      <c r="N9804">
        <v>2022</v>
      </c>
      <c r="O9804" s="25">
        <v>0.46195601851851853</v>
      </c>
      <c r="P9804">
        <v>0</v>
      </c>
      <c r="Q9804" s="1">
        <v>44907</v>
      </c>
      <c r="R9804" s="25">
        <v>0.47649305555555554</v>
      </c>
      <c r="S9804" s="25">
        <v>1.4537037037037038E-2</v>
      </c>
      <c r="T9804" s="24" t="s">
        <v>175</v>
      </c>
      <c r="U9804" s="24" t="s">
        <v>174</v>
      </c>
      <c r="V9804">
        <v>0</v>
      </c>
      <c r="W9804" s="24" t="s">
        <v>93</v>
      </c>
      <c r="X9804" s="24" t="s">
        <v>93</v>
      </c>
      <c r="Y9804" s="24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123275334</v>
      </c>
      <c r="B9805">
        <v>123275334</v>
      </c>
      <c r="C9805">
        <v>547</v>
      </c>
      <c r="D9805" s="24" t="s">
        <v>92</v>
      </c>
      <c r="E9805">
        <v>275</v>
      </c>
      <c r="F9805">
        <v>275328556</v>
      </c>
      <c r="G9805" s="24" t="s">
        <v>26</v>
      </c>
      <c r="H9805" s="24" t="s">
        <v>92</v>
      </c>
      <c r="I9805" s="1">
        <v>44907</v>
      </c>
      <c r="J9805" s="24" t="s">
        <v>106</v>
      </c>
      <c r="K9805">
        <v>2</v>
      </c>
      <c r="L9805" s="24" t="s">
        <v>97</v>
      </c>
      <c r="M9805">
        <v>12</v>
      </c>
      <c r="N9805">
        <v>2022</v>
      </c>
      <c r="O9805" s="25">
        <v>0.47248842592592594</v>
      </c>
      <c r="P9805">
        <v>0</v>
      </c>
      <c r="Q9805" s="1">
        <v>44907</v>
      </c>
      <c r="R9805" s="25">
        <v>0.47706018518518517</v>
      </c>
      <c r="S9805" s="25">
        <v>4.5717592592592589E-3</v>
      </c>
      <c r="T9805" s="24" t="s">
        <v>188</v>
      </c>
      <c r="U9805" s="24" t="s">
        <v>174</v>
      </c>
      <c r="V9805">
        <v>0</v>
      </c>
      <c r="W9805" s="24" t="s">
        <v>102</v>
      </c>
      <c r="X9805" s="24" t="s">
        <v>102</v>
      </c>
      <c r="Y9805" s="24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123269568</v>
      </c>
      <c r="B9806">
        <v>123269568</v>
      </c>
      <c r="C9806">
        <v>547</v>
      </c>
      <c r="D9806" s="24" t="s">
        <v>92</v>
      </c>
      <c r="E9806">
        <v>910</v>
      </c>
      <c r="F9806">
        <v>9109221987</v>
      </c>
      <c r="G9806" s="24" t="s">
        <v>9</v>
      </c>
      <c r="H9806" s="24" t="s">
        <v>92</v>
      </c>
      <c r="I9806" s="1">
        <v>44907</v>
      </c>
      <c r="J9806" s="24" t="s">
        <v>106</v>
      </c>
      <c r="K9806">
        <v>2</v>
      </c>
      <c r="L9806" s="24" t="s">
        <v>97</v>
      </c>
      <c r="M9806">
        <v>12</v>
      </c>
      <c r="N9806">
        <v>2022</v>
      </c>
      <c r="O9806" s="25">
        <v>0.46263888888888888</v>
      </c>
      <c r="P9806">
        <v>0</v>
      </c>
      <c r="Q9806" s="1">
        <v>44907</v>
      </c>
      <c r="R9806" s="25">
        <v>0.4770949074074074</v>
      </c>
      <c r="S9806" s="25">
        <v>1.4456018518518519E-2</v>
      </c>
      <c r="T9806" s="24" t="s">
        <v>175</v>
      </c>
      <c r="U9806" s="24" t="s">
        <v>174</v>
      </c>
      <c r="V9806">
        <v>0</v>
      </c>
      <c r="W9806" s="24" t="s">
        <v>93</v>
      </c>
      <c r="X9806" s="24" t="s">
        <v>93</v>
      </c>
      <c r="Y9806" s="24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123257483</v>
      </c>
      <c r="B9807">
        <v>123257483</v>
      </c>
      <c r="C9807">
        <v>547</v>
      </c>
      <c r="D9807" s="24" t="s">
        <v>92</v>
      </c>
      <c r="E9807">
        <v>873</v>
      </c>
      <c r="F9807">
        <v>8734122292</v>
      </c>
      <c r="G9807" s="24" t="s">
        <v>31</v>
      </c>
      <c r="H9807" s="24" t="s">
        <v>92</v>
      </c>
      <c r="I9807" s="1">
        <v>44907</v>
      </c>
      <c r="J9807" s="24" t="s">
        <v>106</v>
      </c>
      <c r="K9807">
        <v>2</v>
      </c>
      <c r="L9807" s="24" t="s">
        <v>97</v>
      </c>
      <c r="M9807">
        <v>12</v>
      </c>
      <c r="N9807">
        <v>2022</v>
      </c>
      <c r="O9807" s="25">
        <v>0.44336805555555553</v>
      </c>
      <c r="P9807">
        <v>0</v>
      </c>
      <c r="Q9807" s="1">
        <v>44907</v>
      </c>
      <c r="R9807" s="25">
        <v>0.47751157407407407</v>
      </c>
      <c r="S9807" s="25">
        <v>3.4143518518518517E-2</v>
      </c>
      <c r="T9807" s="24" t="s">
        <v>2515</v>
      </c>
      <c r="U9807" s="24" t="s">
        <v>170</v>
      </c>
      <c r="V9807">
        <v>0</v>
      </c>
      <c r="W9807" s="24" t="s">
        <v>93</v>
      </c>
      <c r="X9807" s="24" t="s">
        <v>93</v>
      </c>
      <c r="Y9807" s="24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123274107</v>
      </c>
      <c r="B9808">
        <v>123274107</v>
      </c>
      <c r="C9808">
        <v>547</v>
      </c>
      <c r="D9808" s="24" t="s">
        <v>92</v>
      </c>
      <c r="E9808">
        <v>939</v>
      </c>
      <c r="F9808">
        <v>9397172421</v>
      </c>
      <c r="G9808" s="24" t="s">
        <v>9</v>
      </c>
      <c r="H9808" s="24" t="s">
        <v>92</v>
      </c>
      <c r="I9808" s="1">
        <v>44907</v>
      </c>
      <c r="J9808" s="24" t="s">
        <v>106</v>
      </c>
      <c r="K9808">
        <v>2</v>
      </c>
      <c r="L9808" s="24" t="s">
        <v>97</v>
      </c>
      <c r="M9808">
        <v>12</v>
      </c>
      <c r="N9808">
        <v>2022</v>
      </c>
      <c r="O9808" s="25">
        <v>0.47034722222222225</v>
      </c>
      <c r="P9808">
        <v>0</v>
      </c>
      <c r="Q9808" s="1">
        <v>44907</v>
      </c>
      <c r="R9808" s="25">
        <v>0.47865740740740742</v>
      </c>
      <c r="S9808" s="25">
        <v>8.3101851851851843E-3</v>
      </c>
      <c r="T9808" s="24" t="s">
        <v>175</v>
      </c>
      <c r="U9808" s="24" t="s">
        <v>166</v>
      </c>
      <c r="V9808">
        <v>0</v>
      </c>
      <c r="W9808" s="24" t="s">
        <v>93</v>
      </c>
      <c r="X9808" s="24" t="s">
        <v>93</v>
      </c>
      <c r="Y9808" s="24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123270644</v>
      </c>
      <c r="B9809">
        <v>123270644</v>
      </c>
      <c r="C9809">
        <v>547</v>
      </c>
      <c r="D9809" s="24" t="s">
        <v>92</v>
      </c>
      <c r="E9809">
        <v>434</v>
      </c>
      <c r="F9809">
        <v>4345626009</v>
      </c>
      <c r="G9809" s="24" t="s">
        <v>15</v>
      </c>
      <c r="H9809" s="24" t="s">
        <v>92</v>
      </c>
      <c r="I9809" s="1">
        <v>44907</v>
      </c>
      <c r="J9809" s="24" t="s">
        <v>106</v>
      </c>
      <c r="K9809">
        <v>2</v>
      </c>
      <c r="L9809" s="24" t="s">
        <v>97</v>
      </c>
      <c r="M9809">
        <v>12</v>
      </c>
      <c r="N9809">
        <v>2022</v>
      </c>
      <c r="O9809" s="25">
        <v>0.46437499999999998</v>
      </c>
      <c r="P9809">
        <v>0</v>
      </c>
      <c r="Q9809" s="1">
        <v>44907</v>
      </c>
      <c r="R9809" s="25">
        <v>0.47873842592592591</v>
      </c>
      <c r="S9809" s="25">
        <v>1.4363425925925925E-2</v>
      </c>
      <c r="T9809" s="24" t="s">
        <v>175</v>
      </c>
      <c r="U9809" s="24" t="s">
        <v>174</v>
      </c>
      <c r="V9809">
        <v>0</v>
      </c>
      <c r="W9809" s="24" t="s">
        <v>93</v>
      </c>
      <c r="X9809" s="24" t="s">
        <v>93</v>
      </c>
      <c r="Y9809" s="24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123270723</v>
      </c>
      <c r="B9810">
        <v>123270723</v>
      </c>
      <c r="C9810">
        <v>547</v>
      </c>
      <c r="D9810" s="24" t="s">
        <v>92</v>
      </c>
      <c r="E9810">
        <v>886</v>
      </c>
      <c r="F9810">
        <v>8860288341</v>
      </c>
      <c r="G9810" s="24" t="s">
        <v>9</v>
      </c>
      <c r="H9810" s="24" t="s">
        <v>92</v>
      </c>
      <c r="I9810" s="1">
        <v>44907</v>
      </c>
      <c r="J9810" s="24" t="s">
        <v>106</v>
      </c>
      <c r="K9810">
        <v>2</v>
      </c>
      <c r="L9810" s="24" t="s">
        <v>97</v>
      </c>
      <c r="M9810">
        <v>12</v>
      </c>
      <c r="N9810">
        <v>2022</v>
      </c>
      <c r="O9810" s="25">
        <v>0.46451388888888889</v>
      </c>
      <c r="P9810">
        <v>0</v>
      </c>
      <c r="Q9810" s="1">
        <v>44907</v>
      </c>
      <c r="R9810" s="25">
        <v>0.47876157407407405</v>
      </c>
      <c r="S9810" s="25">
        <v>1.4247685185185184E-2</v>
      </c>
      <c r="T9810" s="24" t="s">
        <v>175</v>
      </c>
      <c r="U9810" s="24" t="s">
        <v>174</v>
      </c>
      <c r="V9810">
        <v>0</v>
      </c>
      <c r="W9810" s="24" t="s">
        <v>93</v>
      </c>
      <c r="X9810" s="24" t="s">
        <v>93</v>
      </c>
      <c r="Y9810" s="24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123270691</v>
      </c>
      <c r="B9811">
        <v>123270691</v>
      </c>
      <c r="C9811">
        <v>547</v>
      </c>
      <c r="D9811" s="24" t="s">
        <v>92</v>
      </c>
      <c r="E9811">
        <v>316</v>
      </c>
      <c r="F9811">
        <v>3166555185</v>
      </c>
      <c r="G9811" s="24" t="s">
        <v>24</v>
      </c>
      <c r="H9811" s="24" t="s">
        <v>92</v>
      </c>
      <c r="I9811" s="1">
        <v>44907</v>
      </c>
      <c r="J9811" s="24" t="s">
        <v>106</v>
      </c>
      <c r="K9811">
        <v>2</v>
      </c>
      <c r="L9811" s="24" t="s">
        <v>97</v>
      </c>
      <c r="M9811">
        <v>12</v>
      </c>
      <c r="N9811">
        <v>2022</v>
      </c>
      <c r="O9811" s="25">
        <v>0.46444444444444444</v>
      </c>
      <c r="P9811">
        <v>0</v>
      </c>
      <c r="Q9811" s="1">
        <v>44907</v>
      </c>
      <c r="R9811" s="25">
        <v>0.47947916666666668</v>
      </c>
      <c r="S9811" s="25">
        <v>1.5034722222222222E-2</v>
      </c>
      <c r="T9811" s="24" t="s">
        <v>175</v>
      </c>
      <c r="U9811" s="24" t="s">
        <v>174</v>
      </c>
      <c r="V9811">
        <v>0</v>
      </c>
      <c r="W9811" s="24" t="s">
        <v>93</v>
      </c>
      <c r="X9811" s="24" t="s">
        <v>93</v>
      </c>
      <c r="Y9811" s="24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123276128</v>
      </c>
      <c r="B9812">
        <v>123276128</v>
      </c>
      <c r="C9812">
        <v>547</v>
      </c>
      <c r="D9812" s="24" t="s">
        <v>92</v>
      </c>
      <c r="E9812">
        <v>103</v>
      </c>
      <c r="F9812">
        <v>1036779246</v>
      </c>
      <c r="G9812" s="24" t="s">
        <v>12</v>
      </c>
      <c r="H9812" s="24" t="s">
        <v>92</v>
      </c>
      <c r="I9812" s="1">
        <v>44907</v>
      </c>
      <c r="J9812" s="24" t="s">
        <v>106</v>
      </c>
      <c r="K9812">
        <v>2</v>
      </c>
      <c r="L9812" s="24" t="s">
        <v>97</v>
      </c>
      <c r="M9812">
        <v>12</v>
      </c>
      <c r="N9812">
        <v>2022</v>
      </c>
      <c r="O9812" s="25">
        <v>0.47379629629629627</v>
      </c>
      <c r="P9812">
        <v>0</v>
      </c>
      <c r="Q9812" s="1">
        <v>44907</v>
      </c>
      <c r="R9812" s="25">
        <v>0.48075231481481484</v>
      </c>
      <c r="S9812" s="25">
        <v>6.9560185185185185E-3</v>
      </c>
      <c r="T9812" s="24" t="s">
        <v>175</v>
      </c>
      <c r="U9812" s="24" t="s">
        <v>178</v>
      </c>
      <c r="V9812">
        <v>0</v>
      </c>
      <c r="W9812" s="24" t="s">
        <v>93</v>
      </c>
      <c r="X9812" s="24" t="s">
        <v>93</v>
      </c>
      <c r="Y9812" s="24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123263459</v>
      </c>
      <c r="B9813">
        <v>123263459</v>
      </c>
      <c r="C9813">
        <v>547</v>
      </c>
      <c r="D9813" s="24" t="s">
        <v>92</v>
      </c>
      <c r="E9813">
        <v>559</v>
      </c>
      <c r="F9813">
        <v>5596118141</v>
      </c>
      <c r="G9813" s="24" t="s">
        <v>12</v>
      </c>
      <c r="H9813" s="24" t="s">
        <v>92</v>
      </c>
      <c r="I9813" s="1">
        <v>44907</v>
      </c>
      <c r="J9813" s="24" t="s">
        <v>106</v>
      </c>
      <c r="K9813">
        <v>2</v>
      </c>
      <c r="L9813" s="24" t="s">
        <v>97</v>
      </c>
      <c r="M9813">
        <v>12</v>
      </c>
      <c r="N9813">
        <v>2022</v>
      </c>
      <c r="O9813" s="25">
        <v>0.45262731481481483</v>
      </c>
      <c r="P9813">
        <v>0</v>
      </c>
      <c r="Q9813" s="1">
        <v>44907</v>
      </c>
      <c r="R9813" s="25">
        <v>0.48091435185185183</v>
      </c>
      <c r="S9813" s="25">
        <v>2.8287037037037038E-2</v>
      </c>
      <c r="T9813" s="24" t="s">
        <v>956</v>
      </c>
      <c r="U9813" s="24" t="s">
        <v>170</v>
      </c>
      <c r="V9813">
        <v>0</v>
      </c>
      <c r="W9813" s="24" t="s">
        <v>93</v>
      </c>
      <c r="X9813" s="24" t="s">
        <v>93</v>
      </c>
      <c r="Y9813" s="24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123263098</v>
      </c>
      <c r="B9814">
        <v>123263098</v>
      </c>
      <c r="C9814">
        <v>547</v>
      </c>
      <c r="D9814" s="24" t="s">
        <v>92</v>
      </c>
      <c r="E9814">
        <v>546</v>
      </c>
      <c r="F9814">
        <v>5464632275</v>
      </c>
      <c r="G9814" s="24" t="s">
        <v>9</v>
      </c>
      <c r="H9814" s="24" t="s">
        <v>92</v>
      </c>
      <c r="I9814" s="1">
        <v>44907</v>
      </c>
      <c r="J9814" s="24" t="s">
        <v>106</v>
      </c>
      <c r="K9814">
        <v>2</v>
      </c>
      <c r="L9814" s="24" t="s">
        <v>97</v>
      </c>
      <c r="M9814">
        <v>12</v>
      </c>
      <c r="N9814">
        <v>2022</v>
      </c>
      <c r="O9814" s="25">
        <v>0.45209490740740743</v>
      </c>
      <c r="P9814">
        <v>0</v>
      </c>
      <c r="Q9814" s="1">
        <v>44907</v>
      </c>
      <c r="R9814" s="25">
        <v>0.48106481481481483</v>
      </c>
      <c r="S9814" s="25">
        <v>2.8969907407407406E-2</v>
      </c>
      <c r="T9814" s="24" t="s">
        <v>175</v>
      </c>
      <c r="U9814" s="24" t="s">
        <v>170</v>
      </c>
      <c r="V9814">
        <v>0</v>
      </c>
      <c r="W9814" s="24" t="s">
        <v>93</v>
      </c>
      <c r="X9814" s="24" t="s">
        <v>93</v>
      </c>
      <c r="Y9814" s="24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123279430</v>
      </c>
      <c r="B9815">
        <v>123279430</v>
      </c>
      <c r="C9815">
        <v>547</v>
      </c>
      <c r="D9815" s="24" t="s">
        <v>92</v>
      </c>
      <c r="E9815">
        <v>158</v>
      </c>
      <c r="F9815">
        <v>1580761941</v>
      </c>
      <c r="G9815" s="24" t="s">
        <v>12</v>
      </c>
      <c r="H9815" s="24" t="s">
        <v>92</v>
      </c>
      <c r="I9815" s="1">
        <v>44907</v>
      </c>
      <c r="J9815" s="24" t="s">
        <v>106</v>
      </c>
      <c r="K9815">
        <v>2</v>
      </c>
      <c r="L9815" s="24" t="s">
        <v>97</v>
      </c>
      <c r="M9815">
        <v>12</v>
      </c>
      <c r="N9815">
        <v>2022</v>
      </c>
      <c r="O9815" s="25">
        <v>0.47980324074074077</v>
      </c>
      <c r="P9815">
        <v>0</v>
      </c>
      <c r="Q9815" s="1">
        <v>44907</v>
      </c>
      <c r="R9815" s="25">
        <v>0.48152777777777778</v>
      </c>
      <c r="S9815" s="25">
        <v>1.724537037037037E-3</v>
      </c>
      <c r="T9815" s="24" t="s">
        <v>188</v>
      </c>
      <c r="U9815" s="24" t="s">
        <v>174</v>
      </c>
      <c r="V9815">
        <v>0</v>
      </c>
      <c r="W9815" s="24" t="s">
        <v>93</v>
      </c>
      <c r="X9815" s="24" t="s">
        <v>93</v>
      </c>
      <c r="Y9815" s="24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123276457</v>
      </c>
      <c r="B9816">
        <v>123276457</v>
      </c>
      <c r="C9816">
        <v>547</v>
      </c>
      <c r="D9816" s="24" t="s">
        <v>92</v>
      </c>
      <c r="E9816">
        <v>852</v>
      </c>
      <c r="F9816">
        <v>8524152138</v>
      </c>
      <c r="G9816" s="24" t="s">
        <v>9</v>
      </c>
      <c r="H9816" s="24" t="s">
        <v>92</v>
      </c>
      <c r="I9816" s="1">
        <v>44907</v>
      </c>
      <c r="J9816" s="24" t="s">
        <v>106</v>
      </c>
      <c r="K9816">
        <v>2</v>
      </c>
      <c r="L9816" s="24" t="s">
        <v>97</v>
      </c>
      <c r="M9816">
        <v>12</v>
      </c>
      <c r="N9816">
        <v>2022</v>
      </c>
      <c r="O9816" s="25">
        <v>0.47438657407407409</v>
      </c>
      <c r="P9816">
        <v>0</v>
      </c>
      <c r="Q9816" s="1">
        <v>44907</v>
      </c>
      <c r="R9816" s="25">
        <v>0.48258101851851853</v>
      </c>
      <c r="S9816" s="25">
        <v>8.1944444444444452E-3</v>
      </c>
      <c r="T9816" s="24" t="s">
        <v>1837</v>
      </c>
      <c r="U9816" s="24" t="s">
        <v>249</v>
      </c>
      <c r="V9816">
        <v>0</v>
      </c>
      <c r="W9816" s="24" t="s">
        <v>93</v>
      </c>
      <c r="X9816" s="24" t="s">
        <v>93</v>
      </c>
      <c r="Y9816" s="24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123276250</v>
      </c>
      <c r="B9817">
        <v>123276250</v>
      </c>
      <c r="C9817">
        <v>547</v>
      </c>
      <c r="D9817" s="24" t="s">
        <v>92</v>
      </c>
      <c r="E9817">
        <v>996</v>
      </c>
      <c r="F9817">
        <v>9966243287</v>
      </c>
      <c r="G9817" s="24" t="s">
        <v>17</v>
      </c>
      <c r="H9817" s="24" t="s">
        <v>92</v>
      </c>
      <c r="I9817" s="1">
        <v>44907</v>
      </c>
      <c r="J9817" s="24" t="s">
        <v>106</v>
      </c>
      <c r="K9817">
        <v>2</v>
      </c>
      <c r="L9817" s="24" t="s">
        <v>97</v>
      </c>
      <c r="M9817">
        <v>12</v>
      </c>
      <c r="N9817">
        <v>2022</v>
      </c>
      <c r="O9817" s="25">
        <v>0.47402777777777777</v>
      </c>
      <c r="P9817">
        <v>0</v>
      </c>
      <c r="Q9817" s="1">
        <v>44907</v>
      </c>
      <c r="R9817" s="25">
        <v>0.48299768518518521</v>
      </c>
      <c r="S9817" s="25">
        <v>8.9699074074074073E-3</v>
      </c>
      <c r="T9817" s="24" t="s">
        <v>169</v>
      </c>
      <c r="U9817" s="24" t="s">
        <v>170</v>
      </c>
      <c r="V9817">
        <v>0</v>
      </c>
      <c r="W9817" s="24" t="s">
        <v>93</v>
      </c>
      <c r="X9817" s="24" t="s">
        <v>93</v>
      </c>
      <c r="Y9817" s="24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123277387</v>
      </c>
      <c r="B9818">
        <v>123277387</v>
      </c>
      <c r="C9818">
        <v>547</v>
      </c>
      <c r="D9818" s="24" t="s">
        <v>92</v>
      </c>
      <c r="E9818">
        <v>13</v>
      </c>
      <c r="F9818">
        <v>134834285</v>
      </c>
      <c r="G9818" s="24" t="s">
        <v>9</v>
      </c>
      <c r="H9818" s="24" t="s">
        <v>92</v>
      </c>
      <c r="I9818" s="1">
        <v>44907</v>
      </c>
      <c r="J9818" s="24" t="s">
        <v>106</v>
      </c>
      <c r="K9818">
        <v>2</v>
      </c>
      <c r="L9818" s="24" t="s">
        <v>97</v>
      </c>
      <c r="M9818">
        <v>12</v>
      </c>
      <c r="N9818">
        <v>2022</v>
      </c>
      <c r="O9818" s="25">
        <v>0.47607638888888887</v>
      </c>
      <c r="P9818">
        <v>0</v>
      </c>
      <c r="Q9818" s="1">
        <v>44907</v>
      </c>
      <c r="R9818" s="25">
        <v>0.48343750000000002</v>
      </c>
      <c r="S9818" s="25">
        <v>7.3611111111111108E-3</v>
      </c>
      <c r="T9818" s="24" t="s">
        <v>201</v>
      </c>
      <c r="U9818" s="24" t="s">
        <v>168</v>
      </c>
      <c r="V9818">
        <v>0</v>
      </c>
      <c r="W9818" s="24" t="s">
        <v>93</v>
      </c>
      <c r="X9818" s="24" t="s">
        <v>93</v>
      </c>
      <c r="Y9818" s="24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123277722</v>
      </c>
      <c r="B9819">
        <v>123277722</v>
      </c>
      <c r="C9819">
        <v>547</v>
      </c>
      <c r="D9819" s="24" t="s">
        <v>92</v>
      </c>
      <c r="E9819">
        <v>371</v>
      </c>
      <c r="F9819">
        <v>3711871831</v>
      </c>
      <c r="G9819" s="24" t="s">
        <v>24</v>
      </c>
      <c r="H9819" s="24" t="s">
        <v>92</v>
      </c>
      <c r="I9819" s="1">
        <v>44907</v>
      </c>
      <c r="J9819" s="24" t="s">
        <v>106</v>
      </c>
      <c r="K9819">
        <v>2</v>
      </c>
      <c r="L9819" s="24" t="s">
        <v>97</v>
      </c>
      <c r="M9819">
        <v>12</v>
      </c>
      <c r="N9819">
        <v>2022</v>
      </c>
      <c r="O9819" s="25">
        <v>0.47666666666666668</v>
      </c>
      <c r="P9819">
        <v>0</v>
      </c>
      <c r="Q9819" s="1">
        <v>44907</v>
      </c>
      <c r="R9819" s="25">
        <v>0.48421296296296296</v>
      </c>
      <c r="S9819" s="25">
        <v>7.5462962962962966E-3</v>
      </c>
      <c r="T9819" s="24" t="s">
        <v>175</v>
      </c>
      <c r="U9819" s="24" t="s">
        <v>217</v>
      </c>
      <c r="V9819">
        <v>0</v>
      </c>
      <c r="W9819" s="24" t="s">
        <v>93</v>
      </c>
      <c r="X9819" s="24" t="s">
        <v>93</v>
      </c>
      <c r="Y9819" s="24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123277973</v>
      </c>
      <c r="B9820">
        <v>123277973</v>
      </c>
      <c r="C9820">
        <v>547</v>
      </c>
      <c r="D9820" s="24" t="s">
        <v>92</v>
      </c>
      <c r="E9820">
        <v>626</v>
      </c>
      <c r="F9820">
        <v>6269736007</v>
      </c>
      <c r="G9820" s="24" t="s">
        <v>18</v>
      </c>
      <c r="H9820" s="24" t="s">
        <v>92</v>
      </c>
      <c r="I9820" s="1">
        <v>44907</v>
      </c>
      <c r="J9820" s="24" t="s">
        <v>106</v>
      </c>
      <c r="K9820">
        <v>2</v>
      </c>
      <c r="L9820" s="24" t="s">
        <v>97</v>
      </c>
      <c r="M9820">
        <v>12</v>
      </c>
      <c r="N9820">
        <v>2022</v>
      </c>
      <c r="O9820" s="25">
        <v>0.47712962962962963</v>
      </c>
      <c r="P9820">
        <v>0</v>
      </c>
      <c r="Q9820" s="1">
        <v>44907</v>
      </c>
      <c r="R9820" s="25">
        <v>0.48587962962962961</v>
      </c>
      <c r="S9820" s="25">
        <v>8.7500000000000008E-3</v>
      </c>
      <c r="T9820" s="24" t="s">
        <v>204</v>
      </c>
      <c r="U9820" s="24" t="s">
        <v>168</v>
      </c>
      <c r="V9820">
        <v>0</v>
      </c>
      <c r="W9820" s="24" t="s">
        <v>93</v>
      </c>
      <c r="X9820" s="24" t="s">
        <v>93</v>
      </c>
      <c r="Y9820" s="24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123277734</v>
      </c>
      <c r="B9821">
        <v>123277734</v>
      </c>
      <c r="C9821">
        <v>547</v>
      </c>
      <c r="D9821" s="24" t="s">
        <v>92</v>
      </c>
      <c r="E9821">
        <v>398</v>
      </c>
      <c r="F9821">
        <v>3981650834</v>
      </c>
      <c r="G9821" s="24" t="s">
        <v>9</v>
      </c>
      <c r="H9821" s="24" t="s">
        <v>92</v>
      </c>
      <c r="I9821" s="1">
        <v>44907</v>
      </c>
      <c r="J9821" s="24" t="s">
        <v>106</v>
      </c>
      <c r="K9821">
        <v>2</v>
      </c>
      <c r="L9821" s="24" t="s">
        <v>97</v>
      </c>
      <c r="M9821">
        <v>12</v>
      </c>
      <c r="N9821">
        <v>2022</v>
      </c>
      <c r="O9821" s="25">
        <v>0.47667824074074072</v>
      </c>
      <c r="P9821">
        <v>0</v>
      </c>
      <c r="Q9821" s="1">
        <v>44907</v>
      </c>
      <c r="R9821" s="25">
        <v>0.48608796296296297</v>
      </c>
      <c r="S9821" s="25">
        <v>9.4097222222222221E-3</v>
      </c>
      <c r="T9821" s="24" t="s">
        <v>2516</v>
      </c>
      <c r="U9821" s="24" t="s">
        <v>185</v>
      </c>
      <c r="V9821">
        <v>0</v>
      </c>
      <c r="W9821" s="24" t="s">
        <v>93</v>
      </c>
      <c r="X9821" s="24" t="s">
        <v>93</v>
      </c>
      <c r="Y9821" s="24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123276223</v>
      </c>
      <c r="B9822">
        <v>123276223</v>
      </c>
      <c r="C9822">
        <v>547</v>
      </c>
      <c r="D9822" s="24" t="s">
        <v>92</v>
      </c>
      <c r="E9822">
        <v>26</v>
      </c>
      <c r="F9822">
        <v>260675670</v>
      </c>
      <c r="G9822" s="24" t="s">
        <v>9</v>
      </c>
      <c r="H9822" s="24" t="s">
        <v>92</v>
      </c>
      <c r="I9822" s="1">
        <v>44907</v>
      </c>
      <c r="J9822" s="24" t="s">
        <v>106</v>
      </c>
      <c r="K9822">
        <v>2</v>
      </c>
      <c r="L9822" s="24" t="s">
        <v>97</v>
      </c>
      <c r="M9822">
        <v>12</v>
      </c>
      <c r="N9822">
        <v>2022</v>
      </c>
      <c r="O9822" s="25">
        <v>0.47396990740740741</v>
      </c>
      <c r="P9822">
        <v>0</v>
      </c>
      <c r="Q9822" s="1">
        <v>44907</v>
      </c>
      <c r="R9822" s="25">
        <v>0.48824074074074075</v>
      </c>
      <c r="S9822" s="25">
        <v>1.4270833333333333E-2</v>
      </c>
      <c r="T9822" s="24" t="s">
        <v>175</v>
      </c>
      <c r="U9822" s="24" t="s">
        <v>174</v>
      </c>
      <c r="V9822">
        <v>0</v>
      </c>
      <c r="W9822" s="24" t="s">
        <v>93</v>
      </c>
      <c r="X9822" s="24" t="s">
        <v>93</v>
      </c>
      <c r="Y9822" s="24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123283031</v>
      </c>
      <c r="B9823">
        <v>123283031</v>
      </c>
      <c r="C9823">
        <v>547</v>
      </c>
      <c r="D9823" s="24" t="s">
        <v>92</v>
      </c>
      <c r="E9823">
        <v>789</v>
      </c>
      <c r="F9823">
        <v>7891827216</v>
      </c>
      <c r="G9823" s="24" t="s">
        <v>13</v>
      </c>
      <c r="H9823" s="24" t="s">
        <v>92</v>
      </c>
      <c r="I9823" s="1">
        <v>44907</v>
      </c>
      <c r="J9823" s="24" t="s">
        <v>106</v>
      </c>
      <c r="K9823">
        <v>2</v>
      </c>
      <c r="L9823" s="24" t="s">
        <v>97</v>
      </c>
      <c r="M9823">
        <v>12</v>
      </c>
      <c r="N9823">
        <v>2022</v>
      </c>
      <c r="O9823" s="25">
        <v>0.48655092592592591</v>
      </c>
      <c r="P9823">
        <v>0</v>
      </c>
      <c r="Q9823" s="1">
        <v>44907</v>
      </c>
      <c r="R9823" s="25">
        <v>0.48899305555555556</v>
      </c>
      <c r="S9823" s="25">
        <v>2.4421296296296296E-3</v>
      </c>
      <c r="T9823" s="24" t="s">
        <v>253</v>
      </c>
      <c r="U9823" s="24" t="s">
        <v>174</v>
      </c>
      <c r="V9823">
        <v>0</v>
      </c>
      <c r="W9823" s="24" t="s">
        <v>93</v>
      </c>
      <c r="X9823" s="24" t="s">
        <v>93</v>
      </c>
      <c r="Y9823" s="24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123280597</v>
      </c>
      <c r="B9824">
        <v>123280597</v>
      </c>
      <c r="C9824">
        <v>547</v>
      </c>
      <c r="D9824" s="24" t="s">
        <v>92</v>
      </c>
      <c r="E9824">
        <v>468</v>
      </c>
      <c r="F9824">
        <v>4680278241</v>
      </c>
      <c r="G9824" s="24" t="s">
        <v>25</v>
      </c>
      <c r="H9824" s="24" t="s">
        <v>92</v>
      </c>
      <c r="I9824" s="1">
        <v>44907</v>
      </c>
      <c r="J9824" s="24" t="s">
        <v>106</v>
      </c>
      <c r="K9824">
        <v>2</v>
      </c>
      <c r="L9824" s="24" t="s">
        <v>97</v>
      </c>
      <c r="M9824">
        <v>12</v>
      </c>
      <c r="N9824">
        <v>2022</v>
      </c>
      <c r="O9824" s="25">
        <v>0.48195601851851849</v>
      </c>
      <c r="P9824">
        <v>0</v>
      </c>
      <c r="Q9824" s="1">
        <v>44907</v>
      </c>
      <c r="R9824" s="25">
        <v>0.48976851851851849</v>
      </c>
      <c r="S9824" s="25">
        <v>7.8125E-3</v>
      </c>
      <c r="T9824" s="24" t="s">
        <v>198</v>
      </c>
      <c r="U9824" s="24" t="s">
        <v>168</v>
      </c>
      <c r="V9824">
        <v>0</v>
      </c>
      <c r="W9824" s="24" t="s">
        <v>93</v>
      </c>
      <c r="X9824" s="24" t="s">
        <v>93</v>
      </c>
      <c r="Y9824" s="24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123279434</v>
      </c>
      <c r="B9825">
        <v>123279434</v>
      </c>
      <c r="C9825">
        <v>547</v>
      </c>
      <c r="D9825" s="24" t="s">
        <v>92</v>
      </c>
      <c r="E9825">
        <v>797</v>
      </c>
      <c r="F9825">
        <v>7977723746</v>
      </c>
      <c r="G9825" s="24" t="s">
        <v>26</v>
      </c>
      <c r="H9825" s="24" t="s">
        <v>92</v>
      </c>
      <c r="I9825" s="1">
        <v>44907</v>
      </c>
      <c r="J9825" s="24" t="s">
        <v>106</v>
      </c>
      <c r="K9825">
        <v>2</v>
      </c>
      <c r="L9825" s="24" t="s">
        <v>97</v>
      </c>
      <c r="M9825">
        <v>12</v>
      </c>
      <c r="N9825">
        <v>2022</v>
      </c>
      <c r="O9825" s="25">
        <v>0.47981481481481481</v>
      </c>
      <c r="P9825">
        <v>0</v>
      </c>
      <c r="Q9825" s="1">
        <v>44907</v>
      </c>
      <c r="R9825" s="25">
        <v>0.4899074074074074</v>
      </c>
      <c r="S9825" s="25">
        <v>1.0092592592592592E-2</v>
      </c>
      <c r="T9825" s="24" t="s">
        <v>2517</v>
      </c>
      <c r="U9825" s="24" t="s">
        <v>200</v>
      </c>
      <c r="V9825">
        <v>0</v>
      </c>
      <c r="W9825" s="24" t="s">
        <v>93</v>
      </c>
      <c r="X9825" s="24" t="s">
        <v>93</v>
      </c>
      <c r="Y9825" s="24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123277742</v>
      </c>
      <c r="B9826">
        <v>123277742</v>
      </c>
      <c r="C9826">
        <v>547</v>
      </c>
      <c r="D9826" s="24" t="s">
        <v>92</v>
      </c>
      <c r="E9826">
        <v>591</v>
      </c>
      <c r="F9826">
        <v>5911146553</v>
      </c>
      <c r="G9826" s="24" t="s">
        <v>19</v>
      </c>
      <c r="H9826" s="24" t="s">
        <v>92</v>
      </c>
      <c r="I9826" s="1">
        <v>44907</v>
      </c>
      <c r="J9826" s="24" t="s">
        <v>106</v>
      </c>
      <c r="K9826">
        <v>2</v>
      </c>
      <c r="L9826" s="24" t="s">
        <v>97</v>
      </c>
      <c r="M9826">
        <v>12</v>
      </c>
      <c r="N9826">
        <v>2022</v>
      </c>
      <c r="O9826" s="25">
        <v>0.47670138888888891</v>
      </c>
      <c r="P9826">
        <v>0</v>
      </c>
      <c r="Q9826" s="1">
        <v>44907</v>
      </c>
      <c r="R9826" s="25">
        <v>0.49125000000000002</v>
      </c>
      <c r="S9826" s="25">
        <v>1.4548611111111111E-2</v>
      </c>
      <c r="T9826" s="24" t="s">
        <v>175</v>
      </c>
      <c r="U9826" s="24" t="s">
        <v>174</v>
      </c>
      <c r="V9826">
        <v>0</v>
      </c>
      <c r="W9826" s="24" t="s">
        <v>93</v>
      </c>
      <c r="X9826" s="24" t="s">
        <v>93</v>
      </c>
      <c r="Y9826" s="24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123279760</v>
      </c>
      <c r="B9827">
        <v>123279760</v>
      </c>
      <c r="C9827">
        <v>547</v>
      </c>
      <c r="D9827" s="24" t="s">
        <v>92</v>
      </c>
      <c r="E9827">
        <v>271</v>
      </c>
      <c r="F9827">
        <v>2715427901</v>
      </c>
      <c r="G9827" s="24" t="s">
        <v>16</v>
      </c>
      <c r="H9827" s="24" t="s">
        <v>92</v>
      </c>
      <c r="I9827" s="1">
        <v>44907</v>
      </c>
      <c r="J9827" s="24" t="s">
        <v>106</v>
      </c>
      <c r="K9827">
        <v>2</v>
      </c>
      <c r="L9827" s="24" t="s">
        <v>97</v>
      </c>
      <c r="M9827">
        <v>12</v>
      </c>
      <c r="N9827">
        <v>2022</v>
      </c>
      <c r="O9827" s="25">
        <v>0.48041666666666666</v>
      </c>
      <c r="P9827">
        <v>0</v>
      </c>
      <c r="Q9827" s="1">
        <v>44907</v>
      </c>
      <c r="R9827" s="25">
        <v>0.49150462962962965</v>
      </c>
      <c r="S9827" s="25">
        <v>1.1087962962962963E-2</v>
      </c>
      <c r="T9827" s="24" t="s">
        <v>169</v>
      </c>
      <c r="U9827" s="24" t="s">
        <v>232</v>
      </c>
      <c r="V9827">
        <v>0</v>
      </c>
      <c r="W9827" s="24" t="s">
        <v>93</v>
      </c>
      <c r="X9827" s="24" t="s">
        <v>93</v>
      </c>
      <c r="Y9827" s="24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123278533</v>
      </c>
      <c r="B9828">
        <v>123278533</v>
      </c>
      <c r="C9828">
        <v>547</v>
      </c>
      <c r="D9828" s="24" t="s">
        <v>92</v>
      </c>
      <c r="E9828">
        <v>130</v>
      </c>
      <c r="F9828">
        <v>130813786</v>
      </c>
      <c r="G9828" s="24" t="s">
        <v>9</v>
      </c>
      <c r="H9828" s="24" t="s">
        <v>92</v>
      </c>
      <c r="I9828" s="1">
        <v>44907</v>
      </c>
      <c r="J9828" s="24" t="s">
        <v>106</v>
      </c>
      <c r="K9828">
        <v>2</v>
      </c>
      <c r="L9828" s="24" t="s">
        <v>97</v>
      </c>
      <c r="M9828">
        <v>12</v>
      </c>
      <c r="N9828">
        <v>2022</v>
      </c>
      <c r="O9828" s="25">
        <v>0.47819444444444442</v>
      </c>
      <c r="P9828">
        <v>0</v>
      </c>
      <c r="Q9828" s="1">
        <v>44907</v>
      </c>
      <c r="R9828" s="25">
        <v>0.49234953703703704</v>
      </c>
      <c r="S9828" s="25">
        <v>1.4155092592592592E-2</v>
      </c>
      <c r="T9828" s="24" t="s">
        <v>175</v>
      </c>
      <c r="U9828" s="24" t="s">
        <v>174</v>
      </c>
      <c r="V9828">
        <v>0</v>
      </c>
      <c r="W9828" s="24" t="s">
        <v>102</v>
      </c>
      <c r="X9828" s="24" t="s">
        <v>102</v>
      </c>
      <c r="Y9828" s="24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123277985</v>
      </c>
      <c r="B9829">
        <v>123277985</v>
      </c>
      <c r="C9829">
        <v>547</v>
      </c>
      <c r="D9829" s="24" t="s">
        <v>92</v>
      </c>
      <c r="E9829">
        <v>992</v>
      </c>
      <c r="F9829">
        <v>9928991192</v>
      </c>
      <c r="G9829" s="24" t="s">
        <v>20</v>
      </c>
      <c r="H9829" s="24" t="s">
        <v>92</v>
      </c>
      <c r="I9829" s="1">
        <v>44907</v>
      </c>
      <c r="J9829" s="24" t="s">
        <v>106</v>
      </c>
      <c r="K9829">
        <v>2</v>
      </c>
      <c r="L9829" s="24" t="s">
        <v>97</v>
      </c>
      <c r="M9829">
        <v>12</v>
      </c>
      <c r="N9829">
        <v>2022</v>
      </c>
      <c r="O9829" s="25">
        <v>0.47717592592592595</v>
      </c>
      <c r="P9829">
        <v>0</v>
      </c>
      <c r="Q9829" s="1">
        <v>44907</v>
      </c>
      <c r="R9829" s="25">
        <v>0.49252314814814813</v>
      </c>
      <c r="S9829" s="25">
        <v>1.5347222222222222E-2</v>
      </c>
      <c r="T9829" s="24" t="s">
        <v>175</v>
      </c>
      <c r="U9829" s="24" t="s">
        <v>174</v>
      </c>
      <c r="V9829">
        <v>0</v>
      </c>
      <c r="W9829" s="24" t="s">
        <v>93</v>
      </c>
      <c r="X9829" s="24" t="s">
        <v>93</v>
      </c>
      <c r="Y9829" s="24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123266243</v>
      </c>
      <c r="B9830">
        <v>123266243</v>
      </c>
      <c r="C9830">
        <v>547</v>
      </c>
      <c r="D9830" s="24" t="s">
        <v>92</v>
      </c>
      <c r="E9830">
        <v>655</v>
      </c>
      <c r="F9830">
        <v>6551454456</v>
      </c>
      <c r="G9830" s="24" t="s">
        <v>9</v>
      </c>
      <c r="H9830" s="24" t="s">
        <v>92</v>
      </c>
      <c r="I9830" s="1">
        <v>44907</v>
      </c>
      <c r="J9830" s="24" t="s">
        <v>106</v>
      </c>
      <c r="K9830">
        <v>2</v>
      </c>
      <c r="L9830" s="24" t="s">
        <v>97</v>
      </c>
      <c r="M9830">
        <v>12</v>
      </c>
      <c r="N9830">
        <v>2022</v>
      </c>
      <c r="O9830" s="25">
        <v>0.45710648148148147</v>
      </c>
      <c r="P9830">
        <v>0</v>
      </c>
      <c r="Q9830" s="1">
        <v>44907</v>
      </c>
      <c r="R9830" s="25">
        <v>0.49274305555555553</v>
      </c>
      <c r="S9830" s="25">
        <v>3.5636574074074077E-2</v>
      </c>
      <c r="T9830" s="24" t="s">
        <v>175</v>
      </c>
      <c r="U9830" s="24" t="s">
        <v>174</v>
      </c>
      <c r="V9830">
        <v>0</v>
      </c>
      <c r="W9830" s="24" t="s">
        <v>93</v>
      </c>
      <c r="X9830" s="24" t="s">
        <v>93</v>
      </c>
      <c r="Y9830" s="24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123282857</v>
      </c>
      <c r="B9831">
        <v>123282857</v>
      </c>
      <c r="C9831">
        <v>547</v>
      </c>
      <c r="D9831" s="24" t="s">
        <v>92</v>
      </c>
      <c r="E9831">
        <v>373</v>
      </c>
      <c r="F9831">
        <v>3738646859</v>
      </c>
      <c r="G9831" s="24" t="s">
        <v>24</v>
      </c>
      <c r="H9831" s="24" t="s">
        <v>92</v>
      </c>
      <c r="I9831" s="1">
        <v>44907</v>
      </c>
      <c r="J9831" s="24" t="s">
        <v>106</v>
      </c>
      <c r="K9831">
        <v>2</v>
      </c>
      <c r="L9831" s="24" t="s">
        <v>97</v>
      </c>
      <c r="M9831">
        <v>12</v>
      </c>
      <c r="N9831">
        <v>2022</v>
      </c>
      <c r="O9831" s="25">
        <v>0.48623842592592592</v>
      </c>
      <c r="P9831">
        <v>0</v>
      </c>
      <c r="Q9831" s="1">
        <v>44907</v>
      </c>
      <c r="R9831" s="25">
        <v>0.49334490740740738</v>
      </c>
      <c r="S9831" s="25">
        <v>7.1064814814814819E-3</v>
      </c>
      <c r="T9831" s="24" t="s">
        <v>169</v>
      </c>
      <c r="U9831" s="24" t="s">
        <v>217</v>
      </c>
      <c r="V9831">
        <v>0</v>
      </c>
      <c r="W9831" s="24" t="s">
        <v>93</v>
      </c>
      <c r="X9831" s="24" t="s">
        <v>93</v>
      </c>
      <c r="Y9831" s="24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123270603</v>
      </c>
      <c r="B9832">
        <v>123270603</v>
      </c>
      <c r="C9832">
        <v>547</v>
      </c>
      <c r="D9832" s="24" t="s">
        <v>92</v>
      </c>
      <c r="E9832">
        <v>691</v>
      </c>
      <c r="F9832">
        <v>6910929352</v>
      </c>
      <c r="G9832" s="24" t="s">
        <v>9</v>
      </c>
      <c r="H9832" s="24" t="s">
        <v>92</v>
      </c>
      <c r="I9832" s="1">
        <v>44907</v>
      </c>
      <c r="J9832" s="24" t="s">
        <v>106</v>
      </c>
      <c r="K9832">
        <v>2</v>
      </c>
      <c r="L9832" s="24" t="s">
        <v>97</v>
      </c>
      <c r="M9832">
        <v>12</v>
      </c>
      <c r="N9832">
        <v>2022</v>
      </c>
      <c r="O9832" s="25">
        <v>0.46432870370370372</v>
      </c>
      <c r="P9832">
        <v>0</v>
      </c>
      <c r="Q9832" s="1">
        <v>44907</v>
      </c>
      <c r="R9832" s="25">
        <v>0.49434027777777778</v>
      </c>
      <c r="S9832" s="25">
        <v>3.0011574074074072E-2</v>
      </c>
      <c r="T9832" s="24" t="s">
        <v>265</v>
      </c>
      <c r="U9832" s="24" t="s">
        <v>174</v>
      </c>
      <c r="V9832">
        <v>0</v>
      </c>
      <c r="W9832" s="24" t="s">
        <v>93</v>
      </c>
      <c r="X9832" s="24" t="s">
        <v>93</v>
      </c>
      <c r="Y9832" s="24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123284082</v>
      </c>
      <c r="B9833">
        <v>123284082</v>
      </c>
      <c r="C9833">
        <v>547</v>
      </c>
      <c r="D9833" s="24" t="s">
        <v>92</v>
      </c>
      <c r="E9833">
        <v>517</v>
      </c>
      <c r="F9833">
        <v>5173492144</v>
      </c>
      <c r="G9833" s="24" t="s">
        <v>9</v>
      </c>
      <c r="H9833" s="24" t="s">
        <v>92</v>
      </c>
      <c r="I9833" s="1">
        <v>44907</v>
      </c>
      <c r="J9833" s="24" t="s">
        <v>106</v>
      </c>
      <c r="K9833">
        <v>2</v>
      </c>
      <c r="L9833" s="24" t="s">
        <v>97</v>
      </c>
      <c r="M9833">
        <v>12</v>
      </c>
      <c r="N9833">
        <v>2022</v>
      </c>
      <c r="O9833" s="25">
        <v>0.4884722222222222</v>
      </c>
      <c r="P9833">
        <v>0</v>
      </c>
      <c r="Q9833" s="1">
        <v>44907</v>
      </c>
      <c r="R9833" s="25">
        <v>0.49542824074074077</v>
      </c>
      <c r="S9833" s="25">
        <v>6.9560185185185185E-3</v>
      </c>
      <c r="T9833" s="24" t="s">
        <v>279</v>
      </c>
      <c r="U9833" s="24" t="s">
        <v>203</v>
      </c>
      <c r="V9833">
        <v>0</v>
      </c>
      <c r="W9833" s="24" t="s">
        <v>93</v>
      </c>
      <c r="X9833" s="24" t="s">
        <v>93</v>
      </c>
      <c r="Y9833" s="24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123281505</v>
      </c>
      <c r="B9834">
        <v>123281505</v>
      </c>
      <c r="C9834">
        <v>547</v>
      </c>
      <c r="D9834" s="24" t="s">
        <v>92</v>
      </c>
      <c r="E9834">
        <v>440</v>
      </c>
      <c r="F9834">
        <v>4408873690</v>
      </c>
      <c r="G9834" s="24" t="s">
        <v>9</v>
      </c>
      <c r="H9834" s="24" t="s">
        <v>92</v>
      </c>
      <c r="I9834" s="1">
        <v>44907</v>
      </c>
      <c r="J9834" s="24" t="s">
        <v>106</v>
      </c>
      <c r="K9834">
        <v>2</v>
      </c>
      <c r="L9834" s="24" t="s">
        <v>97</v>
      </c>
      <c r="M9834">
        <v>12</v>
      </c>
      <c r="N9834">
        <v>2022</v>
      </c>
      <c r="O9834" s="25">
        <v>0.48370370370370369</v>
      </c>
      <c r="P9834">
        <v>0</v>
      </c>
      <c r="Q9834" s="1">
        <v>44907</v>
      </c>
      <c r="R9834" s="25">
        <v>0.49576388888888889</v>
      </c>
      <c r="S9834" s="25">
        <v>1.2060185185185186E-2</v>
      </c>
      <c r="T9834" s="24" t="s">
        <v>175</v>
      </c>
      <c r="U9834" s="24" t="s">
        <v>244</v>
      </c>
      <c r="V9834">
        <v>0</v>
      </c>
      <c r="W9834" s="24" t="s">
        <v>93</v>
      </c>
      <c r="X9834" s="24" t="s">
        <v>93</v>
      </c>
      <c r="Y9834" s="24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123284774</v>
      </c>
      <c r="B9835">
        <v>123284774</v>
      </c>
      <c r="C9835">
        <v>547</v>
      </c>
      <c r="D9835" s="24" t="s">
        <v>92</v>
      </c>
      <c r="E9835">
        <v>766</v>
      </c>
      <c r="F9835">
        <v>7668968690</v>
      </c>
      <c r="G9835" s="24" t="s">
        <v>16</v>
      </c>
      <c r="H9835" s="24" t="s">
        <v>92</v>
      </c>
      <c r="I9835" s="1">
        <v>44907</v>
      </c>
      <c r="J9835" s="24" t="s">
        <v>106</v>
      </c>
      <c r="K9835">
        <v>2</v>
      </c>
      <c r="L9835" s="24" t="s">
        <v>97</v>
      </c>
      <c r="M9835">
        <v>12</v>
      </c>
      <c r="N9835">
        <v>2022</v>
      </c>
      <c r="O9835" s="25">
        <v>0.48981481481481481</v>
      </c>
      <c r="P9835">
        <v>0</v>
      </c>
      <c r="Q9835" s="1">
        <v>44907</v>
      </c>
      <c r="R9835" s="25">
        <v>0.49677083333333333</v>
      </c>
      <c r="S9835" s="25">
        <v>6.9560185185185185E-3</v>
      </c>
      <c r="T9835" s="24" t="s">
        <v>2518</v>
      </c>
      <c r="U9835" s="24" t="s">
        <v>178</v>
      </c>
      <c r="V9835">
        <v>0</v>
      </c>
      <c r="W9835" s="24" t="s">
        <v>93</v>
      </c>
      <c r="X9835" s="24" t="s">
        <v>93</v>
      </c>
      <c r="Y9835" s="24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123284429</v>
      </c>
      <c r="B9836">
        <v>123284429</v>
      </c>
      <c r="C9836">
        <v>547</v>
      </c>
      <c r="D9836" s="24" t="s">
        <v>92</v>
      </c>
      <c r="E9836">
        <v>789</v>
      </c>
      <c r="F9836">
        <v>7891827216</v>
      </c>
      <c r="G9836" s="24" t="s">
        <v>13</v>
      </c>
      <c r="H9836" s="24" t="s">
        <v>92</v>
      </c>
      <c r="I9836" s="1">
        <v>44907</v>
      </c>
      <c r="J9836" s="24" t="s">
        <v>106</v>
      </c>
      <c r="K9836">
        <v>2</v>
      </c>
      <c r="L9836" s="24" t="s">
        <v>97</v>
      </c>
      <c r="M9836">
        <v>12</v>
      </c>
      <c r="N9836">
        <v>2022</v>
      </c>
      <c r="O9836" s="25">
        <v>0.4891550925925926</v>
      </c>
      <c r="P9836">
        <v>0</v>
      </c>
      <c r="Q9836" s="1">
        <v>44907</v>
      </c>
      <c r="R9836" s="25">
        <v>0.49690972222222224</v>
      </c>
      <c r="S9836" s="25">
        <v>7.7546296296296295E-3</v>
      </c>
      <c r="T9836" s="24" t="s">
        <v>175</v>
      </c>
      <c r="U9836" s="24" t="s">
        <v>217</v>
      </c>
      <c r="V9836">
        <v>0</v>
      </c>
      <c r="W9836" s="24" t="s">
        <v>93</v>
      </c>
      <c r="X9836" s="24" t="s">
        <v>93</v>
      </c>
      <c r="Y9836" s="24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123281130</v>
      </c>
      <c r="B9837">
        <v>123281130</v>
      </c>
      <c r="C9837">
        <v>547</v>
      </c>
      <c r="D9837" s="24" t="s">
        <v>92</v>
      </c>
      <c r="E9837">
        <v>455</v>
      </c>
      <c r="F9837">
        <v>4556784014</v>
      </c>
      <c r="G9837" s="24" t="s">
        <v>15</v>
      </c>
      <c r="H9837" s="24" t="s">
        <v>92</v>
      </c>
      <c r="I9837" s="1">
        <v>44907</v>
      </c>
      <c r="J9837" s="24" t="s">
        <v>106</v>
      </c>
      <c r="K9837">
        <v>2</v>
      </c>
      <c r="L9837" s="24" t="s">
        <v>97</v>
      </c>
      <c r="M9837">
        <v>12</v>
      </c>
      <c r="N9837">
        <v>2022</v>
      </c>
      <c r="O9837" s="25">
        <v>0.48296296296296298</v>
      </c>
      <c r="P9837">
        <v>0</v>
      </c>
      <c r="Q9837" s="1">
        <v>44907</v>
      </c>
      <c r="R9837" s="25">
        <v>0.49733796296296295</v>
      </c>
      <c r="S9837" s="25">
        <v>1.4375000000000001E-2</v>
      </c>
      <c r="T9837" s="24" t="s">
        <v>175</v>
      </c>
      <c r="U9837" s="24" t="s">
        <v>174</v>
      </c>
      <c r="V9837">
        <v>0</v>
      </c>
      <c r="W9837" s="24" t="s">
        <v>93</v>
      </c>
      <c r="X9837" s="24" t="s">
        <v>93</v>
      </c>
      <c r="Y9837" s="24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123283957</v>
      </c>
      <c r="B9838">
        <v>123283957</v>
      </c>
      <c r="C9838">
        <v>547</v>
      </c>
      <c r="D9838" s="24" t="s">
        <v>92</v>
      </c>
      <c r="E9838">
        <v>266</v>
      </c>
      <c r="F9838">
        <v>2660218112</v>
      </c>
      <c r="G9838" s="24" t="s">
        <v>9</v>
      </c>
      <c r="H9838" s="24" t="s">
        <v>92</v>
      </c>
      <c r="I9838" s="1">
        <v>44907</v>
      </c>
      <c r="J9838" s="24" t="s">
        <v>106</v>
      </c>
      <c r="K9838">
        <v>2</v>
      </c>
      <c r="L9838" s="24" t="s">
        <v>97</v>
      </c>
      <c r="M9838">
        <v>12</v>
      </c>
      <c r="N9838">
        <v>2022</v>
      </c>
      <c r="O9838" s="25">
        <v>0.48822916666666666</v>
      </c>
      <c r="P9838">
        <v>0</v>
      </c>
      <c r="Q9838" s="1">
        <v>44907</v>
      </c>
      <c r="R9838" s="25">
        <v>0.49734953703703705</v>
      </c>
      <c r="S9838" s="25">
        <v>9.1203703703703707E-3</v>
      </c>
      <c r="T9838" s="24" t="s">
        <v>169</v>
      </c>
      <c r="U9838" s="24" t="s">
        <v>170</v>
      </c>
      <c r="V9838">
        <v>0</v>
      </c>
      <c r="W9838" s="24" t="s">
        <v>93</v>
      </c>
      <c r="X9838" s="24" t="s">
        <v>93</v>
      </c>
      <c r="Y9838" s="24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123281478</v>
      </c>
      <c r="B9839">
        <v>123281478</v>
      </c>
      <c r="C9839">
        <v>547</v>
      </c>
      <c r="D9839" s="24" t="s">
        <v>92</v>
      </c>
      <c r="E9839">
        <v>809</v>
      </c>
      <c r="F9839">
        <v>8095939807</v>
      </c>
      <c r="G9839" s="24" t="s">
        <v>9</v>
      </c>
      <c r="H9839" s="24" t="s">
        <v>92</v>
      </c>
      <c r="I9839" s="1">
        <v>44907</v>
      </c>
      <c r="J9839" s="24" t="s">
        <v>106</v>
      </c>
      <c r="K9839">
        <v>2</v>
      </c>
      <c r="L9839" s="24" t="s">
        <v>97</v>
      </c>
      <c r="M9839">
        <v>12</v>
      </c>
      <c r="N9839">
        <v>2022</v>
      </c>
      <c r="O9839" s="25">
        <v>0.48366898148148146</v>
      </c>
      <c r="P9839">
        <v>0</v>
      </c>
      <c r="Q9839" s="1">
        <v>44907</v>
      </c>
      <c r="R9839" s="25">
        <v>0.49778935185185186</v>
      </c>
      <c r="S9839" s="25">
        <v>1.412037037037037E-2</v>
      </c>
      <c r="T9839" s="24" t="s">
        <v>175</v>
      </c>
      <c r="U9839" s="24" t="s">
        <v>174</v>
      </c>
      <c r="V9839">
        <v>0</v>
      </c>
      <c r="W9839" s="24" t="s">
        <v>93</v>
      </c>
      <c r="X9839" s="24" t="s">
        <v>93</v>
      </c>
      <c r="Y9839" s="24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123281630</v>
      </c>
      <c r="B9840">
        <v>123281630</v>
      </c>
      <c r="C9840">
        <v>547</v>
      </c>
      <c r="D9840" s="24" t="s">
        <v>92</v>
      </c>
      <c r="E9840">
        <v>347</v>
      </c>
      <c r="F9840">
        <v>3473940982</v>
      </c>
      <c r="G9840" s="24" t="s">
        <v>24</v>
      </c>
      <c r="H9840" s="24" t="s">
        <v>92</v>
      </c>
      <c r="I9840" s="1">
        <v>44907</v>
      </c>
      <c r="J9840" s="24" t="s">
        <v>106</v>
      </c>
      <c r="K9840">
        <v>2</v>
      </c>
      <c r="L9840" s="24" t="s">
        <v>97</v>
      </c>
      <c r="M9840">
        <v>12</v>
      </c>
      <c r="N9840">
        <v>2022</v>
      </c>
      <c r="O9840" s="25">
        <v>0.48394675925925928</v>
      </c>
      <c r="P9840">
        <v>0</v>
      </c>
      <c r="Q9840" s="1">
        <v>44907</v>
      </c>
      <c r="R9840" s="25">
        <v>0.49798611111111113</v>
      </c>
      <c r="S9840" s="25">
        <v>1.4039351851851851E-2</v>
      </c>
      <c r="T9840" s="24" t="s">
        <v>175</v>
      </c>
      <c r="U9840" s="24" t="s">
        <v>174</v>
      </c>
      <c r="V9840">
        <v>0</v>
      </c>
      <c r="W9840" s="24" t="s">
        <v>93</v>
      </c>
      <c r="X9840" s="24" t="s">
        <v>93</v>
      </c>
      <c r="Y9840" s="24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123288620</v>
      </c>
      <c r="B9841">
        <v>123288620</v>
      </c>
      <c r="C9841">
        <v>547</v>
      </c>
      <c r="D9841" s="24" t="s">
        <v>92</v>
      </c>
      <c r="E9841">
        <v>438</v>
      </c>
      <c r="F9841">
        <v>4387614380</v>
      </c>
      <c r="G9841" s="24" t="s">
        <v>25</v>
      </c>
      <c r="H9841" s="24" t="s">
        <v>92</v>
      </c>
      <c r="I9841" s="1">
        <v>44907</v>
      </c>
      <c r="J9841" s="24" t="s">
        <v>106</v>
      </c>
      <c r="K9841">
        <v>2</v>
      </c>
      <c r="L9841" s="24" t="s">
        <v>97</v>
      </c>
      <c r="M9841">
        <v>12</v>
      </c>
      <c r="N9841">
        <v>2022</v>
      </c>
      <c r="O9841" s="25">
        <v>0.49701388888888887</v>
      </c>
      <c r="P9841">
        <v>0</v>
      </c>
      <c r="Q9841" s="1">
        <v>44907</v>
      </c>
      <c r="R9841" s="25">
        <v>0.49863425925925925</v>
      </c>
      <c r="S9841" s="25">
        <v>1.6203703703703703E-3</v>
      </c>
      <c r="T9841" s="24" t="s">
        <v>173</v>
      </c>
      <c r="U9841" s="24" t="s">
        <v>174</v>
      </c>
      <c r="V9841">
        <v>0</v>
      </c>
      <c r="W9841" s="24" t="s">
        <v>93</v>
      </c>
      <c r="X9841" s="24" t="s">
        <v>93</v>
      </c>
      <c r="Y9841" s="24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123257402</v>
      </c>
      <c r="B9842">
        <v>123257402</v>
      </c>
      <c r="C9842">
        <v>547</v>
      </c>
      <c r="D9842" s="24" t="s">
        <v>92</v>
      </c>
      <c r="E9842">
        <v>132</v>
      </c>
      <c r="F9842">
        <v>1320065472</v>
      </c>
      <c r="G9842" s="24" t="s">
        <v>12</v>
      </c>
      <c r="H9842" s="24" t="s">
        <v>92</v>
      </c>
      <c r="I9842" s="1">
        <v>44907</v>
      </c>
      <c r="J9842" s="24" t="s">
        <v>106</v>
      </c>
      <c r="K9842">
        <v>2</v>
      </c>
      <c r="L9842" s="24" t="s">
        <v>97</v>
      </c>
      <c r="M9842">
        <v>12</v>
      </c>
      <c r="N9842">
        <v>2022</v>
      </c>
      <c r="O9842" s="25">
        <v>0.44322916666666667</v>
      </c>
      <c r="P9842">
        <v>0</v>
      </c>
      <c r="Q9842" s="1">
        <v>44907</v>
      </c>
      <c r="R9842" s="25">
        <v>0.49934027777777779</v>
      </c>
      <c r="S9842" s="25">
        <v>5.6111111111111112E-2</v>
      </c>
      <c r="T9842" s="24" t="s">
        <v>175</v>
      </c>
      <c r="U9842" s="24" t="s">
        <v>174</v>
      </c>
      <c r="V9842">
        <v>0</v>
      </c>
      <c r="W9842" s="24" t="s">
        <v>93</v>
      </c>
      <c r="X9842" s="24" t="s">
        <v>93</v>
      </c>
      <c r="Y9842" s="24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123277279</v>
      </c>
      <c r="B9843">
        <v>123277279</v>
      </c>
      <c r="C9843">
        <v>547</v>
      </c>
      <c r="D9843" s="24" t="s">
        <v>92</v>
      </c>
      <c r="E9843">
        <v>200</v>
      </c>
      <c r="F9843">
        <v>2006436833</v>
      </c>
      <c r="G9843" s="24" t="s">
        <v>9</v>
      </c>
      <c r="H9843" s="24" t="s">
        <v>92</v>
      </c>
      <c r="I9843" s="1">
        <v>44907</v>
      </c>
      <c r="J9843" s="24" t="s">
        <v>106</v>
      </c>
      <c r="K9843">
        <v>2</v>
      </c>
      <c r="L9843" s="24" t="s">
        <v>97</v>
      </c>
      <c r="M9843">
        <v>12</v>
      </c>
      <c r="N9843">
        <v>2022</v>
      </c>
      <c r="O9843" s="25">
        <v>0.47587962962962965</v>
      </c>
      <c r="P9843">
        <v>0</v>
      </c>
      <c r="Q9843" s="1">
        <v>44907</v>
      </c>
      <c r="R9843" s="25">
        <v>0.50042824074074077</v>
      </c>
      <c r="S9843" s="25">
        <v>2.4548611111111111E-2</v>
      </c>
      <c r="T9843" s="24" t="s">
        <v>202</v>
      </c>
      <c r="U9843" s="24" t="s">
        <v>170</v>
      </c>
      <c r="V9843">
        <v>0</v>
      </c>
      <c r="W9843" s="24" t="s">
        <v>93</v>
      </c>
      <c r="X9843" s="24" t="s">
        <v>93</v>
      </c>
      <c r="Y9843" s="24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123252462</v>
      </c>
      <c r="B9844">
        <v>123252462</v>
      </c>
      <c r="C9844">
        <v>547</v>
      </c>
      <c r="D9844" s="24" t="s">
        <v>92</v>
      </c>
      <c r="E9844">
        <v>734</v>
      </c>
      <c r="F9844">
        <v>7348866256</v>
      </c>
      <c r="G9844" s="24" t="s">
        <v>23</v>
      </c>
      <c r="H9844" s="24" t="s">
        <v>92</v>
      </c>
      <c r="I9844" s="1">
        <v>44907</v>
      </c>
      <c r="J9844" s="24" t="s">
        <v>106</v>
      </c>
      <c r="K9844">
        <v>2</v>
      </c>
      <c r="L9844" s="24" t="s">
        <v>97</v>
      </c>
      <c r="M9844">
        <v>12</v>
      </c>
      <c r="N9844">
        <v>2022</v>
      </c>
      <c r="O9844" s="25">
        <v>0.43578703703703703</v>
      </c>
      <c r="P9844">
        <v>0</v>
      </c>
      <c r="Q9844" s="1">
        <v>44907</v>
      </c>
      <c r="R9844" s="25">
        <v>0.50096064814814811</v>
      </c>
      <c r="S9844" s="25">
        <v>6.5173611111111113E-2</v>
      </c>
      <c r="T9844" s="24" t="s">
        <v>173</v>
      </c>
      <c r="U9844" s="24" t="s">
        <v>174</v>
      </c>
      <c r="V9844">
        <v>0</v>
      </c>
      <c r="W9844" s="24" t="s">
        <v>93</v>
      </c>
      <c r="X9844" s="24" t="s">
        <v>93</v>
      </c>
      <c r="Y9844" s="24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123286436</v>
      </c>
      <c r="B9845">
        <v>123286436</v>
      </c>
      <c r="C9845">
        <v>547</v>
      </c>
      <c r="D9845" s="24" t="s">
        <v>92</v>
      </c>
      <c r="E9845">
        <v>606</v>
      </c>
      <c r="F9845">
        <v>6067482278</v>
      </c>
      <c r="G9845" s="24" t="s">
        <v>9</v>
      </c>
      <c r="H9845" s="24" t="s">
        <v>92</v>
      </c>
      <c r="I9845" s="1">
        <v>44907</v>
      </c>
      <c r="J9845" s="24" t="s">
        <v>106</v>
      </c>
      <c r="K9845">
        <v>2</v>
      </c>
      <c r="L9845" s="24" t="s">
        <v>97</v>
      </c>
      <c r="M9845">
        <v>12</v>
      </c>
      <c r="N9845">
        <v>2022</v>
      </c>
      <c r="O9845" s="25">
        <v>0.49285879629629631</v>
      </c>
      <c r="P9845">
        <v>0</v>
      </c>
      <c r="Q9845" s="1">
        <v>44907</v>
      </c>
      <c r="R9845" s="25">
        <v>0.50099537037037034</v>
      </c>
      <c r="S9845" s="25">
        <v>8.1365740740740738E-3</v>
      </c>
      <c r="T9845" s="24" t="s">
        <v>213</v>
      </c>
      <c r="U9845" s="24" t="s">
        <v>168</v>
      </c>
      <c r="V9845">
        <v>0</v>
      </c>
      <c r="W9845" s="24" t="s">
        <v>93</v>
      </c>
      <c r="X9845" s="24" t="s">
        <v>93</v>
      </c>
      <c r="Y9845" s="24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123286846</v>
      </c>
      <c r="B9846">
        <v>123286846</v>
      </c>
      <c r="C9846">
        <v>547</v>
      </c>
      <c r="D9846" s="24" t="s">
        <v>92</v>
      </c>
      <c r="E9846">
        <v>157</v>
      </c>
      <c r="F9846">
        <v>1571441496</v>
      </c>
      <c r="G9846" s="24" t="s">
        <v>12</v>
      </c>
      <c r="H9846" s="24" t="s">
        <v>92</v>
      </c>
      <c r="I9846" s="1">
        <v>44907</v>
      </c>
      <c r="J9846" s="24" t="s">
        <v>106</v>
      </c>
      <c r="K9846">
        <v>2</v>
      </c>
      <c r="L9846" s="24" t="s">
        <v>97</v>
      </c>
      <c r="M9846">
        <v>12</v>
      </c>
      <c r="N9846">
        <v>2022</v>
      </c>
      <c r="O9846" s="25">
        <v>0.49359953703703702</v>
      </c>
      <c r="P9846">
        <v>0</v>
      </c>
      <c r="Q9846" s="1">
        <v>44907</v>
      </c>
      <c r="R9846" s="25">
        <v>0.50107638888888884</v>
      </c>
      <c r="S9846" s="25">
        <v>7.4768518518518517E-3</v>
      </c>
      <c r="T9846" s="24" t="s">
        <v>196</v>
      </c>
      <c r="U9846" s="24" t="s">
        <v>168</v>
      </c>
      <c r="V9846">
        <v>0</v>
      </c>
      <c r="W9846" s="24" t="s">
        <v>93</v>
      </c>
      <c r="X9846" s="24" t="s">
        <v>93</v>
      </c>
      <c r="Y9846" s="24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123272827</v>
      </c>
      <c r="B9847">
        <v>123272827</v>
      </c>
      <c r="C9847">
        <v>547</v>
      </c>
      <c r="D9847" s="24" t="s">
        <v>92</v>
      </c>
      <c r="E9847">
        <v>401</v>
      </c>
      <c r="F9847">
        <v>4012134178</v>
      </c>
      <c r="G9847" s="24" t="s">
        <v>9</v>
      </c>
      <c r="H9847" s="24" t="s">
        <v>92</v>
      </c>
      <c r="I9847" s="1">
        <v>44907</v>
      </c>
      <c r="J9847" s="24" t="s">
        <v>106</v>
      </c>
      <c r="K9847">
        <v>2</v>
      </c>
      <c r="L9847" s="24" t="s">
        <v>97</v>
      </c>
      <c r="M9847">
        <v>12</v>
      </c>
      <c r="N9847">
        <v>2022</v>
      </c>
      <c r="O9847" s="25">
        <v>0.46809027777777779</v>
      </c>
      <c r="P9847">
        <v>0</v>
      </c>
      <c r="Q9847" s="1">
        <v>44907</v>
      </c>
      <c r="R9847" s="25">
        <v>0.50150462962962961</v>
      </c>
      <c r="S9847" s="25">
        <v>3.3414351851851855E-2</v>
      </c>
      <c r="T9847" s="24" t="s">
        <v>257</v>
      </c>
      <c r="U9847" s="24" t="s">
        <v>174</v>
      </c>
      <c r="V9847">
        <v>0</v>
      </c>
      <c r="W9847" s="24" t="s">
        <v>93</v>
      </c>
      <c r="X9847" s="24" t="s">
        <v>93</v>
      </c>
      <c r="Y9847" s="24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123280625</v>
      </c>
      <c r="B9848">
        <v>123280625</v>
      </c>
      <c r="C9848">
        <v>547</v>
      </c>
      <c r="D9848" s="24" t="s">
        <v>92</v>
      </c>
      <c r="E9848">
        <v>549</v>
      </c>
      <c r="F9848">
        <v>5499198318</v>
      </c>
      <c r="G9848" s="24" t="s">
        <v>9</v>
      </c>
      <c r="H9848" s="24" t="s">
        <v>92</v>
      </c>
      <c r="I9848" s="1">
        <v>44907</v>
      </c>
      <c r="J9848" s="24" t="s">
        <v>106</v>
      </c>
      <c r="K9848">
        <v>2</v>
      </c>
      <c r="L9848" s="24" t="s">
        <v>97</v>
      </c>
      <c r="M9848">
        <v>12</v>
      </c>
      <c r="N9848">
        <v>2022</v>
      </c>
      <c r="O9848" s="25">
        <v>0.48201388888888891</v>
      </c>
      <c r="P9848">
        <v>0</v>
      </c>
      <c r="Q9848" s="1">
        <v>44907</v>
      </c>
      <c r="R9848" s="25">
        <v>0.50322916666666662</v>
      </c>
      <c r="S9848" s="25">
        <v>2.1215277777777777E-2</v>
      </c>
      <c r="T9848" s="24" t="s">
        <v>257</v>
      </c>
      <c r="U9848" s="24" t="s">
        <v>174</v>
      </c>
      <c r="V9848">
        <v>0</v>
      </c>
      <c r="W9848" s="24" t="s">
        <v>93</v>
      </c>
      <c r="X9848" s="24" t="s">
        <v>93</v>
      </c>
      <c r="Y9848" s="24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123265747</v>
      </c>
      <c r="B9849">
        <v>123265747</v>
      </c>
      <c r="C9849">
        <v>547</v>
      </c>
      <c r="D9849" s="24" t="s">
        <v>92</v>
      </c>
      <c r="E9849">
        <v>543</v>
      </c>
      <c r="F9849">
        <v>5438472450</v>
      </c>
      <c r="G9849" s="24" t="s">
        <v>9</v>
      </c>
      <c r="H9849" s="24" t="s">
        <v>92</v>
      </c>
      <c r="I9849" s="1">
        <v>44907</v>
      </c>
      <c r="J9849" s="24" t="s">
        <v>106</v>
      </c>
      <c r="K9849">
        <v>2</v>
      </c>
      <c r="L9849" s="24" t="s">
        <v>97</v>
      </c>
      <c r="M9849">
        <v>12</v>
      </c>
      <c r="N9849">
        <v>2022</v>
      </c>
      <c r="O9849" s="25">
        <v>0.45630787037037035</v>
      </c>
      <c r="P9849">
        <v>0</v>
      </c>
      <c r="Q9849" s="1">
        <v>44907</v>
      </c>
      <c r="R9849" s="25">
        <v>0.50575231481481486</v>
      </c>
      <c r="S9849" s="25">
        <v>4.9444444444444444E-2</v>
      </c>
      <c r="T9849" s="24" t="s">
        <v>292</v>
      </c>
      <c r="U9849" s="24" t="s">
        <v>294</v>
      </c>
      <c r="V9849">
        <v>0</v>
      </c>
      <c r="W9849" s="24" t="s">
        <v>93</v>
      </c>
      <c r="X9849" s="24" t="s">
        <v>93</v>
      </c>
      <c r="Y9849" s="24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123290595</v>
      </c>
      <c r="B9850">
        <v>123290595</v>
      </c>
      <c r="C9850">
        <v>547</v>
      </c>
      <c r="D9850" s="24" t="s">
        <v>92</v>
      </c>
      <c r="E9850">
        <v>646</v>
      </c>
      <c r="F9850">
        <v>6467539580</v>
      </c>
      <c r="G9850" s="24" t="s">
        <v>11</v>
      </c>
      <c r="H9850" s="24" t="s">
        <v>92</v>
      </c>
      <c r="I9850" s="1">
        <v>44907</v>
      </c>
      <c r="J9850" s="24" t="s">
        <v>106</v>
      </c>
      <c r="K9850">
        <v>2</v>
      </c>
      <c r="L9850" s="24" t="s">
        <v>97</v>
      </c>
      <c r="M9850">
        <v>12</v>
      </c>
      <c r="N9850">
        <v>2022</v>
      </c>
      <c r="O9850" s="25">
        <v>0.50079861111111112</v>
      </c>
      <c r="P9850">
        <v>0</v>
      </c>
      <c r="Q9850" s="1">
        <v>44907</v>
      </c>
      <c r="R9850" s="25">
        <v>0.50795138888888891</v>
      </c>
      <c r="S9850" s="25">
        <v>7.1527777777777779E-3</v>
      </c>
      <c r="T9850" s="24" t="s">
        <v>263</v>
      </c>
      <c r="U9850" s="24" t="s">
        <v>206</v>
      </c>
      <c r="V9850">
        <v>0</v>
      </c>
      <c r="W9850" s="24" t="s">
        <v>93</v>
      </c>
      <c r="X9850" s="24" t="s">
        <v>93</v>
      </c>
      <c r="Y9850" s="24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123287128</v>
      </c>
      <c r="B9851">
        <v>123287128</v>
      </c>
      <c r="C9851">
        <v>547</v>
      </c>
      <c r="D9851" s="24" t="s">
        <v>92</v>
      </c>
      <c r="E9851">
        <v>381</v>
      </c>
      <c r="F9851">
        <v>3819421966</v>
      </c>
      <c r="G9851" s="24" t="s">
        <v>15</v>
      </c>
      <c r="H9851" s="24" t="s">
        <v>92</v>
      </c>
      <c r="I9851" s="1">
        <v>44907</v>
      </c>
      <c r="J9851" s="24" t="s">
        <v>106</v>
      </c>
      <c r="K9851">
        <v>2</v>
      </c>
      <c r="L9851" s="24" t="s">
        <v>97</v>
      </c>
      <c r="M9851">
        <v>12</v>
      </c>
      <c r="N9851">
        <v>2022</v>
      </c>
      <c r="O9851" s="25">
        <v>0.49409722222222224</v>
      </c>
      <c r="P9851">
        <v>0</v>
      </c>
      <c r="Q9851" s="1">
        <v>44907</v>
      </c>
      <c r="R9851" s="25">
        <v>0.50840277777777776</v>
      </c>
      <c r="S9851" s="25">
        <v>1.4305555555555556E-2</v>
      </c>
      <c r="T9851" s="24" t="s">
        <v>175</v>
      </c>
      <c r="U9851" s="24" t="s">
        <v>174</v>
      </c>
      <c r="V9851">
        <v>0</v>
      </c>
      <c r="W9851" s="24" t="s">
        <v>93</v>
      </c>
      <c r="X9851" s="24" t="s">
        <v>93</v>
      </c>
      <c r="Y9851" s="24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123284289</v>
      </c>
      <c r="B9852">
        <v>123284289</v>
      </c>
      <c r="C9852">
        <v>547</v>
      </c>
      <c r="D9852" s="24" t="s">
        <v>92</v>
      </c>
      <c r="E9852">
        <v>4</v>
      </c>
      <c r="F9852">
        <v>49370895</v>
      </c>
      <c r="G9852" s="24" t="s">
        <v>9</v>
      </c>
      <c r="H9852" s="24" t="s">
        <v>92</v>
      </c>
      <c r="I9852" s="1">
        <v>44907</v>
      </c>
      <c r="J9852" s="24" t="s">
        <v>106</v>
      </c>
      <c r="K9852">
        <v>2</v>
      </c>
      <c r="L9852" s="24" t="s">
        <v>97</v>
      </c>
      <c r="M9852">
        <v>12</v>
      </c>
      <c r="N9852">
        <v>2022</v>
      </c>
      <c r="O9852" s="25">
        <v>0.48890046296296297</v>
      </c>
      <c r="P9852">
        <v>0</v>
      </c>
      <c r="Q9852" s="1">
        <v>44907</v>
      </c>
      <c r="R9852" s="25">
        <v>0.50886574074074076</v>
      </c>
      <c r="S9852" s="25">
        <v>1.9965277777777776E-2</v>
      </c>
      <c r="T9852" s="24" t="s">
        <v>173</v>
      </c>
      <c r="U9852" s="24" t="s">
        <v>174</v>
      </c>
      <c r="V9852">
        <v>0</v>
      </c>
      <c r="W9852" s="24" t="s">
        <v>93</v>
      </c>
      <c r="X9852" s="24" t="s">
        <v>93</v>
      </c>
      <c r="Y9852" s="24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123291225</v>
      </c>
      <c r="B9853">
        <v>123291225</v>
      </c>
      <c r="C9853">
        <v>547</v>
      </c>
      <c r="D9853" s="24" t="s">
        <v>92</v>
      </c>
      <c r="E9853">
        <v>896</v>
      </c>
      <c r="F9853">
        <v>8965949582</v>
      </c>
      <c r="G9853" s="24" t="s">
        <v>9</v>
      </c>
      <c r="H9853" s="24" t="s">
        <v>92</v>
      </c>
      <c r="I9853" s="1">
        <v>44907</v>
      </c>
      <c r="J9853" s="24" t="s">
        <v>106</v>
      </c>
      <c r="K9853">
        <v>2</v>
      </c>
      <c r="L9853" s="24" t="s">
        <v>97</v>
      </c>
      <c r="M9853">
        <v>12</v>
      </c>
      <c r="N9853">
        <v>2022</v>
      </c>
      <c r="O9853" s="25">
        <v>0.50194444444444442</v>
      </c>
      <c r="P9853">
        <v>0</v>
      </c>
      <c r="Q9853" s="1">
        <v>44907</v>
      </c>
      <c r="R9853" s="25">
        <v>0.50890046296296299</v>
      </c>
      <c r="S9853" s="25">
        <v>6.9560185185185185E-3</v>
      </c>
      <c r="T9853" s="24" t="s">
        <v>179</v>
      </c>
      <c r="U9853" s="24" t="s">
        <v>178</v>
      </c>
      <c r="V9853">
        <v>0</v>
      </c>
      <c r="W9853" s="24" t="s">
        <v>93</v>
      </c>
      <c r="X9853" s="24" t="s">
        <v>93</v>
      </c>
      <c r="Y9853" s="24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123278786</v>
      </c>
      <c r="B9854">
        <v>123278786</v>
      </c>
      <c r="C9854">
        <v>547</v>
      </c>
      <c r="D9854" s="24" t="s">
        <v>92</v>
      </c>
      <c r="E9854">
        <v>955</v>
      </c>
      <c r="F9854">
        <v>9558611096</v>
      </c>
      <c r="G9854" s="24" t="s">
        <v>9</v>
      </c>
      <c r="H9854" s="24" t="s">
        <v>92</v>
      </c>
      <c r="I9854" s="1">
        <v>44907</v>
      </c>
      <c r="J9854" s="24" t="s">
        <v>106</v>
      </c>
      <c r="K9854">
        <v>2</v>
      </c>
      <c r="L9854" s="24" t="s">
        <v>97</v>
      </c>
      <c r="M9854">
        <v>12</v>
      </c>
      <c r="N9854">
        <v>2022</v>
      </c>
      <c r="O9854" s="25">
        <v>0.47865740740740742</v>
      </c>
      <c r="P9854">
        <v>0</v>
      </c>
      <c r="Q9854" s="1">
        <v>44907</v>
      </c>
      <c r="R9854" s="25">
        <v>0.50946759259259256</v>
      </c>
      <c r="S9854" s="25">
        <v>3.0810185185185184E-2</v>
      </c>
      <c r="T9854" s="24" t="s">
        <v>173</v>
      </c>
      <c r="U9854" s="24" t="s">
        <v>174</v>
      </c>
      <c r="V9854">
        <v>0</v>
      </c>
      <c r="W9854" s="24" t="s">
        <v>93</v>
      </c>
      <c r="X9854" s="24" t="s">
        <v>93</v>
      </c>
      <c r="Y9854" s="24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123291472</v>
      </c>
      <c r="B9855">
        <v>123291472</v>
      </c>
      <c r="C9855">
        <v>547</v>
      </c>
      <c r="D9855" s="24" t="s">
        <v>92</v>
      </c>
      <c r="E9855">
        <v>839</v>
      </c>
      <c r="F9855">
        <v>8390914881</v>
      </c>
      <c r="G9855" s="24" t="s">
        <v>9</v>
      </c>
      <c r="H9855" s="24" t="s">
        <v>92</v>
      </c>
      <c r="I9855" s="1">
        <v>44907</v>
      </c>
      <c r="J9855" s="24" t="s">
        <v>106</v>
      </c>
      <c r="K9855">
        <v>2</v>
      </c>
      <c r="L9855" s="24" t="s">
        <v>97</v>
      </c>
      <c r="M9855">
        <v>12</v>
      </c>
      <c r="N9855">
        <v>2022</v>
      </c>
      <c r="O9855" s="25">
        <v>0.50240740740740741</v>
      </c>
      <c r="P9855">
        <v>0</v>
      </c>
      <c r="Q9855" s="1">
        <v>44907</v>
      </c>
      <c r="R9855" s="25">
        <v>0.51031249999999995</v>
      </c>
      <c r="S9855" s="25">
        <v>7.905092592592592E-3</v>
      </c>
      <c r="T9855" s="24" t="s">
        <v>181</v>
      </c>
      <c r="U9855" s="24" t="s">
        <v>168</v>
      </c>
      <c r="V9855">
        <v>0</v>
      </c>
      <c r="W9855" s="24" t="s">
        <v>93</v>
      </c>
      <c r="X9855" s="24" t="s">
        <v>93</v>
      </c>
      <c r="Y9855" s="24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123279677</v>
      </c>
      <c r="B9856">
        <v>123279677</v>
      </c>
      <c r="C9856">
        <v>547</v>
      </c>
      <c r="D9856" s="24" t="s">
        <v>92</v>
      </c>
      <c r="E9856">
        <v>356</v>
      </c>
      <c r="F9856">
        <v>3568004470</v>
      </c>
      <c r="G9856" s="24" t="s">
        <v>15</v>
      </c>
      <c r="H9856" s="24" t="s">
        <v>92</v>
      </c>
      <c r="I9856" s="1">
        <v>44907</v>
      </c>
      <c r="J9856" s="24" t="s">
        <v>106</v>
      </c>
      <c r="K9856">
        <v>2</v>
      </c>
      <c r="L9856" s="24" t="s">
        <v>97</v>
      </c>
      <c r="M9856">
        <v>12</v>
      </c>
      <c r="N9856">
        <v>2022</v>
      </c>
      <c r="O9856" s="25">
        <v>0.48024305555555558</v>
      </c>
      <c r="P9856">
        <v>0</v>
      </c>
      <c r="Q9856" s="1">
        <v>44907</v>
      </c>
      <c r="R9856" s="25">
        <v>0.51034722222222217</v>
      </c>
      <c r="S9856" s="25">
        <v>3.0104166666666668E-2</v>
      </c>
      <c r="T9856" s="24" t="s">
        <v>209</v>
      </c>
      <c r="U9856" s="24" t="s">
        <v>170</v>
      </c>
      <c r="V9856">
        <v>0</v>
      </c>
      <c r="W9856" s="24" t="s">
        <v>93</v>
      </c>
      <c r="X9856" s="24" t="s">
        <v>93</v>
      </c>
      <c r="Y9856" s="24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123282369</v>
      </c>
      <c r="B9857">
        <v>123282369</v>
      </c>
      <c r="C9857">
        <v>547</v>
      </c>
      <c r="D9857" s="24" t="s">
        <v>92</v>
      </c>
      <c r="E9857">
        <v>537</v>
      </c>
      <c r="F9857">
        <v>5378274198</v>
      </c>
      <c r="G9857" s="24" t="s">
        <v>9</v>
      </c>
      <c r="H9857" s="24" t="s">
        <v>92</v>
      </c>
      <c r="I9857" s="1">
        <v>44907</v>
      </c>
      <c r="J9857" s="24" t="s">
        <v>106</v>
      </c>
      <c r="K9857">
        <v>2</v>
      </c>
      <c r="L9857" s="24" t="s">
        <v>97</v>
      </c>
      <c r="M9857">
        <v>12</v>
      </c>
      <c r="N9857">
        <v>2022</v>
      </c>
      <c r="O9857" s="25">
        <v>0.48530092592592594</v>
      </c>
      <c r="P9857">
        <v>0</v>
      </c>
      <c r="Q9857" s="1">
        <v>44907</v>
      </c>
      <c r="R9857" s="25">
        <v>0.51085648148148144</v>
      </c>
      <c r="S9857" s="25">
        <v>2.5555555555555557E-2</v>
      </c>
      <c r="T9857" s="24" t="s">
        <v>175</v>
      </c>
      <c r="U9857" s="24" t="s">
        <v>170</v>
      </c>
      <c r="V9857">
        <v>0</v>
      </c>
      <c r="W9857" s="24" t="s">
        <v>93</v>
      </c>
      <c r="X9857" s="24" t="s">
        <v>93</v>
      </c>
      <c r="Y9857" s="24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123272192</v>
      </c>
      <c r="B9858">
        <v>123272192</v>
      </c>
      <c r="C9858">
        <v>547</v>
      </c>
      <c r="D9858" s="24" t="s">
        <v>92</v>
      </c>
      <c r="E9858">
        <v>462</v>
      </c>
      <c r="F9858">
        <v>4624608579</v>
      </c>
      <c r="G9858" s="24" t="s">
        <v>25</v>
      </c>
      <c r="H9858" s="24" t="s">
        <v>92</v>
      </c>
      <c r="I9858" s="1">
        <v>44907</v>
      </c>
      <c r="J9858" s="24" t="s">
        <v>106</v>
      </c>
      <c r="K9858">
        <v>2</v>
      </c>
      <c r="L9858" s="24" t="s">
        <v>97</v>
      </c>
      <c r="M9858">
        <v>12</v>
      </c>
      <c r="N9858">
        <v>2022</v>
      </c>
      <c r="O9858" s="25">
        <v>0.46695601851851853</v>
      </c>
      <c r="P9858">
        <v>0</v>
      </c>
      <c r="Q9858" s="1">
        <v>44907</v>
      </c>
      <c r="R9858" s="25">
        <v>0.51156250000000003</v>
      </c>
      <c r="S9858" s="25">
        <v>4.4606481481481483E-2</v>
      </c>
      <c r="T9858" s="24" t="s">
        <v>175</v>
      </c>
      <c r="U9858" s="24" t="s">
        <v>170</v>
      </c>
      <c r="V9858">
        <v>0</v>
      </c>
      <c r="W9858" s="24" t="s">
        <v>93</v>
      </c>
      <c r="X9858" s="24" t="s">
        <v>93</v>
      </c>
      <c r="Y9858" s="24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123278931</v>
      </c>
      <c r="B9859">
        <v>123278931</v>
      </c>
      <c r="C9859">
        <v>547</v>
      </c>
      <c r="D9859" s="24" t="s">
        <v>92</v>
      </c>
      <c r="E9859">
        <v>545</v>
      </c>
      <c r="F9859">
        <v>5455327099</v>
      </c>
      <c r="G9859" s="24" t="s">
        <v>9</v>
      </c>
      <c r="H9859" s="24" t="s">
        <v>92</v>
      </c>
      <c r="I9859" s="1">
        <v>44907</v>
      </c>
      <c r="J9859" s="24" t="s">
        <v>106</v>
      </c>
      <c r="K9859">
        <v>2</v>
      </c>
      <c r="L9859" s="24" t="s">
        <v>97</v>
      </c>
      <c r="M9859">
        <v>12</v>
      </c>
      <c r="N9859">
        <v>2022</v>
      </c>
      <c r="O9859" s="25">
        <v>0.47893518518518519</v>
      </c>
      <c r="P9859">
        <v>0</v>
      </c>
      <c r="Q9859" s="1">
        <v>44907</v>
      </c>
      <c r="R9859" s="25">
        <v>0.51180555555555551</v>
      </c>
      <c r="S9859" s="25">
        <v>3.2870370370370369E-2</v>
      </c>
      <c r="T9859" s="24" t="s">
        <v>175</v>
      </c>
      <c r="U9859" s="24" t="s">
        <v>170</v>
      </c>
      <c r="V9859">
        <v>0</v>
      </c>
      <c r="W9859" s="24" t="s">
        <v>93</v>
      </c>
      <c r="X9859" s="24" t="s">
        <v>93</v>
      </c>
      <c r="Y9859" s="24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123294526</v>
      </c>
      <c r="B9860">
        <v>123294526</v>
      </c>
      <c r="C9860">
        <v>547</v>
      </c>
      <c r="D9860" s="24" t="s">
        <v>92</v>
      </c>
      <c r="E9860">
        <v>915</v>
      </c>
      <c r="F9860">
        <v>9156223543</v>
      </c>
      <c r="G9860" s="24" t="s">
        <v>9</v>
      </c>
      <c r="H9860" s="24" t="s">
        <v>92</v>
      </c>
      <c r="I9860" s="1">
        <v>44907</v>
      </c>
      <c r="J9860" s="24" t="s">
        <v>106</v>
      </c>
      <c r="K9860">
        <v>2</v>
      </c>
      <c r="L9860" s="24" t="s">
        <v>97</v>
      </c>
      <c r="M9860">
        <v>12</v>
      </c>
      <c r="N9860">
        <v>2022</v>
      </c>
      <c r="O9860" s="25">
        <v>0.50836805555555553</v>
      </c>
      <c r="P9860">
        <v>0</v>
      </c>
      <c r="Q9860" s="1">
        <v>44907</v>
      </c>
      <c r="R9860" s="25">
        <v>0.51232638888888893</v>
      </c>
      <c r="S9860" s="25">
        <v>3.9583333333333337E-3</v>
      </c>
      <c r="T9860" s="24" t="s">
        <v>173</v>
      </c>
      <c r="U9860" s="24" t="s">
        <v>174</v>
      </c>
      <c r="V9860">
        <v>0</v>
      </c>
      <c r="W9860" s="24" t="s">
        <v>93</v>
      </c>
      <c r="X9860" s="24" t="s">
        <v>93</v>
      </c>
      <c r="Y9860" s="24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123284907</v>
      </c>
      <c r="B9861">
        <v>123284907</v>
      </c>
      <c r="C9861">
        <v>547</v>
      </c>
      <c r="D9861" s="24" t="s">
        <v>92</v>
      </c>
      <c r="E9861">
        <v>829</v>
      </c>
      <c r="F9861">
        <v>8292919819</v>
      </c>
      <c r="G9861" s="24" t="s">
        <v>28</v>
      </c>
      <c r="H9861" s="24" t="s">
        <v>92</v>
      </c>
      <c r="I9861" s="1">
        <v>44907</v>
      </c>
      <c r="J9861" s="24" t="s">
        <v>106</v>
      </c>
      <c r="K9861">
        <v>2</v>
      </c>
      <c r="L9861" s="24" t="s">
        <v>97</v>
      </c>
      <c r="M9861">
        <v>12</v>
      </c>
      <c r="N9861">
        <v>2022</v>
      </c>
      <c r="O9861" s="25">
        <v>0.49008101851851854</v>
      </c>
      <c r="P9861">
        <v>0</v>
      </c>
      <c r="Q9861" s="1">
        <v>44907</v>
      </c>
      <c r="R9861" s="25">
        <v>0.51476851851851857</v>
      </c>
      <c r="S9861" s="25">
        <v>2.4687500000000001E-2</v>
      </c>
      <c r="T9861" s="24" t="s">
        <v>173</v>
      </c>
      <c r="U9861" s="24" t="s">
        <v>174</v>
      </c>
      <c r="V9861">
        <v>0</v>
      </c>
      <c r="W9861" s="24" t="s">
        <v>93</v>
      </c>
      <c r="X9861" s="24" t="s">
        <v>93</v>
      </c>
      <c r="Y9861" s="24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123286819</v>
      </c>
      <c r="B9862">
        <v>123286819</v>
      </c>
      <c r="C9862">
        <v>547</v>
      </c>
      <c r="D9862" s="24" t="s">
        <v>92</v>
      </c>
      <c r="E9862">
        <v>822</v>
      </c>
      <c r="F9862">
        <v>8227883112</v>
      </c>
      <c r="G9862" s="24" t="s">
        <v>9</v>
      </c>
      <c r="H9862" s="24" t="s">
        <v>92</v>
      </c>
      <c r="I9862" s="1">
        <v>44907</v>
      </c>
      <c r="J9862" s="24" t="s">
        <v>106</v>
      </c>
      <c r="K9862">
        <v>2</v>
      </c>
      <c r="L9862" s="24" t="s">
        <v>97</v>
      </c>
      <c r="M9862">
        <v>12</v>
      </c>
      <c r="N9862">
        <v>2022</v>
      </c>
      <c r="O9862" s="25">
        <v>0.49354166666666666</v>
      </c>
      <c r="P9862">
        <v>0</v>
      </c>
      <c r="Q9862" s="1">
        <v>44907</v>
      </c>
      <c r="R9862" s="25">
        <v>0.51523148148148146</v>
      </c>
      <c r="S9862" s="25">
        <v>2.1689814814814815E-2</v>
      </c>
      <c r="T9862" s="24" t="s">
        <v>173</v>
      </c>
      <c r="U9862" s="24" t="s">
        <v>174</v>
      </c>
      <c r="V9862">
        <v>0</v>
      </c>
      <c r="W9862" s="24" t="s">
        <v>93</v>
      </c>
      <c r="X9862" s="24" t="s">
        <v>93</v>
      </c>
      <c r="Y9862" s="24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123292772</v>
      </c>
      <c r="B9863">
        <v>123292772</v>
      </c>
      <c r="C9863">
        <v>547</v>
      </c>
      <c r="D9863" s="24" t="s">
        <v>92</v>
      </c>
      <c r="E9863">
        <v>727</v>
      </c>
      <c r="F9863">
        <v>7277216017</v>
      </c>
      <c r="G9863" s="24" t="s">
        <v>22</v>
      </c>
      <c r="H9863" s="24" t="s">
        <v>92</v>
      </c>
      <c r="I9863" s="1">
        <v>44907</v>
      </c>
      <c r="J9863" s="24" t="s">
        <v>106</v>
      </c>
      <c r="K9863">
        <v>2</v>
      </c>
      <c r="L9863" s="24" t="s">
        <v>97</v>
      </c>
      <c r="M9863">
        <v>12</v>
      </c>
      <c r="N9863">
        <v>2022</v>
      </c>
      <c r="O9863" s="25">
        <v>0.50491898148148151</v>
      </c>
      <c r="P9863">
        <v>0</v>
      </c>
      <c r="Q9863" s="1">
        <v>44907</v>
      </c>
      <c r="R9863" s="25">
        <v>0.51523148148148146</v>
      </c>
      <c r="S9863" s="25">
        <v>1.03125E-2</v>
      </c>
      <c r="T9863" s="24" t="s">
        <v>2519</v>
      </c>
      <c r="U9863" s="24" t="s">
        <v>308</v>
      </c>
      <c r="V9863">
        <v>0</v>
      </c>
      <c r="W9863" s="24" t="s">
        <v>93</v>
      </c>
      <c r="X9863" s="24" t="s">
        <v>93</v>
      </c>
      <c r="Y9863" s="24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123285274</v>
      </c>
      <c r="B9864">
        <v>123285274</v>
      </c>
      <c r="C9864">
        <v>547</v>
      </c>
      <c r="D9864" s="24" t="s">
        <v>92</v>
      </c>
      <c r="E9864">
        <v>26</v>
      </c>
      <c r="F9864">
        <v>260675670</v>
      </c>
      <c r="G9864" s="24" t="s">
        <v>9</v>
      </c>
      <c r="H9864" s="24" t="s">
        <v>92</v>
      </c>
      <c r="I9864" s="1">
        <v>44907</v>
      </c>
      <c r="J9864" s="24" t="s">
        <v>106</v>
      </c>
      <c r="K9864">
        <v>2</v>
      </c>
      <c r="L9864" s="24" t="s">
        <v>97</v>
      </c>
      <c r="M9864">
        <v>12</v>
      </c>
      <c r="N9864">
        <v>2022</v>
      </c>
      <c r="O9864" s="25">
        <v>0.49076388888888889</v>
      </c>
      <c r="P9864">
        <v>0</v>
      </c>
      <c r="Q9864" s="1">
        <v>44907</v>
      </c>
      <c r="R9864" s="25">
        <v>0.51582175925925922</v>
      </c>
      <c r="S9864" s="25">
        <v>2.5057870370370369E-2</v>
      </c>
      <c r="T9864" s="24" t="s">
        <v>2520</v>
      </c>
      <c r="U9864" s="24" t="s">
        <v>170</v>
      </c>
      <c r="V9864">
        <v>0</v>
      </c>
      <c r="W9864" s="24" t="s">
        <v>93</v>
      </c>
      <c r="X9864" s="24" t="s">
        <v>93</v>
      </c>
      <c r="Y9864" s="24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123290352</v>
      </c>
      <c r="B9865">
        <v>123290352</v>
      </c>
      <c r="C9865">
        <v>547</v>
      </c>
      <c r="D9865" s="24" t="s">
        <v>92</v>
      </c>
      <c r="E9865">
        <v>725</v>
      </c>
      <c r="F9865">
        <v>7250149396</v>
      </c>
      <c r="G9865" s="24" t="s">
        <v>19</v>
      </c>
      <c r="H9865" s="24" t="s">
        <v>92</v>
      </c>
      <c r="I9865" s="1">
        <v>44907</v>
      </c>
      <c r="J9865" s="24" t="s">
        <v>106</v>
      </c>
      <c r="K9865">
        <v>2</v>
      </c>
      <c r="L9865" s="24" t="s">
        <v>97</v>
      </c>
      <c r="M9865">
        <v>12</v>
      </c>
      <c r="N9865">
        <v>2022</v>
      </c>
      <c r="O9865" s="25">
        <v>0.50034722222222228</v>
      </c>
      <c r="P9865">
        <v>0</v>
      </c>
      <c r="Q9865" s="1">
        <v>44907</v>
      </c>
      <c r="R9865" s="25">
        <v>0.51586805555555559</v>
      </c>
      <c r="S9865" s="25">
        <v>1.5520833333333333E-2</v>
      </c>
      <c r="T9865" s="24" t="s">
        <v>256</v>
      </c>
      <c r="U9865" s="24" t="s">
        <v>168</v>
      </c>
      <c r="V9865">
        <v>0</v>
      </c>
      <c r="W9865" s="24" t="s">
        <v>93</v>
      </c>
      <c r="X9865" s="24" t="s">
        <v>93</v>
      </c>
      <c r="Y9865" s="24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123295027</v>
      </c>
      <c r="B9866">
        <v>123295027</v>
      </c>
      <c r="C9866">
        <v>547</v>
      </c>
      <c r="D9866" s="24" t="s">
        <v>92</v>
      </c>
      <c r="E9866">
        <v>81</v>
      </c>
      <c r="F9866">
        <v>819600065</v>
      </c>
      <c r="G9866" s="24" t="s">
        <v>9</v>
      </c>
      <c r="H9866" s="24" t="s">
        <v>92</v>
      </c>
      <c r="I9866" s="1">
        <v>44907</v>
      </c>
      <c r="J9866" s="24" t="s">
        <v>106</v>
      </c>
      <c r="K9866">
        <v>2</v>
      </c>
      <c r="L9866" s="24" t="s">
        <v>97</v>
      </c>
      <c r="M9866">
        <v>12</v>
      </c>
      <c r="N9866">
        <v>2022</v>
      </c>
      <c r="O9866" s="25">
        <v>0.50927083333333334</v>
      </c>
      <c r="P9866">
        <v>0</v>
      </c>
      <c r="Q9866" s="1">
        <v>44907</v>
      </c>
      <c r="R9866" s="25">
        <v>0.51633101851851848</v>
      </c>
      <c r="S9866" s="25">
        <v>7.060185185185185E-3</v>
      </c>
      <c r="T9866" s="24" t="s">
        <v>175</v>
      </c>
      <c r="U9866" s="24" t="s">
        <v>217</v>
      </c>
      <c r="V9866">
        <v>0</v>
      </c>
      <c r="W9866" s="24" t="s">
        <v>93</v>
      </c>
      <c r="X9866" s="24" t="s">
        <v>93</v>
      </c>
      <c r="Y9866" s="24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123271552</v>
      </c>
      <c r="B9867">
        <v>123271552</v>
      </c>
      <c r="C9867">
        <v>547</v>
      </c>
      <c r="D9867" s="24" t="s">
        <v>92</v>
      </c>
      <c r="E9867">
        <v>303</v>
      </c>
      <c r="F9867">
        <v>3030887476</v>
      </c>
      <c r="G9867" s="24" t="s">
        <v>9</v>
      </c>
      <c r="H9867" s="24" t="s">
        <v>92</v>
      </c>
      <c r="I9867" s="1">
        <v>44907</v>
      </c>
      <c r="J9867" s="24" t="s">
        <v>106</v>
      </c>
      <c r="K9867">
        <v>2</v>
      </c>
      <c r="L9867" s="24" t="s">
        <v>97</v>
      </c>
      <c r="M9867">
        <v>12</v>
      </c>
      <c r="N9867">
        <v>2022</v>
      </c>
      <c r="O9867" s="25">
        <v>0.46582175925925928</v>
      </c>
      <c r="P9867">
        <v>0</v>
      </c>
      <c r="Q9867" s="1">
        <v>44907</v>
      </c>
      <c r="R9867" s="25">
        <v>0.51644675925925931</v>
      </c>
      <c r="S9867" s="25">
        <v>5.0625000000000003E-2</v>
      </c>
      <c r="T9867" s="24" t="s">
        <v>2521</v>
      </c>
      <c r="U9867" s="24" t="s">
        <v>170</v>
      </c>
      <c r="V9867">
        <v>0</v>
      </c>
      <c r="W9867" s="24" t="s">
        <v>93</v>
      </c>
      <c r="X9867" s="24" t="s">
        <v>93</v>
      </c>
      <c r="Y9867" s="24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123287050</v>
      </c>
      <c r="B9868">
        <v>123287050</v>
      </c>
      <c r="C9868">
        <v>547</v>
      </c>
      <c r="D9868" s="24" t="s">
        <v>92</v>
      </c>
      <c r="E9868">
        <v>373</v>
      </c>
      <c r="F9868">
        <v>3738646859</v>
      </c>
      <c r="G9868" s="24" t="s">
        <v>24</v>
      </c>
      <c r="H9868" s="24" t="s">
        <v>92</v>
      </c>
      <c r="I9868" s="1">
        <v>44907</v>
      </c>
      <c r="J9868" s="24" t="s">
        <v>106</v>
      </c>
      <c r="K9868">
        <v>2</v>
      </c>
      <c r="L9868" s="24" t="s">
        <v>97</v>
      </c>
      <c r="M9868">
        <v>12</v>
      </c>
      <c r="N9868">
        <v>2022</v>
      </c>
      <c r="O9868" s="25">
        <v>0.49396990740740743</v>
      </c>
      <c r="P9868">
        <v>0</v>
      </c>
      <c r="Q9868" s="1">
        <v>44907</v>
      </c>
      <c r="R9868" s="25">
        <v>0.51644675925925931</v>
      </c>
      <c r="S9868" s="25">
        <v>2.2476851851851852E-2</v>
      </c>
      <c r="T9868" s="24" t="s">
        <v>473</v>
      </c>
      <c r="U9868" s="24" t="s">
        <v>294</v>
      </c>
      <c r="V9868">
        <v>0</v>
      </c>
      <c r="W9868" s="24" t="s">
        <v>93</v>
      </c>
      <c r="X9868" s="24" t="s">
        <v>93</v>
      </c>
      <c r="Y9868" s="24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123285672</v>
      </c>
      <c r="B9869">
        <v>123285672</v>
      </c>
      <c r="C9869">
        <v>547</v>
      </c>
      <c r="D9869" s="24" t="s">
        <v>92</v>
      </c>
      <c r="E9869">
        <v>646</v>
      </c>
      <c r="F9869">
        <v>6462750417</v>
      </c>
      <c r="G9869" s="24" t="s">
        <v>11</v>
      </c>
      <c r="H9869" s="24" t="s">
        <v>92</v>
      </c>
      <c r="I9869" s="1">
        <v>44907</v>
      </c>
      <c r="J9869" s="24" t="s">
        <v>106</v>
      </c>
      <c r="K9869">
        <v>2</v>
      </c>
      <c r="L9869" s="24" t="s">
        <v>97</v>
      </c>
      <c r="M9869">
        <v>12</v>
      </c>
      <c r="N9869">
        <v>2022</v>
      </c>
      <c r="O9869" s="25">
        <v>0.49144675925925924</v>
      </c>
      <c r="P9869">
        <v>0</v>
      </c>
      <c r="Q9869" s="1">
        <v>44907</v>
      </c>
      <c r="R9869" s="25">
        <v>0.51670138888888884</v>
      </c>
      <c r="S9869" s="25">
        <v>2.525462962962963E-2</v>
      </c>
      <c r="T9869" s="24" t="s">
        <v>2522</v>
      </c>
      <c r="U9869" s="24" t="s">
        <v>170</v>
      </c>
      <c r="V9869">
        <v>0</v>
      </c>
      <c r="W9869" s="24" t="s">
        <v>93</v>
      </c>
      <c r="X9869" s="24" t="s">
        <v>93</v>
      </c>
      <c r="Y9869" s="24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123295280</v>
      </c>
      <c r="B9870">
        <v>123295280</v>
      </c>
      <c r="C9870">
        <v>547</v>
      </c>
      <c r="D9870" s="24" t="s">
        <v>92</v>
      </c>
      <c r="E9870">
        <v>16</v>
      </c>
      <c r="F9870">
        <v>164754905</v>
      </c>
      <c r="G9870" s="24" t="s">
        <v>9</v>
      </c>
      <c r="H9870" s="24" t="s">
        <v>92</v>
      </c>
      <c r="I9870" s="1">
        <v>44907</v>
      </c>
      <c r="J9870" s="24" t="s">
        <v>106</v>
      </c>
      <c r="K9870">
        <v>2</v>
      </c>
      <c r="L9870" s="24" t="s">
        <v>97</v>
      </c>
      <c r="M9870">
        <v>12</v>
      </c>
      <c r="N9870">
        <v>2022</v>
      </c>
      <c r="O9870" s="25">
        <v>0.50972222222222219</v>
      </c>
      <c r="P9870">
        <v>0</v>
      </c>
      <c r="Q9870" s="1">
        <v>44907</v>
      </c>
      <c r="R9870" s="25">
        <v>0.5178356481481482</v>
      </c>
      <c r="S9870" s="25">
        <v>8.1134259259259267E-3</v>
      </c>
      <c r="T9870" s="24" t="s">
        <v>175</v>
      </c>
      <c r="U9870" s="24" t="s">
        <v>176</v>
      </c>
      <c r="V9870">
        <v>0</v>
      </c>
      <c r="W9870" s="24" t="s">
        <v>93</v>
      </c>
      <c r="X9870" s="24" t="s">
        <v>93</v>
      </c>
      <c r="Y9870" s="24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123292884</v>
      </c>
      <c r="B9871">
        <v>123292884</v>
      </c>
      <c r="C9871">
        <v>547</v>
      </c>
      <c r="D9871" s="24" t="s">
        <v>92</v>
      </c>
      <c r="E9871">
        <v>205</v>
      </c>
      <c r="F9871">
        <v>205693901</v>
      </c>
      <c r="G9871" s="24" t="s">
        <v>9</v>
      </c>
      <c r="H9871" s="24" t="s">
        <v>92</v>
      </c>
      <c r="I9871" s="1">
        <v>44907</v>
      </c>
      <c r="J9871" s="24" t="s">
        <v>106</v>
      </c>
      <c r="K9871">
        <v>2</v>
      </c>
      <c r="L9871" s="24" t="s">
        <v>97</v>
      </c>
      <c r="M9871">
        <v>12</v>
      </c>
      <c r="N9871">
        <v>2022</v>
      </c>
      <c r="O9871" s="25">
        <v>0.50516203703703699</v>
      </c>
      <c r="P9871">
        <v>0</v>
      </c>
      <c r="Q9871" s="1">
        <v>44907</v>
      </c>
      <c r="R9871" s="25">
        <v>0.5178935185185185</v>
      </c>
      <c r="S9871" s="25">
        <v>1.2731481481481481E-2</v>
      </c>
      <c r="T9871" s="24" t="s">
        <v>189</v>
      </c>
      <c r="U9871" s="24" t="s">
        <v>208</v>
      </c>
      <c r="V9871">
        <v>0</v>
      </c>
      <c r="W9871" s="24" t="s">
        <v>102</v>
      </c>
      <c r="X9871" s="24" t="s">
        <v>102</v>
      </c>
      <c r="Y9871" s="24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123294996</v>
      </c>
      <c r="B9872">
        <v>123294996</v>
      </c>
      <c r="C9872">
        <v>547</v>
      </c>
      <c r="D9872" s="24" t="s">
        <v>92</v>
      </c>
      <c r="E9872">
        <v>309</v>
      </c>
      <c r="F9872">
        <v>3098292002</v>
      </c>
      <c r="G9872" s="24" t="s">
        <v>9</v>
      </c>
      <c r="H9872" s="24" t="s">
        <v>92</v>
      </c>
      <c r="I9872" s="1">
        <v>44907</v>
      </c>
      <c r="J9872" s="24" t="s">
        <v>106</v>
      </c>
      <c r="K9872">
        <v>2</v>
      </c>
      <c r="L9872" s="24" t="s">
        <v>97</v>
      </c>
      <c r="M9872">
        <v>12</v>
      </c>
      <c r="N9872">
        <v>2022</v>
      </c>
      <c r="O9872" s="25">
        <v>0.50921296296296292</v>
      </c>
      <c r="P9872">
        <v>0</v>
      </c>
      <c r="Q9872" s="1">
        <v>44907</v>
      </c>
      <c r="R9872" s="25">
        <v>0.51798611111111115</v>
      </c>
      <c r="S9872" s="25">
        <v>8.773148148148148E-3</v>
      </c>
      <c r="T9872" s="24" t="s">
        <v>201</v>
      </c>
      <c r="U9872" s="24" t="s">
        <v>168</v>
      </c>
      <c r="V9872">
        <v>0</v>
      </c>
      <c r="W9872" s="24" t="s">
        <v>93</v>
      </c>
      <c r="X9872" s="24" t="s">
        <v>93</v>
      </c>
      <c r="Y9872" s="24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123289732</v>
      </c>
      <c r="B9873">
        <v>123289732</v>
      </c>
      <c r="C9873">
        <v>547</v>
      </c>
      <c r="D9873" s="24" t="s">
        <v>92</v>
      </c>
      <c r="E9873">
        <v>619</v>
      </c>
      <c r="F9873">
        <v>6193057978</v>
      </c>
      <c r="G9873" s="24" t="s">
        <v>9</v>
      </c>
      <c r="H9873" s="24" t="s">
        <v>92</v>
      </c>
      <c r="I9873" s="1">
        <v>44907</v>
      </c>
      <c r="J9873" s="24" t="s">
        <v>106</v>
      </c>
      <c r="K9873">
        <v>2</v>
      </c>
      <c r="L9873" s="24" t="s">
        <v>97</v>
      </c>
      <c r="M9873">
        <v>12</v>
      </c>
      <c r="N9873">
        <v>2022</v>
      </c>
      <c r="O9873" s="25">
        <v>0.49918981481481484</v>
      </c>
      <c r="P9873">
        <v>0</v>
      </c>
      <c r="Q9873" s="1">
        <v>44907</v>
      </c>
      <c r="R9873" s="25">
        <v>0.51923611111111112</v>
      </c>
      <c r="S9873" s="25">
        <v>2.0046296296296295E-2</v>
      </c>
      <c r="T9873" s="24" t="s">
        <v>173</v>
      </c>
      <c r="U9873" s="24" t="s">
        <v>174</v>
      </c>
      <c r="V9873">
        <v>0</v>
      </c>
      <c r="W9873" s="24" t="s">
        <v>93</v>
      </c>
      <c r="X9873" s="24" t="s">
        <v>93</v>
      </c>
      <c r="Y9873" s="24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123295382</v>
      </c>
      <c r="B9874">
        <v>123295382</v>
      </c>
      <c r="C9874">
        <v>547</v>
      </c>
      <c r="D9874" s="24" t="s">
        <v>92</v>
      </c>
      <c r="E9874">
        <v>604</v>
      </c>
      <c r="F9874">
        <v>6041511142</v>
      </c>
      <c r="G9874" s="24" t="s">
        <v>9</v>
      </c>
      <c r="H9874" s="24" t="s">
        <v>92</v>
      </c>
      <c r="I9874" s="1">
        <v>44907</v>
      </c>
      <c r="J9874" s="24" t="s">
        <v>106</v>
      </c>
      <c r="K9874">
        <v>2</v>
      </c>
      <c r="L9874" s="24" t="s">
        <v>97</v>
      </c>
      <c r="M9874">
        <v>12</v>
      </c>
      <c r="N9874">
        <v>2022</v>
      </c>
      <c r="O9874" s="25">
        <v>0.50990740740740736</v>
      </c>
      <c r="P9874">
        <v>0</v>
      </c>
      <c r="Q9874" s="1">
        <v>44907</v>
      </c>
      <c r="R9874" s="25">
        <v>0.51983796296296292</v>
      </c>
      <c r="S9874" s="25">
        <v>9.9305555555555553E-3</v>
      </c>
      <c r="T9874" s="24" t="s">
        <v>175</v>
      </c>
      <c r="U9874" s="24" t="s">
        <v>206</v>
      </c>
      <c r="V9874">
        <v>0</v>
      </c>
      <c r="W9874" s="24" t="s">
        <v>93</v>
      </c>
      <c r="X9874" s="24" t="s">
        <v>93</v>
      </c>
      <c r="Y9874" s="24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123282114</v>
      </c>
      <c r="B9875">
        <v>123282114</v>
      </c>
      <c r="C9875">
        <v>547</v>
      </c>
      <c r="D9875" s="24" t="s">
        <v>92</v>
      </c>
      <c r="E9875">
        <v>330</v>
      </c>
      <c r="F9875">
        <v>3301390438</v>
      </c>
      <c r="G9875" s="24" t="s">
        <v>9</v>
      </c>
      <c r="H9875" s="24" t="s">
        <v>92</v>
      </c>
      <c r="I9875" s="1">
        <v>44907</v>
      </c>
      <c r="J9875" s="24" t="s">
        <v>106</v>
      </c>
      <c r="K9875">
        <v>2</v>
      </c>
      <c r="L9875" s="24" t="s">
        <v>97</v>
      </c>
      <c r="M9875">
        <v>12</v>
      </c>
      <c r="N9875">
        <v>2022</v>
      </c>
      <c r="O9875" s="25">
        <v>0.48484953703703704</v>
      </c>
      <c r="P9875">
        <v>0</v>
      </c>
      <c r="Q9875" s="1">
        <v>44907</v>
      </c>
      <c r="R9875" s="25">
        <v>0.52052083333333332</v>
      </c>
      <c r="S9875" s="25">
        <v>3.5671296296296298E-2</v>
      </c>
      <c r="T9875" s="24" t="s">
        <v>173</v>
      </c>
      <c r="U9875" s="24" t="s">
        <v>174</v>
      </c>
      <c r="V9875">
        <v>0</v>
      </c>
      <c r="W9875" s="24" t="s">
        <v>93</v>
      </c>
      <c r="X9875" s="24" t="s">
        <v>93</v>
      </c>
      <c r="Y9875" s="24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123297496</v>
      </c>
      <c r="B9876">
        <v>123297496</v>
      </c>
      <c r="C9876">
        <v>547</v>
      </c>
      <c r="D9876" s="24" t="s">
        <v>92</v>
      </c>
      <c r="E9876">
        <v>559</v>
      </c>
      <c r="F9876">
        <v>5596118141</v>
      </c>
      <c r="G9876" s="24" t="s">
        <v>12</v>
      </c>
      <c r="H9876" s="24" t="s">
        <v>92</v>
      </c>
      <c r="I9876" s="1">
        <v>44907</v>
      </c>
      <c r="J9876" s="24" t="s">
        <v>106</v>
      </c>
      <c r="K9876">
        <v>2</v>
      </c>
      <c r="L9876" s="24" t="s">
        <v>97</v>
      </c>
      <c r="M9876">
        <v>12</v>
      </c>
      <c r="N9876">
        <v>2022</v>
      </c>
      <c r="O9876" s="25">
        <v>0.51415509259259262</v>
      </c>
      <c r="P9876">
        <v>0</v>
      </c>
      <c r="Q9876" s="1">
        <v>44907</v>
      </c>
      <c r="R9876" s="25">
        <v>0.52124999999999999</v>
      </c>
      <c r="S9876" s="25">
        <v>7.0949074074074074E-3</v>
      </c>
      <c r="T9876" s="24" t="s">
        <v>263</v>
      </c>
      <c r="U9876" s="24" t="s">
        <v>206</v>
      </c>
      <c r="V9876">
        <v>0</v>
      </c>
      <c r="W9876" s="24" t="s">
        <v>93</v>
      </c>
      <c r="X9876" s="24" t="s">
        <v>93</v>
      </c>
      <c r="Y9876" s="24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123283598</v>
      </c>
      <c r="B9877">
        <v>123283598</v>
      </c>
      <c r="C9877">
        <v>547</v>
      </c>
      <c r="D9877" s="24" t="s">
        <v>92</v>
      </c>
      <c r="E9877">
        <v>676</v>
      </c>
      <c r="F9877">
        <v>6766869472</v>
      </c>
      <c r="G9877" s="24" t="s">
        <v>34</v>
      </c>
      <c r="H9877" s="24" t="s">
        <v>92</v>
      </c>
      <c r="I9877" s="1">
        <v>44907</v>
      </c>
      <c r="J9877" s="24" t="s">
        <v>106</v>
      </c>
      <c r="K9877">
        <v>2</v>
      </c>
      <c r="L9877" s="24" t="s">
        <v>97</v>
      </c>
      <c r="M9877">
        <v>12</v>
      </c>
      <c r="N9877">
        <v>2022</v>
      </c>
      <c r="O9877" s="25">
        <v>0.48759259259259258</v>
      </c>
      <c r="P9877">
        <v>0</v>
      </c>
      <c r="Q9877" s="1">
        <v>44907</v>
      </c>
      <c r="R9877" s="25">
        <v>0.52177083333333329</v>
      </c>
      <c r="S9877" s="25">
        <v>3.4178240740740738E-2</v>
      </c>
      <c r="T9877" s="24" t="s">
        <v>188</v>
      </c>
      <c r="U9877" s="24" t="s">
        <v>174</v>
      </c>
      <c r="V9877">
        <v>0</v>
      </c>
      <c r="W9877" s="24" t="s">
        <v>93</v>
      </c>
      <c r="X9877" s="24" t="s">
        <v>93</v>
      </c>
      <c r="Y9877" s="24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123294520</v>
      </c>
      <c r="B9878">
        <v>123294520</v>
      </c>
      <c r="C9878">
        <v>547</v>
      </c>
      <c r="D9878" s="24" t="s">
        <v>92</v>
      </c>
      <c r="E9878">
        <v>933</v>
      </c>
      <c r="F9878">
        <v>933254676</v>
      </c>
      <c r="G9878" s="24" t="s">
        <v>41</v>
      </c>
      <c r="H9878" s="24" t="s">
        <v>92</v>
      </c>
      <c r="I9878" s="1">
        <v>44907</v>
      </c>
      <c r="J9878" s="24" t="s">
        <v>106</v>
      </c>
      <c r="K9878">
        <v>2</v>
      </c>
      <c r="L9878" s="24" t="s">
        <v>97</v>
      </c>
      <c r="M9878">
        <v>12</v>
      </c>
      <c r="N9878">
        <v>2022</v>
      </c>
      <c r="O9878" s="25">
        <v>0.50834490740740745</v>
      </c>
      <c r="P9878">
        <v>0</v>
      </c>
      <c r="Q9878" s="1">
        <v>44907</v>
      </c>
      <c r="R9878" s="25">
        <v>0.52201388888888889</v>
      </c>
      <c r="S9878" s="25">
        <v>1.3668981481481482E-2</v>
      </c>
      <c r="T9878" s="24" t="s">
        <v>169</v>
      </c>
      <c r="U9878" s="24" t="s">
        <v>170</v>
      </c>
      <c r="V9878">
        <v>0</v>
      </c>
      <c r="W9878" s="24" t="s">
        <v>102</v>
      </c>
      <c r="X9878" s="24" t="s">
        <v>102</v>
      </c>
      <c r="Y9878" s="24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123288387</v>
      </c>
      <c r="B9879">
        <v>123288387</v>
      </c>
      <c r="C9879">
        <v>547</v>
      </c>
      <c r="D9879" s="24" t="s">
        <v>92</v>
      </c>
      <c r="E9879">
        <v>689</v>
      </c>
      <c r="F9879">
        <v>6897288696</v>
      </c>
      <c r="G9879" s="24" t="s">
        <v>9</v>
      </c>
      <c r="H9879" s="24" t="s">
        <v>92</v>
      </c>
      <c r="I9879" s="1">
        <v>44907</v>
      </c>
      <c r="J9879" s="24" t="s">
        <v>106</v>
      </c>
      <c r="K9879">
        <v>2</v>
      </c>
      <c r="L9879" s="24" t="s">
        <v>97</v>
      </c>
      <c r="M9879">
        <v>12</v>
      </c>
      <c r="N9879">
        <v>2022</v>
      </c>
      <c r="O9879" s="25">
        <v>0.49655092592592592</v>
      </c>
      <c r="P9879">
        <v>0</v>
      </c>
      <c r="Q9879" s="1">
        <v>44907</v>
      </c>
      <c r="R9879" s="25">
        <v>0.52218750000000003</v>
      </c>
      <c r="S9879" s="25">
        <v>2.5636574074074076E-2</v>
      </c>
      <c r="T9879" s="24" t="s">
        <v>175</v>
      </c>
      <c r="U9879" s="24" t="s">
        <v>170</v>
      </c>
      <c r="V9879">
        <v>0</v>
      </c>
      <c r="W9879" s="24" t="s">
        <v>93</v>
      </c>
      <c r="X9879" s="24" t="s">
        <v>93</v>
      </c>
      <c r="Y9879" s="24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123290109</v>
      </c>
      <c r="B9880">
        <v>123290109</v>
      </c>
      <c r="C9880">
        <v>547</v>
      </c>
      <c r="D9880" s="24" t="s">
        <v>92</v>
      </c>
      <c r="E9880">
        <v>316</v>
      </c>
      <c r="F9880">
        <v>3166555185</v>
      </c>
      <c r="G9880" s="24" t="s">
        <v>24</v>
      </c>
      <c r="H9880" s="24" t="s">
        <v>92</v>
      </c>
      <c r="I9880" s="1">
        <v>44907</v>
      </c>
      <c r="J9880" s="24" t="s">
        <v>106</v>
      </c>
      <c r="K9880">
        <v>2</v>
      </c>
      <c r="L9880" s="24" t="s">
        <v>97</v>
      </c>
      <c r="M9880">
        <v>12</v>
      </c>
      <c r="N9880">
        <v>2022</v>
      </c>
      <c r="O9880" s="25">
        <v>0.49989583333333332</v>
      </c>
      <c r="P9880">
        <v>0</v>
      </c>
      <c r="Q9880" s="1">
        <v>44907</v>
      </c>
      <c r="R9880" s="25">
        <v>0.5223726851851852</v>
      </c>
      <c r="S9880" s="25">
        <v>2.2476851851851852E-2</v>
      </c>
      <c r="T9880" s="24" t="s">
        <v>175</v>
      </c>
      <c r="U9880" s="24" t="s">
        <v>170</v>
      </c>
      <c r="V9880">
        <v>0</v>
      </c>
      <c r="W9880" s="24" t="s">
        <v>93</v>
      </c>
      <c r="X9880" s="24" t="s">
        <v>93</v>
      </c>
      <c r="Y9880" s="24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123290117</v>
      </c>
      <c r="B9881">
        <v>123290117</v>
      </c>
      <c r="C9881">
        <v>547</v>
      </c>
      <c r="D9881" s="24" t="s">
        <v>92</v>
      </c>
      <c r="E9881">
        <v>297</v>
      </c>
      <c r="F9881">
        <v>2978556767</v>
      </c>
      <c r="G9881" s="24" t="s">
        <v>16</v>
      </c>
      <c r="H9881" s="24" t="s">
        <v>92</v>
      </c>
      <c r="I9881" s="1">
        <v>44907</v>
      </c>
      <c r="J9881" s="24" t="s">
        <v>106</v>
      </c>
      <c r="K9881">
        <v>2</v>
      </c>
      <c r="L9881" s="24" t="s">
        <v>97</v>
      </c>
      <c r="M9881">
        <v>12</v>
      </c>
      <c r="N9881">
        <v>2022</v>
      </c>
      <c r="O9881" s="25">
        <v>0.49991898148148151</v>
      </c>
      <c r="P9881">
        <v>0</v>
      </c>
      <c r="Q9881" s="1">
        <v>44907</v>
      </c>
      <c r="R9881" s="25">
        <v>0.52240740740740743</v>
      </c>
      <c r="S9881" s="25">
        <v>2.2488425925925926E-2</v>
      </c>
      <c r="T9881" s="24" t="s">
        <v>175</v>
      </c>
      <c r="U9881" s="24" t="s">
        <v>170</v>
      </c>
      <c r="V9881">
        <v>0</v>
      </c>
      <c r="W9881" s="24" t="s">
        <v>93</v>
      </c>
      <c r="X9881" s="24" t="s">
        <v>93</v>
      </c>
      <c r="Y9881" s="24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123294392</v>
      </c>
      <c r="B9882">
        <v>123294392</v>
      </c>
      <c r="C9882">
        <v>547</v>
      </c>
      <c r="D9882" s="24" t="s">
        <v>92</v>
      </c>
      <c r="E9882">
        <v>525</v>
      </c>
      <c r="F9882">
        <v>5252565773</v>
      </c>
      <c r="G9882" s="24" t="s">
        <v>9</v>
      </c>
      <c r="H9882" s="24" t="s">
        <v>92</v>
      </c>
      <c r="I9882" s="1">
        <v>44907</v>
      </c>
      <c r="J9882" s="24" t="s">
        <v>106</v>
      </c>
      <c r="K9882">
        <v>2</v>
      </c>
      <c r="L9882" s="24" t="s">
        <v>97</v>
      </c>
      <c r="M9882">
        <v>12</v>
      </c>
      <c r="N9882">
        <v>2022</v>
      </c>
      <c r="O9882" s="25">
        <v>0.50809027777777782</v>
      </c>
      <c r="P9882">
        <v>0</v>
      </c>
      <c r="Q9882" s="1">
        <v>44907</v>
      </c>
      <c r="R9882" s="25">
        <v>0.52246527777777774</v>
      </c>
      <c r="S9882" s="25">
        <v>1.4375000000000001E-2</v>
      </c>
      <c r="T9882" s="24" t="s">
        <v>175</v>
      </c>
      <c r="U9882" s="24" t="s">
        <v>174</v>
      </c>
      <c r="V9882">
        <v>0</v>
      </c>
      <c r="W9882" s="24" t="s">
        <v>93</v>
      </c>
      <c r="X9882" s="24" t="s">
        <v>93</v>
      </c>
      <c r="Y9882" s="24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123294575</v>
      </c>
      <c r="B9883">
        <v>123294575</v>
      </c>
      <c r="C9883">
        <v>547</v>
      </c>
      <c r="D9883" s="24" t="s">
        <v>92</v>
      </c>
      <c r="E9883">
        <v>629</v>
      </c>
      <c r="F9883">
        <v>6295570993</v>
      </c>
      <c r="G9883" s="24" t="s">
        <v>18</v>
      </c>
      <c r="H9883" s="24" t="s">
        <v>92</v>
      </c>
      <c r="I9883" s="1">
        <v>44907</v>
      </c>
      <c r="J9883" s="24" t="s">
        <v>106</v>
      </c>
      <c r="K9883">
        <v>2</v>
      </c>
      <c r="L9883" s="24" t="s">
        <v>97</v>
      </c>
      <c r="M9883">
        <v>12</v>
      </c>
      <c r="N9883">
        <v>2022</v>
      </c>
      <c r="O9883" s="25">
        <v>0.50846064814814818</v>
      </c>
      <c r="P9883">
        <v>0</v>
      </c>
      <c r="Q9883" s="1">
        <v>44907</v>
      </c>
      <c r="R9883" s="25">
        <v>0.52281250000000001</v>
      </c>
      <c r="S9883" s="25">
        <v>1.4351851851851852E-2</v>
      </c>
      <c r="T9883" s="24" t="s">
        <v>175</v>
      </c>
      <c r="U9883" s="24" t="s">
        <v>174</v>
      </c>
      <c r="V9883">
        <v>0</v>
      </c>
      <c r="W9883" s="24" t="s">
        <v>93</v>
      </c>
      <c r="X9883" s="24" t="s">
        <v>93</v>
      </c>
      <c r="Y9883" s="24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123294467</v>
      </c>
      <c r="B9884">
        <v>123294467</v>
      </c>
      <c r="C9884">
        <v>547</v>
      </c>
      <c r="D9884" s="24" t="s">
        <v>92</v>
      </c>
      <c r="E9884">
        <v>257</v>
      </c>
      <c r="F9884">
        <v>2571199492</v>
      </c>
      <c r="G9884" s="24" t="s">
        <v>9</v>
      </c>
      <c r="H9884" s="24" t="s">
        <v>92</v>
      </c>
      <c r="I9884" s="1">
        <v>44907</v>
      </c>
      <c r="J9884" s="24" t="s">
        <v>106</v>
      </c>
      <c r="K9884">
        <v>2</v>
      </c>
      <c r="L9884" s="24" t="s">
        <v>97</v>
      </c>
      <c r="M9884">
        <v>12</v>
      </c>
      <c r="N9884">
        <v>2022</v>
      </c>
      <c r="O9884" s="25">
        <v>0.50825231481481481</v>
      </c>
      <c r="P9884">
        <v>0</v>
      </c>
      <c r="Q9884" s="1">
        <v>44907</v>
      </c>
      <c r="R9884" s="25">
        <v>0.5228356481481482</v>
      </c>
      <c r="S9884" s="25">
        <v>1.4583333333333334E-2</v>
      </c>
      <c r="T9884" s="24" t="s">
        <v>175</v>
      </c>
      <c r="U9884" s="24" t="s">
        <v>174</v>
      </c>
      <c r="V9884">
        <v>0</v>
      </c>
      <c r="W9884" s="24" t="s">
        <v>93</v>
      </c>
      <c r="X9884" s="24" t="s">
        <v>93</v>
      </c>
      <c r="Y9884" s="24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123285767</v>
      </c>
      <c r="B9885">
        <v>123285767</v>
      </c>
      <c r="C9885">
        <v>547</v>
      </c>
      <c r="D9885" s="24" t="s">
        <v>92</v>
      </c>
      <c r="E9885">
        <v>26</v>
      </c>
      <c r="F9885">
        <v>264927926</v>
      </c>
      <c r="G9885" s="24" t="s">
        <v>9</v>
      </c>
      <c r="H9885" s="24" t="s">
        <v>92</v>
      </c>
      <c r="I9885" s="1">
        <v>44907</v>
      </c>
      <c r="J9885" s="24" t="s">
        <v>106</v>
      </c>
      <c r="K9885">
        <v>2</v>
      </c>
      <c r="L9885" s="24" t="s">
        <v>97</v>
      </c>
      <c r="M9885">
        <v>12</v>
      </c>
      <c r="N9885">
        <v>2022</v>
      </c>
      <c r="O9885" s="25">
        <v>0.49163194444444447</v>
      </c>
      <c r="P9885">
        <v>0</v>
      </c>
      <c r="Q9885" s="1">
        <v>44907</v>
      </c>
      <c r="R9885" s="25">
        <v>0.52285879629629628</v>
      </c>
      <c r="S9885" s="25">
        <v>3.1226851851851853E-2</v>
      </c>
      <c r="T9885" s="24" t="s">
        <v>2523</v>
      </c>
      <c r="U9885" s="24" t="s">
        <v>170</v>
      </c>
      <c r="V9885">
        <v>0</v>
      </c>
      <c r="W9885" s="24" t="s">
        <v>93</v>
      </c>
      <c r="X9885" s="24" t="s">
        <v>93</v>
      </c>
      <c r="Y9885" s="24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123297028</v>
      </c>
      <c r="B9886">
        <v>123297028</v>
      </c>
      <c r="C9886">
        <v>547</v>
      </c>
      <c r="D9886" s="24" t="s">
        <v>92</v>
      </c>
      <c r="E9886">
        <v>690</v>
      </c>
      <c r="F9886">
        <v>6908193603</v>
      </c>
      <c r="G9886" s="24" t="s">
        <v>9</v>
      </c>
      <c r="H9886" s="24" t="s">
        <v>92</v>
      </c>
      <c r="I9886" s="1">
        <v>44907</v>
      </c>
      <c r="J9886" s="24" t="s">
        <v>106</v>
      </c>
      <c r="K9886">
        <v>2</v>
      </c>
      <c r="L9886" s="24" t="s">
        <v>97</v>
      </c>
      <c r="M9886">
        <v>12</v>
      </c>
      <c r="N9886">
        <v>2022</v>
      </c>
      <c r="O9886" s="25">
        <v>0.51325231481481481</v>
      </c>
      <c r="P9886">
        <v>0</v>
      </c>
      <c r="Q9886" s="1">
        <v>44907</v>
      </c>
      <c r="R9886" s="25">
        <v>0.522974537037037</v>
      </c>
      <c r="S9886" s="25">
        <v>9.7222222222222224E-3</v>
      </c>
      <c r="T9886" s="24" t="s">
        <v>214</v>
      </c>
      <c r="U9886" s="24" t="s">
        <v>168</v>
      </c>
      <c r="V9886">
        <v>0</v>
      </c>
      <c r="W9886" s="24" t="s">
        <v>93</v>
      </c>
      <c r="X9886" s="24" t="s">
        <v>93</v>
      </c>
      <c r="Y9886" s="24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123288721</v>
      </c>
      <c r="B9887">
        <v>123288721</v>
      </c>
      <c r="C9887">
        <v>547</v>
      </c>
      <c r="D9887" s="24" t="s">
        <v>92</v>
      </c>
      <c r="E9887">
        <v>414</v>
      </c>
      <c r="F9887">
        <v>4140911437</v>
      </c>
      <c r="G9887" s="24" t="s">
        <v>21</v>
      </c>
      <c r="H9887" s="24" t="s">
        <v>92</v>
      </c>
      <c r="I9887" s="1">
        <v>44907</v>
      </c>
      <c r="J9887" s="24" t="s">
        <v>106</v>
      </c>
      <c r="K9887">
        <v>2</v>
      </c>
      <c r="L9887" s="24" t="s">
        <v>97</v>
      </c>
      <c r="M9887">
        <v>12</v>
      </c>
      <c r="N9887">
        <v>2022</v>
      </c>
      <c r="O9887" s="25">
        <v>0.49721064814814814</v>
      </c>
      <c r="P9887">
        <v>0</v>
      </c>
      <c r="Q9887" s="1">
        <v>44907</v>
      </c>
      <c r="R9887" s="25">
        <v>0.52302083333333338</v>
      </c>
      <c r="S9887" s="25">
        <v>2.5810185185185186E-2</v>
      </c>
      <c r="T9887" s="24" t="s">
        <v>175</v>
      </c>
      <c r="U9887" s="24" t="s">
        <v>170</v>
      </c>
      <c r="V9887">
        <v>0</v>
      </c>
      <c r="W9887" s="24" t="s">
        <v>93</v>
      </c>
      <c r="X9887" s="24" t="s">
        <v>93</v>
      </c>
      <c r="Y9887" s="24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123297527</v>
      </c>
      <c r="B9888">
        <v>123297527</v>
      </c>
      <c r="C9888">
        <v>547</v>
      </c>
      <c r="D9888" s="24" t="s">
        <v>92</v>
      </c>
      <c r="E9888">
        <v>564</v>
      </c>
      <c r="F9888">
        <v>5644618906</v>
      </c>
      <c r="G9888" s="24" t="s">
        <v>9</v>
      </c>
      <c r="H9888" s="24" t="s">
        <v>92</v>
      </c>
      <c r="I9888" s="1">
        <v>44907</v>
      </c>
      <c r="J9888" s="24" t="s">
        <v>106</v>
      </c>
      <c r="K9888">
        <v>2</v>
      </c>
      <c r="L9888" s="24" t="s">
        <v>97</v>
      </c>
      <c r="M9888">
        <v>12</v>
      </c>
      <c r="N9888">
        <v>2022</v>
      </c>
      <c r="O9888" s="25">
        <v>0.51422453703703708</v>
      </c>
      <c r="P9888">
        <v>0</v>
      </c>
      <c r="Q9888" s="1">
        <v>44907</v>
      </c>
      <c r="R9888" s="25">
        <v>0.52387731481481481</v>
      </c>
      <c r="S9888" s="25">
        <v>9.6527777777777775E-3</v>
      </c>
      <c r="T9888" s="24" t="s">
        <v>175</v>
      </c>
      <c r="U9888" s="24" t="s">
        <v>206</v>
      </c>
      <c r="V9888">
        <v>0</v>
      </c>
      <c r="W9888" s="24" t="s">
        <v>93</v>
      </c>
      <c r="X9888" s="24" t="s">
        <v>93</v>
      </c>
      <c r="Y9888" s="24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123293314</v>
      </c>
      <c r="B9889">
        <v>123293314</v>
      </c>
      <c r="C9889">
        <v>547</v>
      </c>
      <c r="D9889" s="24" t="s">
        <v>92</v>
      </c>
      <c r="E9889">
        <v>402</v>
      </c>
      <c r="F9889">
        <v>4026694299</v>
      </c>
      <c r="G9889" s="24" t="s">
        <v>9</v>
      </c>
      <c r="H9889" s="24" t="s">
        <v>92</v>
      </c>
      <c r="I9889" s="1">
        <v>44907</v>
      </c>
      <c r="J9889" s="24" t="s">
        <v>106</v>
      </c>
      <c r="K9889">
        <v>2</v>
      </c>
      <c r="L9889" s="24" t="s">
        <v>97</v>
      </c>
      <c r="M9889">
        <v>12</v>
      </c>
      <c r="N9889">
        <v>2022</v>
      </c>
      <c r="O9889" s="25">
        <v>0.50593750000000004</v>
      </c>
      <c r="P9889">
        <v>0</v>
      </c>
      <c r="Q9889" s="1">
        <v>44907</v>
      </c>
      <c r="R9889" s="25">
        <v>0.52545138888888887</v>
      </c>
      <c r="S9889" s="25">
        <v>1.951388888888889E-2</v>
      </c>
      <c r="T9889" s="24" t="s">
        <v>173</v>
      </c>
      <c r="U9889" s="24" t="s">
        <v>174</v>
      </c>
      <c r="V9889">
        <v>0</v>
      </c>
      <c r="W9889" s="24" t="s">
        <v>93</v>
      </c>
      <c r="X9889" s="24" t="s">
        <v>93</v>
      </c>
      <c r="Y9889" s="24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123288279</v>
      </c>
      <c r="B9890">
        <v>123288279</v>
      </c>
      <c r="C9890">
        <v>547</v>
      </c>
      <c r="D9890" s="24" t="s">
        <v>92</v>
      </c>
      <c r="E9890">
        <v>700</v>
      </c>
      <c r="F9890">
        <v>7007492652</v>
      </c>
      <c r="G9890" s="24" t="s">
        <v>9</v>
      </c>
      <c r="H9890" s="24" t="s">
        <v>92</v>
      </c>
      <c r="I9890" s="1">
        <v>44907</v>
      </c>
      <c r="J9890" s="24" t="s">
        <v>106</v>
      </c>
      <c r="K9890">
        <v>2</v>
      </c>
      <c r="L9890" s="24" t="s">
        <v>97</v>
      </c>
      <c r="M9890">
        <v>12</v>
      </c>
      <c r="N9890">
        <v>2022</v>
      </c>
      <c r="O9890" s="25">
        <v>0.49637731481481484</v>
      </c>
      <c r="P9890">
        <v>0</v>
      </c>
      <c r="Q9890" s="1">
        <v>44907</v>
      </c>
      <c r="R9890" s="25">
        <v>0.52626157407407403</v>
      </c>
      <c r="S9890" s="25">
        <v>2.988425925925926E-2</v>
      </c>
      <c r="T9890" s="24" t="s">
        <v>173</v>
      </c>
      <c r="U9890" s="24" t="s">
        <v>174</v>
      </c>
      <c r="V9890">
        <v>0</v>
      </c>
      <c r="W9890" s="24" t="s">
        <v>93</v>
      </c>
      <c r="X9890" s="24" t="s">
        <v>93</v>
      </c>
      <c r="Y9890" s="24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123291956</v>
      </c>
      <c r="B9891">
        <v>123291956</v>
      </c>
      <c r="C9891">
        <v>547</v>
      </c>
      <c r="D9891" s="24" t="s">
        <v>92</v>
      </c>
      <c r="E9891">
        <v>434</v>
      </c>
      <c r="F9891">
        <v>4345626009</v>
      </c>
      <c r="G9891" s="24" t="s">
        <v>15</v>
      </c>
      <c r="H9891" s="24" t="s">
        <v>92</v>
      </c>
      <c r="I9891" s="1">
        <v>44907</v>
      </c>
      <c r="J9891" s="24" t="s">
        <v>106</v>
      </c>
      <c r="K9891">
        <v>2</v>
      </c>
      <c r="L9891" s="24" t="s">
        <v>97</v>
      </c>
      <c r="M9891">
        <v>12</v>
      </c>
      <c r="N9891">
        <v>2022</v>
      </c>
      <c r="O9891" s="25">
        <v>0.50334490740740745</v>
      </c>
      <c r="P9891">
        <v>0</v>
      </c>
      <c r="Q9891" s="1">
        <v>44907</v>
      </c>
      <c r="R9891" s="25">
        <v>0.52811342592592592</v>
      </c>
      <c r="S9891" s="25">
        <v>2.476851851851852E-2</v>
      </c>
      <c r="T9891" s="24" t="s">
        <v>173</v>
      </c>
      <c r="U9891" s="24" t="s">
        <v>174</v>
      </c>
      <c r="V9891">
        <v>0</v>
      </c>
      <c r="W9891" s="24" t="s">
        <v>93</v>
      </c>
      <c r="X9891" s="24" t="s">
        <v>93</v>
      </c>
      <c r="Y9891" s="24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123300624</v>
      </c>
      <c r="B9892">
        <v>123300624</v>
      </c>
      <c r="C9892">
        <v>547</v>
      </c>
      <c r="D9892" s="24" t="s">
        <v>92</v>
      </c>
      <c r="E9892">
        <v>34</v>
      </c>
      <c r="F9892">
        <v>347294240</v>
      </c>
      <c r="G9892" s="24" t="s">
        <v>9</v>
      </c>
      <c r="H9892" s="24" t="s">
        <v>92</v>
      </c>
      <c r="I9892" s="1">
        <v>44907</v>
      </c>
      <c r="J9892" s="24" t="s">
        <v>106</v>
      </c>
      <c r="K9892">
        <v>2</v>
      </c>
      <c r="L9892" s="24" t="s">
        <v>97</v>
      </c>
      <c r="M9892">
        <v>12</v>
      </c>
      <c r="N9892">
        <v>2022</v>
      </c>
      <c r="O9892" s="25">
        <v>0.5204050925925926</v>
      </c>
      <c r="P9892">
        <v>0</v>
      </c>
      <c r="Q9892" s="1">
        <v>44907</v>
      </c>
      <c r="R9892" s="25">
        <v>0.52841435185185182</v>
      </c>
      <c r="S9892" s="25">
        <v>8.0092592592592594E-3</v>
      </c>
      <c r="T9892" s="24" t="s">
        <v>169</v>
      </c>
      <c r="U9892" s="24" t="s">
        <v>217</v>
      </c>
      <c r="V9892">
        <v>0</v>
      </c>
      <c r="W9892" s="24" t="s">
        <v>93</v>
      </c>
      <c r="X9892" s="24" t="s">
        <v>93</v>
      </c>
      <c r="Y9892" s="24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123299989</v>
      </c>
      <c r="B9893">
        <v>123299989</v>
      </c>
      <c r="C9893">
        <v>547</v>
      </c>
      <c r="D9893" s="24" t="s">
        <v>92</v>
      </c>
      <c r="E9893">
        <v>698</v>
      </c>
      <c r="F9893">
        <v>6980549152</v>
      </c>
      <c r="G9893" s="24" t="s">
        <v>29</v>
      </c>
      <c r="H9893" s="24" t="s">
        <v>92</v>
      </c>
      <c r="I9893" s="1">
        <v>44907</v>
      </c>
      <c r="J9893" s="24" t="s">
        <v>106</v>
      </c>
      <c r="K9893">
        <v>2</v>
      </c>
      <c r="L9893" s="24" t="s">
        <v>97</v>
      </c>
      <c r="M9893">
        <v>12</v>
      </c>
      <c r="N9893">
        <v>2022</v>
      </c>
      <c r="O9893" s="25">
        <v>0.51918981481481485</v>
      </c>
      <c r="P9893">
        <v>0</v>
      </c>
      <c r="Q9893" s="1">
        <v>44907</v>
      </c>
      <c r="R9893" s="25">
        <v>0.52854166666666669</v>
      </c>
      <c r="S9893" s="25">
        <v>9.3518518518518525E-3</v>
      </c>
      <c r="T9893" s="24" t="s">
        <v>2524</v>
      </c>
      <c r="U9893" s="24" t="s">
        <v>240</v>
      </c>
      <c r="V9893">
        <v>0</v>
      </c>
      <c r="W9893" s="24" t="s">
        <v>93</v>
      </c>
      <c r="X9893" s="24" t="s">
        <v>93</v>
      </c>
      <c r="Y9893" s="24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123302642</v>
      </c>
      <c r="B9894">
        <v>123302642</v>
      </c>
      <c r="C9894">
        <v>547</v>
      </c>
      <c r="D9894" s="24" t="s">
        <v>92</v>
      </c>
      <c r="E9894">
        <v>700</v>
      </c>
      <c r="F9894">
        <v>7007074702</v>
      </c>
      <c r="G9894" s="24" t="s">
        <v>9</v>
      </c>
      <c r="H9894" s="24" t="s">
        <v>92</v>
      </c>
      <c r="I9894" s="1">
        <v>44907</v>
      </c>
      <c r="J9894" s="24" t="s">
        <v>106</v>
      </c>
      <c r="K9894">
        <v>2</v>
      </c>
      <c r="L9894" s="24" t="s">
        <v>97</v>
      </c>
      <c r="M9894">
        <v>12</v>
      </c>
      <c r="N9894">
        <v>2022</v>
      </c>
      <c r="O9894" s="25">
        <v>0.52425925925925931</v>
      </c>
      <c r="P9894">
        <v>0</v>
      </c>
      <c r="Q9894" s="1">
        <v>44907</v>
      </c>
      <c r="R9894" s="25">
        <v>0.53133101851851849</v>
      </c>
      <c r="S9894" s="25">
        <v>7.0717592592592594E-3</v>
      </c>
      <c r="T9894" s="24" t="s">
        <v>175</v>
      </c>
      <c r="U9894" s="24" t="s">
        <v>217</v>
      </c>
      <c r="V9894">
        <v>0</v>
      </c>
      <c r="W9894" s="24" t="s">
        <v>93</v>
      </c>
      <c r="X9894" s="24" t="s">
        <v>93</v>
      </c>
      <c r="Y9894" s="24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123302716</v>
      </c>
      <c r="B9895">
        <v>123302716</v>
      </c>
      <c r="C9895">
        <v>547</v>
      </c>
      <c r="D9895" s="24" t="s">
        <v>92</v>
      </c>
      <c r="E9895">
        <v>932</v>
      </c>
      <c r="F9895">
        <v>9326260402</v>
      </c>
      <c r="G9895" s="24" t="s">
        <v>20</v>
      </c>
      <c r="H9895" s="24" t="s">
        <v>92</v>
      </c>
      <c r="I9895" s="1">
        <v>44907</v>
      </c>
      <c r="J9895" s="24" t="s">
        <v>106</v>
      </c>
      <c r="K9895">
        <v>2</v>
      </c>
      <c r="L9895" s="24" t="s">
        <v>97</v>
      </c>
      <c r="M9895">
        <v>12</v>
      </c>
      <c r="N9895">
        <v>2022</v>
      </c>
      <c r="O9895" s="25">
        <v>0.52438657407407407</v>
      </c>
      <c r="P9895">
        <v>0</v>
      </c>
      <c r="Q9895" s="1">
        <v>44907</v>
      </c>
      <c r="R9895" s="25">
        <v>0.53134259259259264</v>
      </c>
      <c r="S9895" s="25">
        <v>6.9560185185185185E-3</v>
      </c>
      <c r="T9895" s="24" t="s">
        <v>377</v>
      </c>
      <c r="U9895" s="24" t="s">
        <v>178</v>
      </c>
      <c r="V9895">
        <v>0</v>
      </c>
      <c r="W9895" s="24" t="s">
        <v>93</v>
      </c>
      <c r="X9895" s="24" t="s">
        <v>93</v>
      </c>
      <c r="Y9895" s="24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123293178</v>
      </c>
      <c r="B9896">
        <v>123293178</v>
      </c>
      <c r="C9896">
        <v>547</v>
      </c>
      <c r="D9896" s="24" t="s">
        <v>92</v>
      </c>
      <c r="E9896">
        <v>591</v>
      </c>
      <c r="F9896">
        <v>5918375875</v>
      </c>
      <c r="G9896" s="24" t="s">
        <v>19</v>
      </c>
      <c r="H9896" s="24" t="s">
        <v>92</v>
      </c>
      <c r="I9896" s="1">
        <v>44907</v>
      </c>
      <c r="J9896" s="24" t="s">
        <v>106</v>
      </c>
      <c r="K9896">
        <v>2</v>
      </c>
      <c r="L9896" s="24" t="s">
        <v>97</v>
      </c>
      <c r="M9896">
        <v>12</v>
      </c>
      <c r="N9896">
        <v>2022</v>
      </c>
      <c r="O9896" s="25">
        <v>0.50568287037037041</v>
      </c>
      <c r="P9896">
        <v>0</v>
      </c>
      <c r="Q9896" s="1">
        <v>44907</v>
      </c>
      <c r="R9896" s="25">
        <v>0.53168981481481481</v>
      </c>
      <c r="S9896" s="25">
        <v>2.6006944444444444E-2</v>
      </c>
      <c r="T9896" s="24" t="s">
        <v>2525</v>
      </c>
      <c r="U9896" s="24" t="s">
        <v>170</v>
      </c>
      <c r="V9896">
        <v>0</v>
      </c>
      <c r="W9896" s="24" t="s">
        <v>93</v>
      </c>
      <c r="X9896" s="24" t="s">
        <v>93</v>
      </c>
      <c r="Y9896" s="24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123300756</v>
      </c>
      <c r="B9897">
        <v>123300756</v>
      </c>
      <c r="C9897">
        <v>547</v>
      </c>
      <c r="D9897" s="24" t="s">
        <v>92</v>
      </c>
      <c r="E9897">
        <v>613</v>
      </c>
      <c r="F9897">
        <v>6138269449</v>
      </c>
      <c r="G9897" s="24" t="s">
        <v>42</v>
      </c>
      <c r="H9897" s="24" t="s">
        <v>92</v>
      </c>
      <c r="I9897" s="1">
        <v>44907</v>
      </c>
      <c r="J9897" s="24" t="s">
        <v>106</v>
      </c>
      <c r="K9897">
        <v>2</v>
      </c>
      <c r="L9897" s="24" t="s">
        <v>97</v>
      </c>
      <c r="M9897">
        <v>12</v>
      </c>
      <c r="N9897">
        <v>2022</v>
      </c>
      <c r="O9897" s="25">
        <v>0.52065972222222223</v>
      </c>
      <c r="P9897">
        <v>0</v>
      </c>
      <c r="Q9897" s="1">
        <v>44907</v>
      </c>
      <c r="R9897" s="25">
        <v>0.53262731481481485</v>
      </c>
      <c r="S9897" s="25">
        <v>1.1967592592592592E-2</v>
      </c>
      <c r="T9897" s="24" t="s">
        <v>292</v>
      </c>
      <c r="U9897" s="24" t="s">
        <v>183</v>
      </c>
      <c r="V9897">
        <v>0</v>
      </c>
      <c r="W9897" s="24" t="s">
        <v>93</v>
      </c>
      <c r="X9897" s="24" t="s">
        <v>93</v>
      </c>
      <c r="Y9897" s="24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123293047</v>
      </c>
      <c r="B9898">
        <v>123293047</v>
      </c>
      <c r="C9898">
        <v>547</v>
      </c>
      <c r="D9898" s="24" t="s">
        <v>92</v>
      </c>
      <c r="E9898">
        <v>200</v>
      </c>
      <c r="F9898">
        <v>2006436833</v>
      </c>
      <c r="G9898" s="24" t="s">
        <v>9</v>
      </c>
      <c r="H9898" s="24" t="s">
        <v>92</v>
      </c>
      <c r="I9898" s="1">
        <v>44907</v>
      </c>
      <c r="J9898" s="24" t="s">
        <v>106</v>
      </c>
      <c r="K9898">
        <v>2</v>
      </c>
      <c r="L9898" s="24" t="s">
        <v>97</v>
      </c>
      <c r="M9898">
        <v>12</v>
      </c>
      <c r="N9898">
        <v>2022</v>
      </c>
      <c r="O9898" s="25">
        <v>0.50545138888888885</v>
      </c>
      <c r="P9898">
        <v>0</v>
      </c>
      <c r="Q9898" s="1">
        <v>44907</v>
      </c>
      <c r="R9898" s="25">
        <v>0.53281250000000002</v>
      </c>
      <c r="S9898" s="25">
        <v>2.736111111111111E-2</v>
      </c>
      <c r="T9898" s="24" t="s">
        <v>2526</v>
      </c>
      <c r="U9898" s="24" t="s">
        <v>170</v>
      </c>
      <c r="V9898">
        <v>0</v>
      </c>
      <c r="W9898" s="24" t="s">
        <v>93</v>
      </c>
      <c r="X9898" s="24" t="s">
        <v>93</v>
      </c>
      <c r="Y9898" s="24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123293862</v>
      </c>
      <c r="B9899">
        <v>123293862</v>
      </c>
      <c r="C9899">
        <v>547</v>
      </c>
      <c r="D9899" s="24" t="s">
        <v>92</v>
      </c>
      <c r="E9899">
        <v>18</v>
      </c>
      <c r="F9899">
        <v>180792804</v>
      </c>
      <c r="G9899" s="24" t="s">
        <v>9</v>
      </c>
      <c r="H9899" s="24" t="s">
        <v>92</v>
      </c>
      <c r="I9899" s="1">
        <v>44907</v>
      </c>
      <c r="J9899" s="24" t="s">
        <v>106</v>
      </c>
      <c r="K9899">
        <v>2</v>
      </c>
      <c r="L9899" s="24" t="s">
        <v>97</v>
      </c>
      <c r="M9899">
        <v>12</v>
      </c>
      <c r="N9899">
        <v>2022</v>
      </c>
      <c r="O9899" s="25">
        <v>0.50707175925925929</v>
      </c>
      <c r="P9899">
        <v>0</v>
      </c>
      <c r="Q9899" s="1">
        <v>44907</v>
      </c>
      <c r="R9899" s="25">
        <v>0.53322916666666664</v>
      </c>
      <c r="S9899" s="25">
        <v>2.6157407407407407E-2</v>
      </c>
      <c r="T9899" s="24" t="s">
        <v>2527</v>
      </c>
      <c r="U9899" s="24" t="s">
        <v>170</v>
      </c>
      <c r="V9899">
        <v>0</v>
      </c>
      <c r="W9899" s="24" t="s">
        <v>93</v>
      </c>
      <c r="X9899" s="24" t="s">
        <v>93</v>
      </c>
      <c r="Y9899" s="24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123303632</v>
      </c>
      <c r="B9900">
        <v>123303632</v>
      </c>
      <c r="C9900">
        <v>547</v>
      </c>
      <c r="D9900" s="24" t="s">
        <v>92</v>
      </c>
      <c r="E9900">
        <v>797</v>
      </c>
      <c r="F9900">
        <v>7971269988</v>
      </c>
      <c r="G9900" s="24" t="s">
        <v>26</v>
      </c>
      <c r="H9900" s="24" t="s">
        <v>92</v>
      </c>
      <c r="I9900" s="1">
        <v>44907</v>
      </c>
      <c r="J9900" s="24" t="s">
        <v>106</v>
      </c>
      <c r="K9900">
        <v>2</v>
      </c>
      <c r="L9900" s="24" t="s">
        <v>97</v>
      </c>
      <c r="M9900">
        <v>12</v>
      </c>
      <c r="N9900">
        <v>2022</v>
      </c>
      <c r="O9900" s="25">
        <v>0.52618055555555554</v>
      </c>
      <c r="P9900">
        <v>0</v>
      </c>
      <c r="Q9900" s="1">
        <v>44907</v>
      </c>
      <c r="R9900" s="25">
        <v>0.53341435185185182</v>
      </c>
      <c r="S9900" s="25">
        <v>7.2337962962962963E-3</v>
      </c>
      <c r="T9900" s="24" t="s">
        <v>286</v>
      </c>
      <c r="U9900" s="24" t="s">
        <v>168</v>
      </c>
      <c r="V9900">
        <v>0</v>
      </c>
      <c r="W9900" s="24" t="s">
        <v>93</v>
      </c>
      <c r="X9900" s="24" t="s">
        <v>93</v>
      </c>
      <c r="Y9900" s="24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123303576</v>
      </c>
      <c r="B9901">
        <v>123303576</v>
      </c>
      <c r="C9901">
        <v>547</v>
      </c>
      <c r="D9901" s="24" t="s">
        <v>92</v>
      </c>
      <c r="E9901">
        <v>419</v>
      </c>
      <c r="F9901">
        <v>4196727404</v>
      </c>
      <c r="G9901" s="24" t="s">
        <v>25</v>
      </c>
      <c r="H9901" s="24" t="s">
        <v>92</v>
      </c>
      <c r="I9901" s="1">
        <v>44907</v>
      </c>
      <c r="J9901" s="24" t="s">
        <v>106</v>
      </c>
      <c r="K9901">
        <v>2</v>
      </c>
      <c r="L9901" s="24" t="s">
        <v>97</v>
      </c>
      <c r="M9901">
        <v>12</v>
      </c>
      <c r="N9901">
        <v>2022</v>
      </c>
      <c r="O9901" s="25">
        <v>0.52607638888888886</v>
      </c>
      <c r="P9901">
        <v>0</v>
      </c>
      <c r="Q9901" s="1">
        <v>44907</v>
      </c>
      <c r="R9901" s="25">
        <v>0.53344907407407405</v>
      </c>
      <c r="S9901" s="25">
        <v>7.3726851851851852E-3</v>
      </c>
      <c r="T9901" s="24" t="s">
        <v>263</v>
      </c>
      <c r="U9901" s="24" t="s">
        <v>206</v>
      </c>
      <c r="V9901">
        <v>0</v>
      </c>
      <c r="W9901" s="24" t="s">
        <v>93</v>
      </c>
      <c r="X9901" s="24" t="s">
        <v>93</v>
      </c>
      <c r="Y9901" s="24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123298267</v>
      </c>
      <c r="B9902">
        <v>123298267</v>
      </c>
      <c r="C9902">
        <v>547</v>
      </c>
      <c r="D9902" s="24" t="s">
        <v>92</v>
      </c>
      <c r="E9902">
        <v>88</v>
      </c>
      <c r="F9902">
        <v>881954296</v>
      </c>
      <c r="G9902" s="24" t="s">
        <v>9</v>
      </c>
      <c r="H9902" s="24" t="s">
        <v>92</v>
      </c>
      <c r="I9902" s="1">
        <v>44907</v>
      </c>
      <c r="J9902" s="24" t="s">
        <v>106</v>
      </c>
      <c r="K9902">
        <v>2</v>
      </c>
      <c r="L9902" s="24" t="s">
        <v>97</v>
      </c>
      <c r="M9902">
        <v>12</v>
      </c>
      <c r="N9902">
        <v>2022</v>
      </c>
      <c r="O9902" s="25">
        <v>0.51564814814814819</v>
      </c>
      <c r="P9902">
        <v>0</v>
      </c>
      <c r="Q9902" s="1">
        <v>44907</v>
      </c>
      <c r="R9902" s="25">
        <v>0.53349537037037043</v>
      </c>
      <c r="S9902" s="25">
        <v>1.7847222222222223E-2</v>
      </c>
      <c r="T9902" s="24" t="s">
        <v>175</v>
      </c>
      <c r="U9902" s="24" t="s">
        <v>170</v>
      </c>
      <c r="V9902">
        <v>0</v>
      </c>
      <c r="W9902" s="24" t="s">
        <v>93</v>
      </c>
      <c r="X9902" s="24" t="s">
        <v>93</v>
      </c>
      <c r="Y9902" s="24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123294793</v>
      </c>
      <c r="B9903">
        <v>123294793</v>
      </c>
      <c r="C9903">
        <v>547</v>
      </c>
      <c r="D9903" s="24" t="s">
        <v>92</v>
      </c>
      <c r="E9903">
        <v>871</v>
      </c>
      <c r="F9903">
        <v>8713171784</v>
      </c>
      <c r="G9903" s="24" t="s">
        <v>31</v>
      </c>
      <c r="H9903" s="24" t="s">
        <v>92</v>
      </c>
      <c r="I9903" s="1">
        <v>44907</v>
      </c>
      <c r="J9903" s="24" t="s">
        <v>106</v>
      </c>
      <c r="K9903">
        <v>2</v>
      </c>
      <c r="L9903" s="24" t="s">
        <v>97</v>
      </c>
      <c r="M9903">
        <v>12</v>
      </c>
      <c r="N9903">
        <v>2022</v>
      </c>
      <c r="O9903" s="25">
        <v>0.50885416666666672</v>
      </c>
      <c r="P9903">
        <v>0</v>
      </c>
      <c r="Q9903" s="1">
        <v>44907</v>
      </c>
      <c r="R9903" s="25">
        <v>0.53506944444444449</v>
      </c>
      <c r="S9903" s="25">
        <v>2.6215277777777778E-2</v>
      </c>
      <c r="T9903" s="24" t="s">
        <v>2528</v>
      </c>
      <c r="U9903" s="24" t="s">
        <v>200</v>
      </c>
      <c r="V9903">
        <v>0</v>
      </c>
      <c r="W9903" s="24" t="s">
        <v>93</v>
      </c>
      <c r="X9903" s="24" t="s">
        <v>93</v>
      </c>
      <c r="Y9903" s="24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123291932</v>
      </c>
      <c r="B9904">
        <v>123291932</v>
      </c>
      <c r="C9904">
        <v>547</v>
      </c>
      <c r="D9904" s="24" t="s">
        <v>92</v>
      </c>
      <c r="E9904">
        <v>172</v>
      </c>
      <c r="F9904">
        <v>1722712255</v>
      </c>
      <c r="G9904" s="24" t="s">
        <v>12</v>
      </c>
      <c r="H9904" s="24" t="s">
        <v>92</v>
      </c>
      <c r="I9904" s="1">
        <v>44907</v>
      </c>
      <c r="J9904" s="24" t="s">
        <v>106</v>
      </c>
      <c r="K9904">
        <v>2</v>
      </c>
      <c r="L9904" s="24" t="s">
        <v>97</v>
      </c>
      <c r="M9904">
        <v>12</v>
      </c>
      <c r="N9904">
        <v>2022</v>
      </c>
      <c r="O9904" s="25">
        <v>0.50331018518518522</v>
      </c>
      <c r="P9904">
        <v>0</v>
      </c>
      <c r="Q9904" s="1">
        <v>44907</v>
      </c>
      <c r="R9904" s="25">
        <v>0.53559027777777779</v>
      </c>
      <c r="S9904" s="25">
        <v>3.2280092592592589E-2</v>
      </c>
      <c r="T9904" s="24" t="s">
        <v>173</v>
      </c>
      <c r="U9904" s="24" t="s">
        <v>174</v>
      </c>
      <c r="V9904">
        <v>0</v>
      </c>
      <c r="W9904" s="24" t="s">
        <v>93</v>
      </c>
      <c r="X9904" s="24" t="s">
        <v>93</v>
      </c>
      <c r="Y9904" s="24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123301110</v>
      </c>
      <c r="B9905">
        <v>123301110</v>
      </c>
      <c r="C9905">
        <v>547</v>
      </c>
      <c r="D9905" s="24" t="s">
        <v>92</v>
      </c>
      <c r="E9905">
        <v>559</v>
      </c>
      <c r="F9905">
        <v>5596118141</v>
      </c>
      <c r="G9905" s="24" t="s">
        <v>12</v>
      </c>
      <c r="H9905" s="24" t="s">
        <v>92</v>
      </c>
      <c r="I9905" s="1">
        <v>44907</v>
      </c>
      <c r="J9905" s="24" t="s">
        <v>106</v>
      </c>
      <c r="K9905">
        <v>2</v>
      </c>
      <c r="L9905" s="24" t="s">
        <v>97</v>
      </c>
      <c r="M9905">
        <v>12</v>
      </c>
      <c r="N9905">
        <v>2022</v>
      </c>
      <c r="O9905" s="25">
        <v>0.52131944444444445</v>
      </c>
      <c r="P9905">
        <v>0</v>
      </c>
      <c r="Q9905" s="1">
        <v>44907</v>
      </c>
      <c r="R9905" s="25">
        <v>0.53583333333333338</v>
      </c>
      <c r="S9905" s="25">
        <v>1.4513888888888889E-2</v>
      </c>
      <c r="T9905" s="24" t="s">
        <v>173</v>
      </c>
      <c r="U9905" s="24" t="s">
        <v>174</v>
      </c>
      <c r="V9905">
        <v>0</v>
      </c>
      <c r="W9905" s="24" t="s">
        <v>93</v>
      </c>
      <c r="X9905" s="24" t="s">
        <v>93</v>
      </c>
      <c r="Y9905" s="24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123298453</v>
      </c>
      <c r="B9906">
        <v>123298453</v>
      </c>
      <c r="C9906">
        <v>547</v>
      </c>
      <c r="D9906" s="24" t="s">
        <v>92</v>
      </c>
      <c r="E9906">
        <v>636</v>
      </c>
      <c r="F9906">
        <v>6363668388</v>
      </c>
      <c r="G9906" s="24" t="s">
        <v>18</v>
      </c>
      <c r="H9906" s="24" t="s">
        <v>92</v>
      </c>
      <c r="I9906" s="1">
        <v>44907</v>
      </c>
      <c r="J9906" s="24" t="s">
        <v>106</v>
      </c>
      <c r="K9906">
        <v>2</v>
      </c>
      <c r="L9906" s="24" t="s">
        <v>97</v>
      </c>
      <c r="M9906">
        <v>12</v>
      </c>
      <c r="N9906">
        <v>2022</v>
      </c>
      <c r="O9906" s="25">
        <v>0.51603009259259258</v>
      </c>
      <c r="P9906">
        <v>0</v>
      </c>
      <c r="Q9906" s="1">
        <v>44907</v>
      </c>
      <c r="R9906" s="25">
        <v>0.53598379629629633</v>
      </c>
      <c r="S9906" s="25">
        <v>1.9953703703703703E-2</v>
      </c>
      <c r="T9906" s="24" t="s">
        <v>179</v>
      </c>
      <c r="U9906" s="24" t="s">
        <v>170</v>
      </c>
      <c r="V9906">
        <v>0</v>
      </c>
      <c r="W9906" s="24" t="s">
        <v>93</v>
      </c>
      <c r="X9906" s="24" t="s">
        <v>93</v>
      </c>
      <c r="Y9906" s="24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123298988</v>
      </c>
      <c r="B9907">
        <v>123298988</v>
      </c>
      <c r="C9907">
        <v>547</v>
      </c>
      <c r="D9907" s="24" t="s">
        <v>92</v>
      </c>
      <c r="E9907">
        <v>275</v>
      </c>
      <c r="F9907">
        <v>275497247</v>
      </c>
      <c r="G9907" s="24" t="s">
        <v>26</v>
      </c>
      <c r="H9907" s="24" t="s">
        <v>92</v>
      </c>
      <c r="I9907" s="1">
        <v>44907</v>
      </c>
      <c r="J9907" s="24" t="s">
        <v>106</v>
      </c>
      <c r="K9907">
        <v>2</v>
      </c>
      <c r="L9907" s="24" t="s">
        <v>97</v>
      </c>
      <c r="M9907">
        <v>12</v>
      </c>
      <c r="N9907">
        <v>2022</v>
      </c>
      <c r="O9907" s="25">
        <v>0.51725694444444448</v>
      </c>
      <c r="P9907">
        <v>0</v>
      </c>
      <c r="Q9907" s="1">
        <v>44907</v>
      </c>
      <c r="R9907" s="25">
        <v>0.53607638888888887</v>
      </c>
      <c r="S9907" s="25">
        <v>1.8819444444444444E-2</v>
      </c>
      <c r="T9907" s="24" t="s">
        <v>175</v>
      </c>
      <c r="U9907" s="24" t="s">
        <v>170</v>
      </c>
      <c r="V9907">
        <v>0</v>
      </c>
      <c r="W9907" s="24" t="s">
        <v>102</v>
      </c>
      <c r="X9907" s="24" t="s">
        <v>102</v>
      </c>
      <c r="Y9907" s="24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123294742</v>
      </c>
      <c r="B9908">
        <v>123294742</v>
      </c>
      <c r="C9908">
        <v>547</v>
      </c>
      <c r="D9908" s="24" t="s">
        <v>92</v>
      </c>
      <c r="E9908">
        <v>381</v>
      </c>
      <c r="F9908">
        <v>3819421966</v>
      </c>
      <c r="G9908" s="24" t="s">
        <v>15</v>
      </c>
      <c r="H9908" s="24" t="s">
        <v>92</v>
      </c>
      <c r="I9908" s="1">
        <v>44907</v>
      </c>
      <c r="J9908" s="24" t="s">
        <v>106</v>
      </c>
      <c r="K9908">
        <v>2</v>
      </c>
      <c r="L9908" s="24" t="s">
        <v>97</v>
      </c>
      <c r="M9908">
        <v>12</v>
      </c>
      <c r="N9908">
        <v>2022</v>
      </c>
      <c r="O9908" s="25">
        <v>0.50873842592592589</v>
      </c>
      <c r="P9908">
        <v>0</v>
      </c>
      <c r="Q9908" s="1">
        <v>44907</v>
      </c>
      <c r="R9908" s="25">
        <v>0.53614583333333332</v>
      </c>
      <c r="S9908" s="25">
        <v>2.7407407407407408E-2</v>
      </c>
      <c r="T9908" s="24" t="s">
        <v>175</v>
      </c>
      <c r="U9908" s="24" t="s">
        <v>170</v>
      </c>
      <c r="V9908">
        <v>0</v>
      </c>
      <c r="W9908" s="24" t="s">
        <v>93</v>
      </c>
      <c r="X9908" s="24" t="s">
        <v>93</v>
      </c>
      <c r="Y9908" s="24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123305053</v>
      </c>
      <c r="B9909">
        <v>123305053</v>
      </c>
      <c r="C9909">
        <v>547</v>
      </c>
      <c r="D9909" s="24" t="s">
        <v>92</v>
      </c>
      <c r="E9909">
        <v>537</v>
      </c>
      <c r="F9909">
        <v>5378274198</v>
      </c>
      <c r="G9909" s="24" t="s">
        <v>9</v>
      </c>
      <c r="H9909" s="24" t="s">
        <v>92</v>
      </c>
      <c r="I9909" s="1">
        <v>44907</v>
      </c>
      <c r="J9909" s="24" t="s">
        <v>106</v>
      </c>
      <c r="K9909">
        <v>2</v>
      </c>
      <c r="L9909" s="24" t="s">
        <v>97</v>
      </c>
      <c r="M9909">
        <v>12</v>
      </c>
      <c r="N9909">
        <v>2022</v>
      </c>
      <c r="O9909" s="25">
        <v>0.52887731481481481</v>
      </c>
      <c r="P9909">
        <v>0</v>
      </c>
      <c r="Q9909" s="1">
        <v>44907</v>
      </c>
      <c r="R9909" s="25">
        <v>0.53696759259259264</v>
      </c>
      <c r="S9909" s="25">
        <v>8.0902777777777778E-3</v>
      </c>
      <c r="T9909" s="24" t="s">
        <v>175</v>
      </c>
      <c r="U9909" s="24" t="s">
        <v>166</v>
      </c>
      <c r="V9909">
        <v>0</v>
      </c>
      <c r="W9909" s="24" t="s">
        <v>93</v>
      </c>
      <c r="X9909" s="24" t="s">
        <v>93</v>
      </c>
      <c r="Y9909" s="24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123304832</v>
      </c>
      <c r="B9910">
        <v>123304832</v>
      </c>
      <c r="C9910">
        <v>547</v>
      </c>
      <c r="D9910" s="24" t="s">
        <v>92</v>
      </c>
      <c r="E9910">
        <v>908</v>
      </c>
      <c r="F9910">
        <v>908029427</v>
      </c>
      <c r="G9910" s="24" t="s">
        <v>9</v>
      </c>
      <c r="H9910" s="24" t="s">
        <v>92</v>
      </c>
      <c r="I9910" s="1">
        <v>44907</v>
      </c>
      <c r="J9910" s="24" t="s">
        <v>106</v>
      </c>
      <c r="K9910">
        <v>2</v>
      </c>
      <c r="L9910" s="24" t="s">
        <v>97</v>
      </c>
      <c r="M9910">
        <v>12</v>
      </c>
      <c r="N9910">
        <v>2022</v>
      </c>
      <c r="O9910" s="25">
        <v>0.52847222222222223</v>
      </c>
      <c r="P9910">
        <v>0</v>
      </c>
      <c r="Q9910" s="1">
        <v>44907</v>
      </c>
      <c r="R9910" s="25">
        <v>0.53699074074074071</v>
      </c>
      <c r="S9910" s="25">
        <v>8.518518518518519E-3</v>
      </c>
      <c r="T9910" s="24" t="s">
        <v>175</v>
      </c>
      <c r="U9910" s="24" t="s">
        <v>230</v>
      </c>
      <c r="V9910">
        <v>0</v>
      </c>
      <c r="W9910" s="24" t="s">
        <v>102</v>
      </c>
      <c r="X9910" s="24" t="s">
        <v>102</v>
      </c>
      <c r="Y9910" s="24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123306536</v>
      </c>
      <c r="B9911">
        <v>123306536</v>
      </c>
      <c r="C9911">
        <v>547</v>
      </c>
      <c r="D9911" s="24" t="s">
        <v>92</v>
      </c>
      <c r="E9911">
        <v>79</v>
      </c>
      <c r="F9911">
        <v>799834748</v>
      </c>
      <c r="G9911" s="24" t="s">
        <v>9</v>
      </c>
      <c r="H9911" s="24" t="s">
        <v>92</v>
      </c>
      <c r="I9911" s="1">
        <v>44907</v>
      </c>
      <c r="J9911" s="24" t="s">
        <v>106</v>
      </c>
      <c r="K9911">
        <v>2</v>
      </c>
      <c r="L9911" s="24" t="s">
        <v>97</v>
      </c>
      <c r="M9911">
        <v>12</v>
      </c>
      <c r="N9911">
        <v>2022</v>
      </c>
      <c r="O9911" s="25">
        <v>0.53164351851851854</v>
      </c>
      <c r="P9911">
        <v>0</v>
      </c>
      <c r="Q9911" s="1">
        <v>44907</v>
      </c>
      <c r="R9911" s="25">
        <v>0.53950231481481481</v>
      </c>
      <c r="S9911" s="25">
        <v>7.858796296296296E-3</v>
      </c>
      <c r="T9911" s="24" t="s">
        <v>181</v>
      </c>
      <c r="U9911" s="24" t="s">
        <v>168</v>
      </c>
      <c r="V9911">
        <v>0</v>
      </c>
      <c r="W9911" s="24" t="s">
        <v>93</v>
      </c>
      <c r="X9911" s="24" t="s">
        <v>93</v>
      </c>
      <c r="Y9911" s="24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123301445</v>
      </c>
      <c r="B9912">
        <v>123301445</v>
      </c>
      <c r="C9912">
        <v>547</v>
      </c>
      <c r="D9912" s="24" t="s">
        <v>92</v>
      </c>
      <c r="E9912">
        <v>676</v>
      </c>
      <c r="F9912">
        <v>6766869472</v>
      </c>
      <c r="G9912" s="24" t="s">
        <v>34</v>
      </c>
      <c r="H9912" s="24" t="s">
        <v>92</v>
      </c>
      <c r="I9912" s="1">
        <v>44907</v>
      </c>
      <c r="J9912" s="24" t="s">
        <v>106</v>
      </c>
      <c r="K9912">
        <v>2</v>
      </c>
      <c r="L9912" s="24" t="s">
        <v>97</v>
      </c>
      <c r="M9912">
        <v>12</v>
      </c>
      <c r="N9912">
        <v>2022</v>
      </c>
      <c r="O9912" s="25">
        <v>0.52195601851851847</v>
      </c>
      <c r="P9912">
        <v>0</v>
      </c>
      <c r="Q9912" s="1">
        <v>44907</v>
      </c>
      <c r="R9912" s="25">
        <v>0.54045138888888888</v>
      </c>
      <c r="S9912" s="25">
        <v>1.849537037037037E-2</v>
      </c>
      <c r="T9912" s="24" t="s">
        <v>188</v>
      </c>
      <c r="U9912" s="24" t="s">
        <v>174</v>
      </c>
      <c r="V9912">
        <v>0</v>
      </c>
      <c r="W9912" s="24" t="s">
        <v>93</v>
      </c>
      <c r="X9912" s="24" t="s">
        <v>93</v>
      </c>
      <c r="Y9912" s="24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123301662</v>
      </c>
      <c r="B9913">
        <v>123301662</v>
      </c>
      <c r="C9913">
        <v>547</v>
      </c>
      <c r="D9913" s="24" t="s">
        <v>92</v>
      </c>
      <c r="E9913">
        <v>849</v>
      </c>
      <c r="F9913">
        <v>8494567582</v>
      </c>
      <c r="G9913" s="24" t="s">
        <v>9</v>
      </c>
      <c r="H9913" s="24" t="s">
        <v>92</v>
      </c>
      <c r="I9913" s="1">
        <v>44907</v>
      </c>
      <c r="J9913" s="24" t="s">
        <v>106</v>
      </c>
      <c r="K9913">
        <v>2</v>
      </c>
      <c r="L9913" s="24" t="s">
        <v>97</v>
      </c>
      <c r="M9913">
        <v>12</v>
      </c>
      <c r="N9913">
        <v>2022</v>
      </c>
      <c r="O9913" s="25">
        <v>0.52240740740740743</v>
      </c>
      <c r="P9913">
        <v>0</v>
      </c>
      <c r="Q9913" s="1">
        <v>44907</v>
      </c>
      <c r="R9913" s="25">
        <v>0.54072916666666671</v>
      </c>
      <c r="S9913" s="25">
        <v>1.832175925925926E-2</v>
      </c>
      <c r="T9913" s="24" t="s">
        <v>173</v>
      </c>
      <c r="U9913" s="24" t="s">
        <v>174</v>
      </c>
      <c r="V9913">
        <v>0</v>
      </c>
      <c r="W9913" s="24" t="s">
        <v>93</v>
      </c>
      <c r="X9913" s="24" t="s">
        <v>93</v>
      </c>
      <c r="Y9913" s="24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123306211</v>
      </c>
      <c r="B9914">
        <v>123306211</v>
      </c>
      <c r="C9914">
        <v>547</v>
      </c>
      <c r="D9914" s="24" t="s">
        <v>92</v>
      </c>
      <c r="E9914">
        <v>753</v>
      </c>
      <c r="F9914">
        <v>753765910</v>
      </c>
      <c r="G9914" s="24" t="s">
        <v>22</v>
      </c>
      <c r="H9914" s="24" t="s">
        <v>92</v>
      </c>
      <c r="I9914" s="1">
        <v>44907</v>
      </c>
      <c r="J9914" s="24" t="s">
        <v>106</v>
      </c>
      <c r="K9914">
        <v>2</v>
      </c>
      <c r="L9914" s="24" t="s">
        <v>97</v>
      </c>
      <c r="M9914">
        <v>12</v>
      </c>
      <c r="N9914">
        <v>2022</v>
      </c>
      <c r="O9914" s="25">
        <v>0.5310300925925926</v>
      </c>
      <c r="P9914">
        <v>0</v>
      </c>
      <c r="Q9914" s="1">
        <v>44907</v>
      </c>
      <c r="R9914" s="25">
        <v>0.5408680555555555</v>
      </c>
      <c r="S9914" s="25">
        <v>9.8379629629629633E-3</v>
      </c>
      <c r="T9914" s="24" t="s">
        <v>364</v>
      </c>
      <c r="U9914" s="24" t="s">
        <v>170</v>
      </c>
      <c r="V9914">
        <v>0</v>
      </c>
      <c r="W9914" s="24" t="s">
        <v>102</v>
      </c>
      <c r="X9914" s="24" t="s">
        <v>102</v>
      </c>
      <c r="Y9914" s="24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123301730</v>
      </c>
      <c r="B9915">
        <v>123301730</v>
      </c>
      <c r="C9915">
        <v>547</v>
      </c>
      <c r="D9915" s="24" t="s">
        <v>92</v>
      </c>
      <c r="E9915">
        <v>721</v>
      </c>
      <c r="F9915">
        <v>7211930582</v>
      </c>
      <c r="G9915" s="24" t="s">
        <v>19</v>
      </c>
      <c r="H9915" s="24" t="s">
        <v>92</v>
      </c>
      <c r="I9915" s="1">
        <v>44907</v>
      </c>
      <c r="J9915" s="24" t="s">
        <v>106</v>
      </c>
      <c r="K9915">
        <v>2</v>
      </c>
      <c r="L9915" s="24" t="s">
        <v>97</v>
      </c>
      <c r="M9915">
        <v>12</v>
      </c>
      <c r="N9915">
        <v>2022</v>
      </c>
      <c r="O9915" s="25">
        <v>0.52255787037037038</v>
      </c>
      <c r="P9915">
        <v>0</v>
      </c>
      <c r="Q9915" s="1">
        <v>44907</v>
      </c>
      <c r="R9915" s="25">
        <v>0.54087962962962965</v>
      </c>
      <c r="S9915" s="25">
        <v>1.832175925925926E-2</v>
      </c>
      <c r="T9915" s="24" t="s">
        <v>175</v>
      </c>
      <c r="U9915" s="24" t="s">
        <v>170</v>
      </c>
      <c r="V9915">
        <v>0</v>
      </c>
      <c r="W9915" s="24" t="s">
        <v>93</v>
      </c>
      <c r="X9915" s="24" t="s">
        <v>93</v>
      </c>
      <c r="Y9915" s="24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123301892</v>
      </c>
      <c r="B9916">
        <v>123301892</v>
      </c>
      <c r="C9916">
        <v>547</v>
      </c>
      <c r="D9916" s="24" t="s">
        <v>92</v>
      </c>
      <c r="E9916">
        <v>299</v>
      </c>
      <c r="F9916">
        <v>2990759604</v>
      </c>
      <c r="G9916" s="24" t="s">
        <v>9</v>
      </c>
      <c r="H9916" s="24" t="s">
        <v>92</v>
      </c>
      <c r="I9916" s="1">
        <v>44907</v>
      </c>
      <c r="J9916" s="24" t="s">
        <v>106</v>
      </c>
      <c r="K9916">
        <v>2</v>
      </c>
      <c r="L9916" s="24" t="s">
        <v>97</v>
      </c>
      <c r="M9916">
        <v>12</v>
      </c>
      <c r="N9916">
        <v>2022</v>
      </c>
      <c r="O9916" s="25">
        <v>0.52281250000000001</v>
      </c>
      <c r="P9916">
        <v>0</v>
      </c>
      <c r="Q9916" s="1">
        <v>44907</v>
      </c>
      <c r="R9916" s="25">
        <v>0.54204861111111113</v>
      </c>
      <c r="S9916" s="25">
        <v>1.923611111111111E-2</v>
      </c>
      <c r="T9916" s="24" t="s">
        <v>173</v>
      </c>
      <c r="U9916" s="24" t="s">
        <v>174</v>
      </c>
      <c r="V9916">
        <v>0</v>
      </c>
      <c r="W9916" s="24" t="s">
        <v>93</v>
      </c>
      <c r="X9916" s="24" t="s">
        <v>93</v>
      </c>
      <c r="Y9916" s="24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123308078</v>
      </c>
      <c r="B9917">
        <v>123308078</v>
      </c>
      <c r="C9917">
        <v>547</v>
      </c>
      <c r="D9917" s="24" t="s">
        <v>92</v>
      </c>
      <c r="E9917">
        <v>25</v>
      </c>
      <c r="F9917">
        <v>251202227</v>
      </c>
      <c r="G9917" s="24" t="s">
        <v>9</v>
      </c>
      <c r="H9917" s="24" t="s">
        <v>92</v>
      </c>
      <c r="I9917" s="1">
        <v>44907</v>
      </c>
      <c r="J9917" s="24" t="s">
        <v>106</v>
      </c>
      <c r="K9917">
        <v>2</v>
      </c>
      <c r="L9917" s="24" t="s">
        <v>97</v>
      </c>
      <c r="M9917">
        <v>12</v>
      </c>
      <c r="N9917">
        <v>2022</v>
      </c>
      <c r="O9917" s="25">
        <v>0.53452546296296299</v>
      </c>
      <c r="P9917">
        <v>0</v>
      </c>
      <c r="Q9917" s="1">
        <v>44907</v>
      </c>
      <c r="R9917" s="25">
        <v>0.54218750000000004</v>
      </c>
      <c r="S9917" s="25">
        <v>7.6620370370370366E-3</v>
      </c>
      <c r="T9917" s="24" t="s">
        <v>181</v>
      </c>
      <c r="U9917" s="24" t="s">
        <v>168</v>
      </c>
      <c r="V9917">
        <v>0</v>
      </c>
      <c r="W9917" s="24" t="s">
        <v>93</v>
      </c>
      <c r="X9917" s="24" t="s">
        <v>93</v>
      </c>
      <c r="Y9917" s="24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123308556</v>
      </c>
      <c r="B9918">
        <v>123308556</v>
      </c>
      <c r="C9918">
        <v>547</v>
      </c>
      <c r="D9918" s="24" t="s">
        <v>92</v>
      </c>
      <c r="E9918">
        <v>346</v>
      </c>
      <c r="F9918">
        <v>3469029737</v>
      </c>
      <c r="G9918" s="24" t="s">
        <v>24</v>
      </c>
      <c r="H9918" s="24" t="s">
        <v>92</v>
      </c>
      <c r="I9918" s="1">
        <v>44907</v>
      </c>
      <c r="J9918" s="24" t="s">
        <v>106</v>
      </c>
      <c r="K9918">
        <v>2</v>
      </c>
      <c r="L9918" s="24" t="s">
        <v>97</v>
      </c>
      <c r="M9918">
        <v>12</v>
      </c>
      <c r="N9918">
        <v>2022</v>
      </c>
      <c r="O9918" s="25">
        <v>0.53540509259259261</v>
      </c>
      <c r="P9918">
        <v>0</v>
      </c>
      <c r="Q9918" s="1">
        <v>44907</v>
      </c>
      <c r="R9918" s="25">
        <v>0.54331018518518515</v>
      </c>
      <c r="S9918" s="25">
        <v>7.905092592592592E-3</v>
      </c>
      <c r="T9918" s="24" t="s">
        <v>2529</v>
      </c>
      <c r="U9918" s="24" t="s">
        <v>168</v>
      </c>
      <c r="V9918">
        <v>0</v>
      </c>
      <c r="W9918" s="24" t="s">
        <v>93</v>
      </c>
      <c r="X9918" s="24" t="s">
        <v>93</v>
      </c>
      <c r="Y9918" s="24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123310374</v>
      </c>
      <c r="B9919">
        <v>123310374</v>
      </c>
      <c r="C9919">
        <v>547</v>
      </c>
      <c r="D9919" s="24" t="s">
        <v>92</v>
      </c>
      <c r="E9919">
        <v>451</v>
      </c>
      <c r="F9919">
        <v>4511705999</v>
      </c>
      <c r="G9919" s="24" t="s">
        <v>15</v>
      </c>
      <c r="H9919" s="24" t="s">
        <v>92</v>
      </c>
      <c r="I9919" s="1">
        <v>44907</v>
      </c>
      <c r="J9919" s="24" t="s">
        <v>106</v>
      </c>
      <c r="K9919">
        <v>2</v>
      </c>
      <c r="L9919" s="24" t="s">
        <v>97</v>
      </c>
      <c r="M9919">
        <v>12</v>
      </c>
      <c r="N9919">
        <v>2022</v>
      </c>
      <c r="O9919" s="25">
        <v>0.53885416666666663</v>
      </c>
      <c r="P9919">
        <v>0</v>
      </c>
      <c r="Q9919" s="1">
        <v>44907</v>
      </c>
      <c r="R9919" s="25">
        <v>0.54708333333333337</v>
      </c>
      <c r="S9919" s="25">
        <v>8.2291666666666659E-3</v>
      </c>
      <c r="T9919" s="24" t="s">
        <v>2530</v>
      </c>
      <c r="U9919" s="24" t="s">
        <v>200</v>
      </c>
      <c r="V9919">
        <v>0</v>
      </c>
      <c r="W9919" s="24" t="s">
        <v>93</v>
      </c>
      <c r="X9919" s="24" t="s">
        <v>93</v>
      </c>
      <c r="Y9919" s="24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123304092</v>
      </c>
      <c r="B9920">
        <v>123304092</v>
      </c>
      <c r="C9920">
        <v>547</v>
      </c>
      <c r="D9920" s="24" t="s">
        <v>92</v>
      </c>
      <c r="E9920">
        <v>196</v>
      </c>
      <c r="F9920">
        <v>1962245200</v>
      </c>
      <c r="G9920" s="24" t="s">
        <v>12</v>
      </c>
      <c r="H9920" s="24" t="s">
        <v>92</v>
      </c>
      <c r="I9920" s="1">
        <v>44907</v>
      </c>
      <c r="J9920" s="24" t="s">
        <v>106</v>
      </c>
      <c r="K9920">
        <v>2</v>
      </c>
      <c r="L9920" s="24" t="s">
        <v>97</v>
      </c>
      <c r="M9920">
        <v>12</v>
      </c>
      <c r="N9920">
        <v>2022</v>
      </c>
      <c r="O9920" s="25">
        <v>0.52707175925925931</v>
      </c>
      <c r="P9920">
        <v>0</v>
      </c>
      <c r="Q9920" s="1">
        <v>44907</v>
      </c>
      <c r="R9920" s="25">
        <v>0.54723379629629632</v>
      </c>
      <c r="S9920" s="25">
        <v>2.0162037037037037E-2</v>
      </c>
      <c r="T9920" s="24" t="s">
        <v>173</v>
      </c>
      <c r="U9920" s="24" t="s">
        <v>174</v>
      </c>
      <c r="V9920">
        <v>0</v>
      </c>
      <c r="W9920" s="24" t="s">
        <v>93</v>
      </c>
      <c r="X9920" s="24" t="s">
        <v>93</v>
      </c>
      <c r="Y9920" s="24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123310976</v>
      </c>
      <c r="B9921">
        <v>123310976</v>
      </c>
      <c r="C9921">
        <v>547</v>
      </c>
      <c r="D9921" s="24" t="s">
        <v>92</v>
      </c>
      <c r="E9921">
        <v>330</v>
      </c>
      <c r="F9921">
        <v>3307552025</v>
      </c>
      <c r="G9921" s="24" t="s">
        <v>9</v>
      </c>
      <c r="H9921" s="24" t="s">
        <v>92</v>
      </c>
      <c r="I9921" s="1">
        <v>44907</v>
      </c>
      <c r="J9921" s="24" t="s">
        <v>106</v>
      </c>
      <c r="K9921">
        <v>2</v>
      </c>
      <c r="L9921" s="24" t="s">
        <v>97</v>
      </c>
      <c r="M9921">
        <v>12</v>
      </c>
      <c r="N9921">
        <v>2022</v>
      </c>
      <c r="O9921" s="25">
        <v>0.53997685185185185</v>
      </c>
      <c r="P9921">
        <v>0</v>
      </c>
      <c r="Q9921" s="1">
        <v>44907</v>
      </c>
      <c r="R9921" s="25">
        <v>0.54723379629629632</v>
      </c>
      <c r="S9921" s="25">
        <v>7.2569444444444443E-3</v>
      </c>
      <c r="T9921" s="24" t="s">
        <v>201</v>
      </c>
      <c r="U9921" s="24" t="s">
        <v>168</v>
      </c>
      <c r="V9921">
        <v>0</v>
      </c>
      <c r="W9921" s="24" t="s">
        <v>93</v>
      </c>
      <c r="X9921" s="24" t="s">
        <v>93</v>
      </c>
      <c r="Y9921" s="24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123302126</v>
      </c>
      <c r="B9922">
        <v>123302126</v>
      </c>
      <c r="C9922">
        <v>547</v>
      </c>
      <c r="D9922" s="24" t="s">
        <v>92</v>
      </c>
      <c r="E9922">
        <v>776</v>
      </c>
      <c r="F9922">
        <v>7769929950</v>
      </c>
      <c r="G9922" s="24" t="s">
        <v>13</v>
      </c>
      <c r="H9922" s="24" t="s">
        <v>92</v>
      </c>
      <c r="I9922" s="1">
        <v>44907</v>
      </c>
      <c r="J9922" s="24" t="s">
        <v>106</v>
      </c>
      <c r="K9922">
        <v>2</v>
      </c>
      <c r="L9922" s="24" t="s">
        <v>97</v>
      </c>
      <c r="M9922">
        <v>12</v>
      </c>
      <c r="N9922">
        <v>2022</v>
      </c>
      <c r="O9922" s="25">
        <v>0.52325231481481482</v>
      </c>
      <c r="P9922">
        <v>0</v>
      </c>
      <c r="Q9922" s="1">
        <v>44907</v>
      </c>
      <c r="R9922" s="25">
        <v>0.54736111111111108</v>
      </c>
      <c r="S9922" s="25">
        <v>2.4108796296296295E-2</v>
      </c>
      <c r="T9922" s="24" t="s">
        <v>2531</v>
      </c>
      <c r="U9922" s="24" t="s">
        <v>170</v>
      </c>
      <c r="V9922">
        <v>0</v>
      </c>
      <c r="W9922" s="24" t="s">
        <v>93</v>
      </c>
      <c r="X9922" s="24" t="s">
        <v>93</v>
      </c>
      <c r="Y9922" s="24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123311300</v>
      </c>
      <c r="B9923">
        <v>123311300</v>
      </c>
      <c r="C9923">
        <v>547</v>
      </c>
      <c r="D9923" s="24" t="s">
        <v>92</v>
      </c>
      <c r="E9923">
        <v>676</v>
      </c>
      <c r="F9923">
        <v>6766869472</v>
      </c>
      <c r="G9923" s="24" t="s">
        <v>34</v>
      </c>
      <c r="H9923" s="24" t="s">
        <v>92</v>
      </c>
      <c r="I9923" s="1">
        <v>44907</v>
      </c>
      <c r="J9923" s="24" t="s">
        <v>106</v>
      </c>
      <c r="K9923">
        <v>2</v>
      </c>
      <c r="L9923" s="24" t="s">
        <v>97</v>
      </c>
      <c r="M9923">
        <v>12</v>
      </c>
      <c r="N9923">
        <v>2022</v>
      </c>
      <c r="O9923" s="25">
        <v>0.54056712962962961</v>
      </c>
      <c r="P9923">
        <v>0</v>
      </c>
      <c r="Q9923" s="1">
        <v>44907</v>
      </c>
      <c r="R9923" s="25">
        <v>0.54752314814814818</v>
      </c>
      <c r="S9923" s="25">
        <v>6.9560185185185185E-3</v>
      </c>
      <c r="T9923" s="24" t="s">
        <v>2532</v>
      </c>
      <c r="U9923" s="24" t="s">
        <v>200</v>
      </c>
      <c r="V9923">
        <v>0</v>
      </c>
      <c r="W9923" s="24" t="s">
        <v>93</v>
      </c>
      <c r="X9923" s="24" t="s">
        <v>93</v>
      </c>
      <c r="Y9923" s="24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123290857</v>
      </c>
      <c r="B9924">
        <v>123290857</v>
      </c>
      <c r="C9924">
        <v>547</v>
      </c>
      <c r="D9924" s="24" t="s">
        <v>92</v>
      </c>
      <c r="E9924">
        <v>920</v>
      </c>
      <c r="F9924">
        <v>9206443042</v>
      </c>
      <c r="G9924" s="24" t="s">
        <v>9</v>
      </c>
      <c r="H9924" s="24" t="s">
        <v>92</v>
      </c>
      <c r="I9924" s="1">
        <v>44907</v>
      </c>
      <c r="J9924" s="24" t="s">
        <v>106</v>
      </c>
      <c r="K9924">
        <v>2</v>
      </c>
      <c r="L9924" s="24" t="s">
        <v>97</v>
      </c>
      <c r="M9924">
        <v>12</v>
      </c>
      <c r="N9924">
        <v>2022</v>
      </c>
      <c r="O9924" s="25">
        <v>0.50124999999999997</v>
      </c>
      <c r="P9924">
        <v>0</v>
      </c>
      <c r="Q9924" s="1">
        <v>44907</v>
      </c>
      <c r="R9924" s="25">
        <v>0.54768518518518516</v>
      </c>
      <c r="S9924" s="25">
        <v>4.6435185185185184E-2</v>
      </c>
      <c r="T9924" s="24" t="s">
        <v>292</v>
      </c>
      <c r="U9924" s="24" t="s">
        <v>170</v>
      </c>
      <c r="V9924">
        <v>0</v>
      </c>
      <c r="W9924" s="24" t="s">
        <v>93</v>
      </c>
      <c r="X9924" s="24" t="s">
        <v>93</v>
      </c>
      <c r="Y9924" s="24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123299477</v>
      </c>
      <c r="B9925">
        <v>123299477</v>
      </c>
      <c r="C9925">
        <v>547</v>
      </c>
      <c r="D9925" s="24" t="s">
        <v>92</v>
      </c>
      <c r="E9925">
        <v>809</v>
      </c>
      <c r="F9925">
        <v>8095939807</v>
      </c>
      <c r="G9925" s="24" t="s">
        <v>9</v>
      </c>
      <c r="H9925" s="24" t="s">
        <v>92</v>
      </c>
      <c r="I9925" s="1">
        <v>44907</v>
      </c>
      <c r="J9925" s="24" t="s">
        <v>106</v>
      </c>
      <c r="K9925">
        <v>2</v>
      </c>
      <c r="L9925" s="24" t="s">
        <v>97</v>
      </c>
      <c r="M9925">
        <v>12</v>
      </c>
      <c r="N9925">
        <v>2022</v>
      </c>
      <c r="O9925" s="25">
        <v>0.51820601851851855</v>
      </c>
      <c r="P9925">
        <v>0</v>
      </c>
      <c r="Q9925" s="1">
        <v>44907</v>
      </c>
      <c r="R9925" s="25">
        <v>0.54880787037037038</v>
      </c>
      <c r="S9925" s="25">
        <v>3.0601851851851852E-2</v>
      </c>
      <c r="T9925" s="24" t="s">
        <v>173</v>
      </c>
      <c r="U9925" s="24" t="s">
        <v>174</v>
      </c>
      <c r="V9925">
        <v>0</v>
      </c>
      <c r="W9925" s="24" t="s">
        <v>93</v>
      </c>
      <c r="X9925" s="24" t="s">
        <v>93</v>
      </c>
      <c r="Y9925" s="24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123311761</v>
      </c>
      <c r="B9926">
        <v>123311761</v>
      </c>
      <c r="C9926">
        <v>547</v>
      </c>
      <c r="D9926" s="24" t="s">
        <v>92</v>
      </c>
      <c r="E9926">
        <v>709</v>
      </c>
      <c r="F9926">
        <v>7090575678</v>
      </c>
      <c r="G9926" s="24" t="s">
        <v>9</v>
      </c>
      <c r="H9926" s="24" t="s">
        <v>92</v>
      </c>
      <c r="I9926" s="1">
        <v>44907</v>
      </c>
      <c r="J9926" s="24" t="s">
        <v>106</v>
      </c>
      <c r="K9926">
        <v>2</v>
      </c>
      <c r="L9926" s="24" t="s">
        <v>97</v>
      </c>
      <c r="M9926">
        <v>12</v>
      </c>
      <c r="N9926">
        <v>2022</v>
      </c>
      <c r="O9926" s="25">
        <v>0.54136574074074073</v>
      </c>
      <c r="P9926">
        <v>0</v>
      </c>
      <c r="Q9926" s="1">
        <v>44907</v>
      </c>
      <c r="R9926" s="25">
        <v>0.5491435185185185</v>
      </c>
      <c r="S9926" s="25">
        <v>7.7777777777777776E-3</v>
      </c>
      <c r="T9926" s="24" t="s">
        <v>201</v>
      </c>
      <c r="U9926" s="24" t="s">
        <v>168</v>
      </c>
      <c r="V9926">
        <v>0</v>
      </c>
      <c r="W9926" s="24" t="s">
        <v>93</v>
      </c>
      <c r="X9926" s="24" t="s">
        <v>93</v>
      </c>
      <c r="Y9926" s="24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123300272</v>
      </c>
      <c r="B9927">
        <v>123300272</v>
      </c>
      <c r="C9927">
        <v>547</v>
      </c>
      <c r="D9927" s="24" t="s">
        <v>92</v>
      </c>
      <c r="E9927">
        <v>619</v>
      </c>
      <c r="F9927">
        <v>6193057978</v>
      </c>
      <c r="G9927" s="24" t="s">
        <v>9</v>
      </c>
      <c r="H9927" s="24" t="s">
        <v>92</v>
      </c>
      <c r="I9927" s="1">
        <v>44907</v>
      </c>
      <c r="J9927" s="24" t="s">
        <v>106</v>
      </c>
      <c r="K9927">
        <v>2</v>
      </c>
      <c r="L9927" s="24" t="s">
        <v>97</v>
      </c>
      <c r="M9927">
        <v>12</v>
      </c>
      <c r="N9927">
        <v>2022</v>
      </c>
      <c r="O9927" s="25">
        <v>0.51976851851851846</v>
      </c>
      <c r="P9927">
        <v>0</v>
      </c>
      <c r="Q9927" s="1">
        <v>44907</v>
      </c>
      <c r="R9927" s="25">
        <v>0.55005787037037035</v>
      </c>
      <c r="S9927" s="25">
        <v>3.0289351851851852E-2</v>
      </c>
      <c r="T9927" s="24" t="s">
        <v>2533</v>
      </c>
      <c r="U9927" s="24" t="s">
        <v>170</v>
      </c>
      <c r="V9927">
        <v>0</v>
      </c>
      <c r="W9927" s="24" t="s">
        <v>93</v>
      </c>
      <c r="X9927" s="24" t="s">
        <v>93</v>
      </c>
      <c r="Y9927" s="24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123307692</v>
      </c>
      <c r="B9928">
        <v>123307692</v>
      </c>
      <c r="C9928">
        <v>547</v>
      </c>
      <c r="D9928" s="24" t="s">
        <v>92</v>
      </c>
      <c r="E9928">
        <v>485</v>
      </c>
      <c r="F9928">
        <v>4853815350</v>
      </c>
      <c r="G9928" s="24" t="s">
        <v>37</v>
      </c>
      <c r="H9928" s="24" t="s">
        <v>92</v>
      </c>
      <c r="I9928" s="1">
        <v>44907</v>
      </c>
      <c r="J9928" s="24" t="s">
        <v>106</v>
      </c>
      <c r="K9928">
        <v>2</v>
      </c>
      <c r="L9928" s="24" t="s">
        <v>97</v>
      </c>
      <c r="M9928">
        <v>12</v>
      </c>
      <c r="N9928">
        <v>2022</v>
      </c>
      <c r="O9928" s="25">
        <v>0.53384259259259259</v>
      </c>
      <c r="P9928">
        <v>0</v>
      </c>
      <c r="Q9928" s="1">
        <v>44907</v>
      </c>
      <c r="R9928" s="25">
        <v>0.5503703703703704</v>
      </c>
      <c r="S9928" s="25">
        <v>1.6527777777777777E-2</v>
      </c>
      <c r="T9928" s="24" t="s">
        <v>175</v>
      </c>
      <c r="U9928" s="24" t="s">
        <v>170</v>
      </c>
      <c r="V9928">
        <v>0</v>
      </c>
      <c r="W9928" s="24" t="s">
        <v>93</v>
      </c>
      <c r="X9928" s="24" t="s">
        <v>93</v>
      </c>
      <c r="Y9928" s="24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123312701</v>
      </c>
      <c r="B9929">
        <v>123312701</v>
      </c>
      <c r="C9929">
        <v>547</v>
      </c>
      <c r="D9929" s="24" t="s">
        <v>92</v>
      </c>
      <c r="E9929">
        <v>16</v>
      </c>
      <c r="F9929">
        <v>164754905</v>
      </c>
      <c r="G9929" s="24" t="s">
        <v>9</v>
      </c>
      <c r="H9929" s="24" t="s">
        <v>92</v>
      </c>
      <c r="I9929" s="1">
        <v>44907</v>
      </c>
      <c r="J9929" s="24" t="s">
        <v>106</v>
      </c>
      <c r="K9929">
        <v>2</v>
      </c>
      <c r="L9929" s="24" t="s">
        <v>97</v>
      </c>
      <c r="M9929">
        <v>12</v>
      </c>
      <c r="N9929">
        <v>2022</v>
      </c>
      <c r="O9929" s="25">
        <v>0.54310185185185189</v>
      </c>
      <c r="P9929">
        <v>0</v>
      </c>
      <c r="Q9929" s="1">
        <v>44907</v>
      </c>
      <c r="R9929" s="25">
        <v>0.55072916666666671</v>
      </c>
      <c r="S9929" s="25">
        <v>7.6273148148148151E-3</v>
      </c>
      <c r="T9929" s="24" t="s">
        <v>213</v>
      </c>
      <c r="U9929" s="24" t="s">
        <v>168</v>
      </c>
      <c r="V9929">
        <v>0</v>
      </c>
      <c r="W9929" s="24" t="s">
        <v>93</v>
      </c>
      <c r="X9929" s="24" t="s">
        <v>93</v>
      </c>
      <c r="Y9929" s="24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123312773</v>
      </c>
      <c r="B9930">
        <v>123312773</v>
      </c>
      <c r="C9930">
        <v>547</v>
      </c>
      <c r="D9930" s="24" t="s">
        <v>92</v>
      </c>
      <c r="E9930">
        <v>601</v>
      </c>
      <c r="F9930">
        <v>6012527549</v>
      </c>
      <c r="G9930" s="24" t="s">
        <v>9</v>
      </c>
      <c r="H9930" s="24" t="s">
        <v>92</v>
      </c>
      <c r="I9930" s="1">
        <v>44907</v>
      </c>
      <c r="J9930" s="24" t="s">
        <v>106</v>
      </c>
      <c r="K9930">
        <v>2</v>
      </c>
      <c r="L9930" s="24" t="s">
        <v>97</v>
      </c>
      <c r="M9930">
        <v>12</v>
      </c>
      <c r="N9930">
        <v>2022</v>
      </c>
      <c r="O9930" s="25">
        <v>0.54320601851851846</v>
      </c>
      <c r="P9930">
        <v>0</v>
      </c>
      <c r="Q9930" s="1">
        <v>44907</v>
      </c>
      <c r="R9930" s="25">
        <v>0.55105324074074069</v>
      </c>
      <c r="S9930" s="25">
        <v>7.8472222222222224E-3</v>
      </c>
      <c r="T9930" s="24" t="s">
        <v>169</v>
      </c>
      <c r="U9930" s="24" t="s">
        <v>217</v>
      </c>
      <c r="V9930">
        <v>0</v>
      </c>
      <c r="W9930" s="24" t="s">
        <v>93</v>
      </c>
      <c r="X9930" s="24" t="s">
        <v>93</v>
      </c>
      <c r="Y9930" s="24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123312416</v>
      </c>
      <c r="B9931">
        <v>123312416</v>
      </c>
      <c r="C9931">
        <v>547</v>
      </c>
      <c r="D9931" s="24" t="s">
        <v>92</v>
      </c>
      <c r="E9931">
        <v>809</v>
      </c>
      <c r="F9931">
        <v>8091243098</v>
      </c>
      <c r="G9931" s="24" t="s">
        <v>9</v>
      </c>
      <c r="H9931" s="24" t="s">
        <v>92</v>
      </c>
      <c r="I9931" s="1">
        <v>44907</v>
      </c>
      <c r="J9931" s="24" t="s">
        <v>106</v>
      </c>
      <c r="K9931">
        <v>2</v>
      </c>
      <c r="L9931" s="24" t="s">
        <v>97</v>
      </c>
      <c r="M9931">
        <v>12</v>
      </c>
      <c r="N9931">
        <v>2022</v>
      </c>
      <c r="O9931" s="25">
        <v>0.54258101851851848</v>
      </c>
      <c r="P9931">
        <v>0</v>
      </c>
      <c r="Q9931" s="1">
        <v>44907</v>
      </c>
      <c r="R9931" s="25">
        <v>0.55116898148148152</v>
      </c>
      <c r="S9931" s="25">
        <v>8.5879629629629622E-3</v>
      </c>
      <c r="T9931" s="24" t="s">
        <v>175</v>
      </c>
      <c r="U9931" s="24" t="s">
        <v>230</v>
      </c>
      <c r="V9931">
        <v>0</v>
      </c>
      <c r="W9931" s="24" t="s">
        <v>93</v>
      </c>
      <c r="X9931" s="24" t="s">
        <v>93</v>
      </c>
      <c r="Y9931" s="24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123313558</v>
      </c>
      <c r="B9932">
        <v>123313558</v>
      </c>
      <c r="C9932">
        <v>547</v>
      </c>
      <c r="D9932" s="24" t="s">
        <v>92</v>
      </c>
      <c r="E9932">
        <v>908</v>
      </c>
      <c r="F9932">
        <v>9080575901</v>
      </c>
      <c r="G9932" s="24" t="s">
        <v>9</v>
      </c>
      <c r="H9932" s="24" t="s">
        <v>92</v>
      </c>
      <c r="I9932" s="1">
        <v>44907</v>
      </c>
      <c r="J9932" s="24" t="s">
        <v>106</v>
      </c>
      <c r="K9932">
        <v>2</v>
      </c>
      <c r="L9932" s="24" t="s">
        <v>97</v>
      </c>
      <c r="M9932">
        <v>12</v>
      </c>
      <c r="N9932">
        <v>2022</v>
      </c>
      <c r="O9932" s="25">
        <v>0.54450231481481481</v>
      </c>
      <c r="P9932">
        <v>0</v>
      </c>
      <c r="Q9932" s="1">
        <v>44907</v>
      </c>
      <c r="R9932" s="25">
        <v>0.55145833333333338</v>
      </c>
      <c r="S9932" s="25">
        <v>6.9560185185185185E-3</v>
      </c>
      <c r="T9932" s="24" t="s">
        <v>189</v>
      </c>
      <c r="U9932" s="24" t="s">
        <v>178</v>
      </c>
      <c r="V9932">
        <v>0</v>
      </c>
      <c r="W9932" s="24" t="s">
        <v>93</v>
      </c>
      <c r="X9932" s="24" t="s">
        <v>93</v>
      </c>
      <c r="Y9932" s="24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123312061</v>
      </c>
      <c r="B9933">
        <v>123312061</v>
      </c>
      <c r="C9933">
        <v>547</v>
      </c>
      <c r="D9933" s="24" t="s">
        <v>92</v>
      </c>
      <c r="E9933">
        <v>172</v>
      </c>
      <c r="F9933">
        <v>1722712255</v>
      </c>
      <c r="G9933" s="24" t="s">
        <v>12</v>
      </c>
      <c r="H9933" s="24" t="s">
        <v>92</v>
      </c>
      <c r="I9933" s="1">
        <v>44907</v>
      </c>
      <c r="J9933" s="24" t="s">
        <v>106</v>
      </c>
      <c r="K9933">
        <v>2</v>
      </c>
      <c r="L9933" s="24" t="s">
        <v>97</v>
      </c>
      <c r="M9933">
        <v>12</v>
      </c>
      <c r="N9933">
        <v>2022</v>
      </c>
      <c r="O9933" s="25">
        <v>0.54194444444444445</v>
      </c>
      <c r="P9933">
        <v>0</v>
      </c>
      <c r="Q9933" s="1">
        <v>44907</v>
      </c>
      <c r="R9933" s="25">
        <v>0.55164351851851856</v>
      </c>
      <c r="S9933" s="25">
        <v>9.6990740740740735E-3</v>
      </c>
      <c r="T9933" s="24" t="s">
        <v>235</v>
      </c>
      <c r="U9933" s="24" t="s">
        <v>183</v>
      </c>
      <c r="V9933">
        <v>0</v>
      </c>
      <c r="W9933" s="24" t="s">
        <v>93</v>
      </c>
      <c r="X9933" s="24" t="s">
        <v>93</v>
      </c>
      <c r="Y9933" s="24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123313965</v>
      </c>
      <c r="B9934">
        <v>123313965</v>
      </c>
      <c r="C9934">
        <v>547</v>
      </c>
      <c r="D9934" s="24" t="s">
        <v>92</v>
      </c>
      <c r="E9934">
        <v>690</v>
      </c>
      <c r="F9934">
        <v>6909918653</v>
      </c>
      <c r="G9934" s="24" t="s">
        <v>9</v>
      </c>
      <c r="H9934" s="24" t="s">
        <v>92</v>
      </c>
      <c r="I9934" s="1">
        <v>44907</v>
      </c>
      <c r="J9934" s="24" t="s">
        <v>106</v>
      </c>
      <c r="K9934">
        <v>2</v>
      </c>
      <c r="L9934" s="24" t="s">
        <v>97</v>
      </c>
      <c r="M9934">
        <v>12</v>
      </c>
      <c r="N9934">
        <v>2022</v>
      </c>
      <c r="O9934" s="25">
        <v>0.54519675925925926</v>
      </c>
      <c r="P9934">
        <v>0</v>
      </c>
      <c r="Q9934" s="1">
        <v>44907</v>
      </c>
      <c r="R9934" s="25">
        <v>0.55280092592592589</v>
      </c>
      <c r="S9934" s="25">
        <v>7.6041666666666671E-3</v>
      </c>
      <c r="T9934" s="24" t="s">
        <v>196</v>
      </c>
      <c r="U9934" s="24" t="s">
        <v>168</v>
      </c>
      <c r="V9934">
        <v>0</v>
      </c>
      <c r="W9934" s="24" t="s">
        <v>93</v>
      </c>
      <c r="X9934" s="24" t="s">
        <v>93</v>
      </c>
      <c r="Y9934" s="24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123313865</v>
      </c>
      <c r="B9935">
        <v>123313865</v>
      </c>
      <c r="C9935">
        <v>547</v>
      </c>
      <c r="D9935" s="24" t="s">
        <v>92</v>
      </c>
      <c r="E9935">
        <v>682</v>
      </c>
      <c r="F9935">
        <v>6826654742</v>
      </c>
      <c r="G9935" s="24" t="s">
        <v>9</v>
      </c>
      <c r="H9935" s="24" t="s">
        <v>92</v>
      </c>
      <c r="I9935" s="1">
        <v>44907</v>
      </c>
      <c r="J9935" s="24" t="s">
        <v>106</v>
      </c>
      <c r="K9935">
        <v>2</v>
      </c>
      <c r="L9935" s="24" t="s">
        <v>97</v>
      </c>
      <c r="M9935">
        <v>12</v>
      </c>
      <c r="N9935">
        <v>2022</v>
      </c>
      <c r="O9935" s="25">
        <v>0.54502314814814812</v>
      </c>
      <c r="P9935">
        <v>0</v>
      </c>
      <c r="Q9935" s="1">
        <v>44907</v>
      </c>
      <c r="R9935" s="25">
        <v>0.55366898148148147</v>
      </c>
      <c r="S9935" s="25">
        <v>8.6458333333333335E-3</v>
      </c>
      <c r="T9935" s="24" t="s">
        <v>181</v>
      </c>
      <c r="U9935" s="24" t="s">
        <v>168</v>
      </c>
      <c r="V9935">
        <v>0</v>
      </c>
      <c r="W9935" s="24" t="s">
        <v>93</v>
      </c>
      <c r="X9935" s="24" t="s">
        <v>93</v>
      </c>
      <c r="Y9935" s="24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123312545</v>
      </c>
      <c r="B9936">
        <v>123312545</v>
      </c>
      <c r="C9936">
        <v>547</v>
      </c>
      <c r="D9936" s="24" t="s">
        <v>92</v>
      </c>
      <c r="E9936">
        <v>912</v>
      </c>
      <c r="F9936">
        <v>9121676519</v>
      </c>
      <c r="G9936" s="24" t="s">
        <v>9</v>
      </c>
      <c r="H9936" s="24" t="s">
        <v>92</v>
      </c>
      <c r="I9936" s="1">
        <v>44907</v>
      </c>
      <c r="J9936" s="24" t="s">
        <v>106</v>
      </c>
      <c r="K9936">
        <v>2</v>
      </c>
      <c r="L9936" s="24" t="s">
        <v>97</v>
      </c>
      <c r="M9936">
        <v>12</v>
      </c>
      <c r="N9936">
        <v>2022</v>
      </c>
      <c r="O9936" s="25">
        <v>0.54281250000000003</v>
      </c>
      <c r="P9936">
        <v>0</v>
      </c>
      <c r="Q9936" s="1">
        <v>44907</v>
      </c>
      <c r="R9936" s="25">
        <v>0.55480324074074072</v>
      </c>
      <c r="S9936" s="25">
        <v>1.1990740740740741E-2</v>
      </c>
      <c r="T9936" s="24" t="s">
        <v>1068</v>
      </c>
      <c r="U9936" s="24" t="s">
        <v>275</v>
      </c>
      <c r="V9936">
        <v>0</v>
      </c>
      <c r="W9936" s="24" t="s">
        <v>93</v>
      </c>
      <c r="X9936" s="24" t="s">
        <v>93</v>
      </c>
      <c r="Y9936" s="24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123307015</v>
      </c>
      <c r="B9937">
        <v>123307015</v>
      </c>
      <c r="C9937">
        <v>547</v>
      </c>
      <c r="D9937" s="24" t="s">
        <v>92</v>
      </c>
      <c r="E9937">
        <v>637</v>
      </c>
      <c r="F9937">
        <v>6371079213</v>
      </c>
      <c r="G9937" s="24" t="s">
        <v>27</v>
      </c>
      <c r="H9937" s="24" t="s">
        <v>92</v>
      </c>
      <c r="I9937" s="1">
        <v>44907</v>
      </c>
      <c r="J9937" s="24" t="s">
        <v>106</v>
      </c>
      <c r="K9937">
        <v>2</v>
      </c>
      <c r="L9937" s="24" t="s">
        <v>97</v>
      </c>
      <c r="M9937">
        <v>12</v>
      </c>
      <c r="N9937">
        <v>2022</v>
      </c>
      <c r="O9937" s="25">
        <v>0.53252314814814816</v>
      </c>
      <c r="P9937">
        <v>0</v>
      </c>
      <c r="Q9937" s="1">
        <v>44907</v>
      </c>
      <c r="R9937" s="25">
        <v>0.555150462962963</v>
      </c>
      <c r="S9937" s="25">
        <v>2.2627314814814815E-2</v>
      </c>
      <c r="T9937" s="24" t="s">
        <v>2534</v>
      </c>
      <c r="U9937" s="24" t="s">
        <v>170</v>
      </c>
      <c r="V9937">
        <v>0</v>
      </c>
      <c r="W9937" s="24" t="s">
        <v>93</v>
      </c>
      <c r="X9937" s="24" t="s">
        <v>93</v>
      </c>
      <c r="Y9937" s="24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123315677</v>
      </c>
      <c r="B9938">
        <v>123315677</v>
      </c>
      <c r="C9938">
        <v>547</v>
      </c>
      <c r="D9938" s="24" t="s">
        <v>92</v>
      </c>
      <c r="E9938">
        <v>381</v>
      </c>
      <c r="F9938">
        <v>3819421966</v>
      </c>
      <c r="G9938" s="24" t="s">
        <v>15</v>
      </c>
      <c r="H9938" s="24" t="s">
        <v>92</v>
      </c>
      <c r="I9938" s="1">
        <v>44907</v>
      </c>
      <c r="J9938" s="24" t="s">
        <v>106</v>
      </c>
      <c r="K9938">
        <v>2</v>
      </c>
      <c r="L9938" s="24" t="s">
        <v>97</v>
      </c>
      <c r="M9938">
        <v>12</v>
      </c>
      <c r="N9938">
        <v>2022</v>
      </c>
      <c r="O9938" s="25">
        <v>0.54821759259259262</v>
      </c>
      <c r="P9938">
        <v>0</v>
      </c>
      <c r="Q9938" s="1">
        <v>44907</v>
      </c>
      <c r="R9938" s="25">
        <v>0.55553240740740739</v>
      </c>
      <c r="S9938" s="25">
        <v>7.3148148148148148E-3</v>
      </c>
      <c r="T9938" s="24" t="s">
        <v>175</v>
      </c>
      <c r="U9938" s="24" t="s">
        <v>217</v>
      </c>
      <c r="V9938">
        <v>0</v>
      </c>
      <c r="W9938" s="24" t="s">
        <v>93</v>
      </c>
      <c r="X9938" s="24" t="s">
        <v>93</v>
      </c>
      <c r="Y9938" s="24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123314324</v>
      </c>
      <c r="B9939">
        <v>123314324</v>
      </c>
      <c r="C9939">
        <v>547</v>
      </c>
      <c r="D9939" s="24" t="s">
        <v>92</v>
      </c>
      <c r="E9939">
        <v>840</v>
      </c>
      <c r="F9939">
        <v>8400276830</v>
      </c>
      <c r="G9939" s="24" t="s">
        <v>9</v>
      </c>
      <c r="H9939" s="24" t="s">
        <v>92</v>
      </c>
      <c r="I9939" s="1">
        <v>44907</v>
      </c>
      <c r="J9939" s="24" t="s">
        <v>106</v>
      </c>
      <c r="K9939">
        <v>2</v>
      </c>
      <c r="L9939" s="24" t="s">
        <v>97</v>
      </c>
      <c r="M9939">
        <v>12</v>
      </c>
      <c r="N9939">
        <v>2022</v>
      </c>
      <c r="O9939" s="25">
        <v>0.54577546296296298</v>
      </c>
      <c r="P9939">
        <v>0</v>
      </c>
      <c r="Q9939" s="1">
        <v>44907</v>
      </c>
      <c r="R9939" s="25">
        <v>0.5564930555555555</v>
      </c>
      <c r="S9939" s="25">
        <v>1.0717592592592593E-2</v>
      </c>
      <c r="T9939" s="24" t="s">
        <v>196</v>
      </c>
      <c r="U9939" s="24" t="s">
        <v>168</v>
      </c>
      <c r="V9939">
        <v>0</v>
      </c>
      <c r="W9939" s="24" t="s">
        <v>93</v>
      </c>
      <c r="X9939" s="24" t="s">
        <v>93</v>
      </c>
      <c r="Y9939" s="24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123312816</v>
      </c>
      <c r="B9940">
        <v>123312816</v>
      </c>
      <c r="C9940">
        <v>547</v>
      </c>
      <c r="D9940" s="24" t="s">
        <v>92</v>
      </c>
      <c r="E9940">
        <v>208</v>
      </c>
      <c r="F9940">
        <v>2086305439</v>
      </c>
      <c r="G9940" s="24" t="s">
        <v>9</v>
      </c>
      <c r="H9940" s="24" t="s">
        <v>92</v>
      </c>
      <c r="I9940" s="1">
        <v>44907</v>
      </c>
      <c r="J9940" s="24" t="s">
        <v>106</v>
      </c>
      <c r="K9940">
        <v>2</v>
      </c>
      <c r="L9940" s="24" t="s">
        <v>97</v>
      </c>
      <c r="M9940">
        <v>12</v>
      </c>
      <c r="N9940">
        <v>2022</v>
      </c>
      <c r="O9940" s="25">
        <v>0.54326388888888888</v>
      </c>
      <c r="P9940">
        <v>0</v>
      </c>
      <c r="Q9940" s="1">
        <v>44907</v>
      </c>
      <c r="R9940" s="25">
        <v>0.55694444444444446</v>
      </c>
      <c r="S9940" s="25">
        <v>1.3680555555555555E-2</v>
      </c>
      <c r="T9940" s="24" t="s">
        <v>265</v>
      </c>
      <c r="U9940" s="24" t="s">
        <v>174</v>
      </c>
      <c r="V9940">
        <v>0</v>
      </c>
      <c r="W9940" s="24" t="s">
        <v>93</v>
      </c>
      <c r="X9940" s="24" t="s">
        <v>93</v>
      </c>
      <c r="Y9940" s="24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123315909</v>
      </c>
      <c r="B9941">
        <v>123315909</v>
      </c>
      <c r="C9941">
        <v>547</v>
      </c>
      <c r="D9941" s="24" t="s">
        <v>92</v>
      </c>
      <c r="E9941">
        <v>437</v>
      </c>
      <c r="F9941">
        <v>4371705176</v>
      </c>
      <c r="G9941" s="24" t="s">
        <v>24</v>
      </c>
      <c r="H9941" s="24" t="s">
        <v>92</v>
      </c>
      <c r="I9941" s="1">
        <v>44907</v>
      </c>
      <c r="J9941" s="24" t="s">
        <v>106</v>
      </c>
      <c r="K9941">
        <v>2</v>
      </c>
      <c r="L9941" s="24" t="s">
        <v>97</v>
      </c>
      <c r="M9941">
        <v>12</v>
      </c>
      <c r="N9941">
        <v>2022</v>
      </c>
      <c r="O9941" s="25">
        <v>0.54864583333333339</v>
      </c>
      <c r="P9941">
        <v>0</v>
      </c>
      <c r="Q9941" s="1">
        <v>44907</v>
      </c>
      <c r="R9941" s="25">
        <v>0.55756944444444445</v>
      </c>
      <c r="S9941" s="25">
        <v>8.9236111111111113E-3</v>
      </c>
      <c r="T9941" s="24" t="s">
        <v>181</v>
      </c>
      <c r="U9941" s="24" t="s">
        <v>168</v>
      </c>
      <c r="V9941">
        <v>0</v>
      </c>
      <c r="W9941" s="24" t="s">
        <v>93</v>
      </c>
      <c r="X9941" s="24" t="s">
        <v>93</v>
      </c>
      <c r="Y9941" s="24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123312592</v>
      </c>
      <c r="B9942">
        <v>123312592</v>
      </c>
      <c r="C9942">
        <v>547</v>
      </c>
      <c r="D9942" s="24" t="s">
        <v>92</v>
      </c>
      <c r="E9942">
        <v>154</v>
      </c>
      <c r="F9942">
        <v>1548375418</v>
      </c>
      <c r="G9942" s="24" t="s">
        <v>12</v>
      </c>
      <c r="H9942" s="24" t="s">
        <v>92</v>
      </c>
      <c r="I9942" s="1">
        <v>44907</v>
      </c>
      <c r="J9942" s="24" t="s">
        <v>106</v>
      </c>
      <c r="K9942">
        <v>2</v>
      </c>
      <c r="L9942" s="24" t="s">
        <v>97</v>
      </c>
      <c r="M9942">
        <v>12</v>
      </c>
      <c r="N9942">
        <v>2022</v>
      </c>
      <c r="O9942" s="25">
        <v>0.54290509259259256</v>
      </c>
      <c r="P9942">
        <v>0</v>
      </c>
      <c r="Q9942" s="1">
        <v>44907</v>
      </c>
      <c r="R9942" s="25">
        <v>0.55939814814814814</v>
      </c>
      <c r="S9942" s="25">
        <v>1.6493055555555556E-2</v>
      </c>
      <c r="T9942" s="24" t="s">
        <v>173</v>
      </c>
      <c r="U9942" s="24" t="s">
        <v>174</v>
      </c>
      <c r="V9942">
        <v>0</v>
      </c>
      <c r="W9942" s="24" t="s">
        <v>93</v>
      </c>
      <c r="X9942" s="24" t="s">
        <v>93</v>
      </c>
      <c r="Y9942" s="24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123317229</v>
      </c>
      <c r="B9943">
        <v>123317229</v>
      </c>
      <c r="C9943">
        <v>547</v>
      </c>
      <c r="D9943" s="24" t="s">
        <v>92</v>
      </c>
      <c r="E9943">
        <v>791</v>
      </c>
      <c r="F9943">
        <v>7915717630</v>
      </c>
      <c r="G9943" s="24" t="s">
        <v>13</v>
      </c>
      <c r="H9943" s="24" t="s">
        <v>92</v>
      </c>
      <c r="I9943" s="1">
        <v>44907</v>
      </c>
      <c r="J9943" s="24" t="s">
        <v>106</v>
      </c>
      <c r="K9943">
        <v>2</v>
      </c>
      <c r="L9943" s="24" t="s">
        <v>97</v>
      </c>
      <c r="M9943">
        <v>12</v>
      </c>
      <c r="N9943">
        <v>2022</v>
      </c>
      <c r="O9943" s="25">
        <v>0.55098379629629635</v>
      </c>
      <c r="P9943">
        <v>0</v>
      </c>
      <c r="Q9943" s="1">
        <v>44907</v>
      </c>
      <c r="R9943" s="25">
        <v>0.55950231481481483</v>
      </c>
      <c r="S9943" s="25">
        <v>8.518518518518519E-3</v>
      </c>
      <c r="T9943" s="24" t="s">
        <v>209</v>
      </c>
      <c r="U9943" s="24" t="s">
        <v>183</v>
      </c>
      <c r="V9943">
        <v>0</v>
      </c>
      <c r="W9943" s="24" t="s">
        <v>93</v>
      </c>
      <c r="X9943" s="24" t="s">
        <v>93</v>
      </c>
      <c r="Y9943" s="24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123318318</v>
      </c>
      <c r="B9944">
        <v>123318318</v>
      </c>
      <c r="C9944">
        <v>547</v>
      </c>
      <c r="D9944" s="24" t="s">
        <v>92</v>
      </c>
      <c r="E9944">
        <v>110</v>
      </c>
      <c r="F9944">
        <v>1103420259</v>
      </c>
      <c r="G9944" s="24" t="s">
        <v>12</v>
      </c>
      <c r="H9944" s="24" t="s">
        <v>92</v>
      </c>
      <c r="I9944" s="1">
        <v>44907</v>
      </c>
      <c r="J9944" s="24" t="s">
        <v>106</v>
      </c>
      <c r="K9944">
        <v>2</v>
      </c>
      <c r="L9944" s="24" t="s">
        <v>97</v>
      </c>
      <c r="M9944">
        <v>12</v>
      </c>
      <c r="N9944">
        <v>2022</v>
      </c>
      <c r="O9944" s="25">
        <v>0.5529398148148148</v>
      </c>
      <c r="P9944">
        <v>0</v>
      </c>
      <c r="Q9944" s="1">
        <v>44907</v>
      </c>
      <c r="R9944" s="25">
        <v>0.56019675925925927</v>
      </c>
      <c r="S9944" s="25">
        <v>7.2569444444444443E-3</v>
      </c>
      <c r="T9944" s="24" t="s">
        <v>263</v>
      </c>
      <c r="U9944" s="24" t="s">
        <v>206</v>
      </c>
      <c r="V9944">
        <v>0</v>
      </c>
      <c r="W9944" s="24" t="s">
        <v>93</v>
      </c>
      <c r="X9944" s="24" t="s">
        <v>93</v>
      </c>
      <c r="Y9944" s="24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123315426</v>
      </c>
      <c r="B9945">
        <v>123315426</v>
      </c>
      <c r="C9945">
        <v>547</v>
      </c>
      <c r="D9945" s="24" t="s">
        <v>92</v>
      </c>
      <c r="E9945">
        <v>957</v>
      </c>
      <c r="F9945">
        <v>9574924181</v>
      </c>
      <c r="G9945" s="24" t="s">
        <v>9</v>
      </c>
      <c r="H9945" s="24" t="s">
        <v>92</v>
      </c>
      <c r="I9945" s="1">
        <v>44907</v>
      </c>
      <c r="J9945" s="24" t="s">
        <v>106</v>
      </c>
      <c r="K9945">
        <v>2</v>
      </c>
      <c r="L9945" s="24" t="s">
        <v>97</v>
      </c>
      <c r="M9945">
        <v>12</v>
      </c>
      <c r="N9945">
        <v>2022</v>
      </c>
      <c r="O9945" s="25">
        <v>0.54775462962962962</v>
      </c>
      <c r="P9945">
        <v>0</v>
      </c>
      <c r="Q9945" s="1">
        <v>44907</v>
      </c>
      <c r="R9945" s="25">
        <v>0.56300925925925926</v>
      </c>
      <c r="S9945" s="25">
        <v>1.525462962962963E-2</v>
      </c>
      <c r="T9945" s="24" t="s">
        <v>213</v>
      </c>
      <c r="U9945" s="24" t="s">
        <v>168</v>
      </c>
      <c r="V9945">
        <v>0</v>
      </c>
      <c r="W9945" s="24" t="s">
        <v>93</v>
      </c>
      <c r="X9945" s="24" t="s">
        <v>93</v>
      </c>
      <c r="Y9945" s="24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123307994</v>
      </c>
      <c r="B9946">
        <v>123307994</v>
      </c>
      <c r="C9946">
        <v>547</v>
      </c>
      <c r="D9946" s="24" t="s">
        <v>92</v>
      </c>
      <c r="E9946">
        <v>420</v>
      </c>
      <c r="F9946">
        <v>4203486747</v>
      </c>
      <c r="G9946" s="24" t="s">
        <v>9</v>
      </c>
      <c r="H9946" s="24" t="s">
        <v>92</v>
      </c>
      <c r="I9946" s="1">
        <v>44907</v>
      </c>
      <c r="J9946" s="24" t="s">
        <v>106</v>
      </c>
      <c r="K9946">
        <v>2</v>
      </c>
      <c r="L9946" s="24" t="s">
        <v>97</v>
      </c>
      <c r="M9946">
        <v>12</v>
      </c>
      <c r="N9946">
        <v>2022</v>
      </c>
      <c r="O9946" s="25">
        <v>0.53437500000000004</v>
      </c>
      <c r="P9946">
        <v>0</v>
      </c>
      <c r="Q9946" s="1">
        <v>44907</v>
      </c>
      <c r="R9946" s="25">
        <v>0.56339120370370366</v>
      </c>
      <c r="S9946" s="25">
        <v>2.9016203703703704E-2</v>
      </c>
      <c r="T9946" s="24" t="s">
        <v>2535</v>
      </c>
      <c r="U9946" s="24" t="s">
        <v>200</v>
      </c>
      <c r="V9946">
        <v>0</v>
      </c>
      <c r="W9946" s="24" t="s">
        <v>93</v>
      </c>
      <c r="X9946" s="24" t="s">
        <v>93</v>
      </c>
      <c r="Y9946" s="24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123314965</v>
      </c>
      <c r="B9947">
        <v>123314965</v>
      </c>
      <c r="C9947">
        <v>547</v>
      </c>
      <c r="D9947" s="24" t="s">
        <v>92</v>
      </c>
      <c r="E9947">
        <v>261</v>
      </c>
      <c r="F9947">
        <v>2614033084</v>
      </c>
      <c r="G9947" s="24" t="s">
        <v>9</v>
      </c>
      <c r="H9947" s="24" t="s">
        <v>92</v>
      </c>
      <c r="I9947" s="1">
        <v>44907</v>
      </c>
      <c r="J9947" s="24" t="s">
        <v>106</v>
      </c>
      <c r="K9947">
        <v>2</v>
      </c>
      <c r="L9947" s="24" t="s">
        <v>97</v>
      </c>
      <c r="M9947">
        <v>12</v>
      </c>
      <c r="N9947">
        <v>2022</v>
      </c>
      <c r="O9947" s="25">
        <v>0.54689814814814819</v>
      </c>
      <c r="P9947">
        <v>0</v>
      </c>
      <c r="Q9947" s="1">
        <v>44907</v>
      </c>
      <c r="R9947" s="25">
        <v>0.56416666666666671</v>
      </c>
      <c r="S9947" s="25">
        <v>1.726851851851852E-2</v>
      </c>
      <c r="T9947" s="24" t="s">
        <v>213</v>
      </c>
      <c r="U9947" s="24" t="s">
        <v>168</v>
      </c>
      <c r="V9947">
        <v>0</v>
      </c>
      <c r="W9947" s="24" t="s">
        <v>93</v>
      </c>
      <c r="X9947" s="24" t="s">
        <v>93</v>
      </c>
      <c r="Y9947" s="24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123313663</v>
      </c>
      <c r="B9948">
        <v>123313663</v>
      </c>
      <c r="C9948">
        <v>547</v>
      </c>
      <c r="D9948" s="24" t="s">
        <v>92</v>
      </c>
      <c r="E9948">
        <v>399</v>
      </c>
      <c r="F9948">
        <v>3991884848</v>
      </c>
      <c r="G9948" s="24" t="s">
        <v>9</v>
      </c>
      <c r="H9948" s="24" t="s">
        <v>92</v>
      </c>
      <c r="I9948" s="1">
        <v>44907</v>
      </c>
      <c r="J9948" s="24" t="s">
        <v>106</v>
      </c>
      <c r="K9948">
        <v>2</v>
      </c>
      <c r="L9948" s="24" t="s">
        <v>97</v>
      </c>
      <c r="M9948">
        <v>12</v>
      </c>
      <c r="N9948">
        <v>2022</v>
      </c>
      <c r="O9948" s="25">
        <v>0.54469907407407403</v>
      </c>
      <c r="P9948">
        <v>0</v>
      </c>
      <c r="Q9948" s="1">
        <v>44907</v>
      </c>
      <c r="R9948" s="25">
        <v>0.56461805555555555</v>
      </c>
      <c r="S9948" s="25">
        <v>1.9918981481481482E-2</v>
      </c>
      <c r="T9948" s="24" t="s">
        <v>1648</v>
      </c>
      <c r="U9948" s="24" t="s">
        <v>294</v>
      </c>
      <c r="V9948">
        <v>0</v>
      </c>
      <c r="W9948" s="24" t="s">
        <v>93</v>
      </c>
      <c r="X9948" s="24" t="s">
        <v>93</v>
      </c>
      <c r="Y9948" s="24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123318413</v>
      </c>
      <c r="B9949">
        <v>123318413</v>
      </c>
      <c r="C9949">
        <v>547</v>
      </c>
      <c r="D9949" s="24" t="s">
        <v>92</v>
      </c>
      <c r="E9949">
        <v>227</v>
      </c>
      <c r="F9949">
        <v>2275224280</v>
      </c>
      <c r="G9949" s="24" t="s">
        <v>26</v>
      </c>
      <c r="H9949" s="24" t="s">
        <v>92</v>
      </c>
      <c r="I9949" s="1">
        <v>44907</v>
      </c>
      <c r="J9949" s="24" t="s">
        <v>106</v>
      </c>
      <c r="K9949">
        <v>2</v>
      </c>
      <c r="L9949" s="24" t="s">
        <v>97</v>
      </c>
      <c r="M9949">
        <v>12</v>
      </c>
      <c r="N9949">
        <v>2022</v>
      </c>
      <c r="O9949" s="25">
        <v>0.55309027777777775</v>
      </c>
      <c r="P9949">
        <v>0</v>
      </c>
      <c r="Q9949" s="1">
        <v>44907</v>
      </c>
      <c r="R9949" s="25">
        <v>0.56538194444444445</v>
      </c>
      <c r="S9949" s="25">
        <v>1.2291666666666666E-2</v>
      </c>
      <c r="T9949" s="24" t="s">
        <v>2536</v>
      </c>
      <c r="U9949" s="24" t="s">
        <v>178</v>
      </c>
      <c r="V9949">
        <v>0</v>
      </c>
      <c r="W9949" s="24" t="s">
        <v>93</v>
      </c>
      <c r="X9949" s="24" t="s">
        <v>93</v>
      </c>
      <c r="Y9949" s="24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123313423</v>
      </c>
      <c r="B9950">
        <v>123313423</v>
      </c>
      <c r="C9950">
        <v>547</v>
      </c>
      <c r="D9950" s="24" t="s">
        <v>92</v>
      </c>
      <c r="E9950">
        <v>838</v>
      </c>
      <c r="F9950">
        <v>8381639240</v>
      </c>
      <c r="G9950" s="24" t="s">
        <v>9</v>
      </c>
      <c r="H9950" s="24" t="s">
        <v>92</v>
      </c>
      <c r="I9950" s="1">
        <v>44907</v>
      </c>
      <c r="J9950" s="24" t="s">
        <v>106</v>
      </c>
      <c r="K9950">
        <v>2</v>
      </c>
      <c r="L9950" s="24" t="s">
        <v>97</v>
      </c>
      <c r="M9950">
        <v>12</v>
      </c>
      <c r="N9950">
        <v>2022</v>
      </c>
      <c r="O9950" s="25">
        <v>0.54428240740740741</v>
      </c>
      <c r="P9950">
        <v>0</v>
      </c>
      <c r="Q9950" s="1">
        <v>44907</v>
      </c>
      <c r="R9950" s="25">
        <v>0.56568287037037035</v>
      </c>
      <c r="S9950" s="25">
        <v>2.1400462962962961E-2</v>
      </c>
      <c r="T9950" s="24" t="s">
        <v>175</v>
      </c>
      <c r="U9950" s="24" t="s">
        <v>170</v>
      </c>
      <c r="V9950">
        <v>0</v>
      </c>
      <c r="W9950" s="24" t="s">
        <v>93</v>
      </c>
      <c r="X9950" s="24" t="s">
        <v>93</v>
      </c>
      <c r="Y9950" s="24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123313654</v>
      </c>
      <c r="B9951">
        <v>123313654</v>
      </c>
      <c r="C9951">
        <v>547</v>
      </c>
      <c r="D9951" s="24" t="s">
        <v>92</v>
      </c>
      <c r="E9951">
        <v>962</v>
      </c>
      <c r="F9951">
        <v>9623108863</v>
      </c>
      <c r="G9951" s="24" t="s">
        <v>20</v>
      </c>
      <c r="H9951" s="24" t="s">
        <v>92</v>
      </c>
      <c r="I9951" s="1">
        <v>44907</v>
      </c>
      <c r="J9951" s="24" t="s">
        <v>106</v>
      </c>
      <c r="K9951">
        <v>2</v>
      </c>
      <c r="L9951" s="24" t="s">
        <v>97</v>
      </c>
      <c r="M9951">
        <v>12</v>
      </c>
      <c r="N9951">
        <v>2022</v>
      </c>
      <c r="O9951" s="25">
        <v>0.54468749999999999</v>
      </c>
      <c r="P9951">
        <v>0</v>
      </c>
      <c r="Q9951" s="1">
        <v>44907</v>
      </c>
      <c r="R9951" s="25">
        <v>0.56576388888888884</v>
      </c>
      <c r="S9951" s="25">
        <v>2.1076388888888888E-2</v>
      </c>
      <c r="T9951" s="24" t="s">
        <v>2537</v>
      </c>
      <c r="U9951" s="24" t="s">
        <v>170</v>
      </c>
      <c r="V9951">
        <v>0</v>
      </c>
      <c r="W9951" s="24" t="s">
        <v>93</v>
      </c>
      <c r="X9951" s="24" t="s">
        <v>93</v>
      </c>
      <c r="Y9951" s="24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123321302</v>
      </c>
      <c r="B9952">
        <v>123321302</v>
      </c>
      <c r="C9952">
        <v>547</v>
      </c>
      <c r="D9952" s="24" t="s">
        <v>92</v>
      </c>
      <c r="E9952">
        <v>844</v>
      </c>
      <c r="F9952">
        <v>8449356099</v>
      </c>
      <c r="G9952" s="24" t="s">
        <v>31</v>
      </c>
      <c r="H9952" s="24" t="s">
        <v>92</v>
      </c>
      <c r="I9952" s="1">
        <v>44907</v>
      </c>
      <c r="J9952" s="24" t="s">
        <v>106</v>
      </c>
      <c r="K9952">
        <v>2</v>
      </c>
      <c r="L9952" s="24" t="s">
        <v>97</v>
      </c>
      <c r="M9952">
        <v>12</v>
      </c>
      <c r="N9952">
        <v>2022</v>
      </c>
      <c r="O9952" s="25">
        <v>0.55822916666666667</v>
      </c>
      <c r="P9952">
        <v>0</v>
      </c>
      <c r="Q9952" s="1">
        <v>44907</v>
      </c>
      <c r="R9952" s="25">
        <v>0.5658333333333333</v>
      </c>
      <c r="S9952" s="25">
        <v>7.6041666666666671E-3</v>
      </c>
      <c r="T9952" s="24" t="s">
        <v>196</v>
      </c>
      <c r="U9952" s="24" t="s">
        <v>168</v>
      </c>
      <c r="V9952">
        <v>0</v>
      </c>
      <c r="W9952" s="24" t="s">
        <v>93</v>
      </c>
      <c r="X9952" s="24" t="s">
        <v>93</v>
      </c>
      <c r="Y9952" s="24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123320819</v>
      </c>
      <c r="B9953">
        <v>123320819</v>
      </c>
      <c r="C9953">
        <v>547</v>
      </c>
      <c r="D9953" s="24" t="s">
        <v>92</v>
      </c>
      <c r="E9953">
        <v>424</v>
      </c>
      <c r="F9953">
        <v>4245215109</v>
      </c>
      <c r="G9953" s="24" t="s">
        <v>24</v>
      </c>
      <c r="H9953" s="24" t="s">
        <v>92</v>
      </c>
      <c r="I9953" s="1">
        <v>44907</v>
      </c>
      <c r="J9953" s="24" t="s">
        <v>106</v>
      </c>
      <c r="K9953">
        <v>2</v>
      </c>
      <c r="L9953" s="24" t="s">
        <v>97</v>
      </c>
      <c r="M9953">
        <v>12</v>
      </c>
      <c r="N9953">
        <v>2022</v>
      </c>
      <c r="O9953" s="25">
        <v>0.55734953703703705</v>
      </c>
      <c r="P9953">
        <v>0</v>
      </c>
      <c r="Q9953" s="1">
        <v>44907</v>
      </c>
      <c r="R9953" s="25">
        <v>0.56626157407407407</v>
      </c>
      <c r="S9953" s="25">
        <v>8.9120370370370378E-3</v>
      </c>
      <c r="T9953" s="24" t="s">
        <v>2538</v>
      </c>
      <c r="U9953" s="24" t="s">
        <v>400</v>
      </c>
      <c r="V9953">
        <v>0</v>
      </c>
      <c r="W9953" s="24" t="s">
        <v>93</v>
      </c>
      <c r="X9953" s="24" t="s">
        <v>93</v>
      </c>
      <c r="Y9953" s="24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123311536</v>
      </c>
      <c r="B9954">
        <v>123311536</v>
      </c>
      <c r="C9954">
        <v>547</v>
      </c>
      <c r="D9954" s="24" t="s">
        <v>92</v>
      </c>
      <c r="E9954">
        <v>689</v>
      </c>
      <c r="F9954">
        <v>6897288696</v>
      </c>
      <c r="G9954" s="24" t="s">
        <v>9</v>
      </c>
      <c r="H9954" s="24" t="s">
        <v>92</v>
      </c>
      <c r="I9954" s="1">
        <v>44907</v>
      </c>
      <c r="J9954" s="24" t="s">
        <v>106</v>
      </c>
      <c r="K9954">
        <v>2</v>
      </c>
      <c r="L9954" s="24" t="s">
        <v>97</v>
      </c>
      <c r="M9954">
        <v>12</v>
      </c>
      <c r="N9954">
        <v>2022</v>
      </c>
      <c r="O9954" s="25">
        <v>0.54099537037037038</v>
      </c>
      <c r="P9954">
        <v>0</v>
      </c>
      <c r="Q9954" s="1">
        <v>44907</v>
      </c>
      <c r="R9954" s="25">
        <v>0.56673611111111111</v>
      </c>
      <c r="S9954" s="25">
        <v>2.5740740740740741E-2</v>
      </c>
      <c r="T9954" s="24" t="s">
        <v>175</v>
      </c>
      <c r="U9954" s="24" t="s">
        <v>170</v>
      </c>
      <c r="V9954">
        <v>0</v>
      </c>
      <c r="W9954" s="24" t="s">
        <v>93</v>
      </c>
      <c r="X9954" s="24" t="s">
        <v>93</v>
      </c>
      <c r="Y9954" s="24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123306076</v>
      </c>
      <c r="B9955">
        <v>123306076</v>
      </c>
      <c r="C9955">
        <v>547</v>
      </c>
      <c r="D9955" s="24" t="s">
        <v>92</v>
      </c>
      <c r="E9955">
        <v>316</v>
      </c>
      <c r="F9955">
        <v>3166555185</v>
      </c>
      <c r="G9955" s="24" t="s">
        <v>24</v>
      </c>
      <c r="H9955" s="24" t="s">
        <v>92</v>
      </c>
      <c r="I9955" s="1">
        <v>44907</v>
      </c>
      <c r="J9955" s="24" t="s">
        <v>106</v>
      </c>
      <c r="K9955">
        <v>2</v>
      </c>
      <c r="L9955" s="24" t="s">
        <v>97</v>
      </c>
      <c r="M9955">
        <v>12</v>
      </c>
      <c r="N9955">
        <v>2022</v>
      </c>
      <c r="O9955" s="25">
        <v>0.53077546296296296</v>
      </c>
      <c r="P9955">
        <v>0</v>
      </c>
      <c r="Q9955" s="1">
        <v>44907</v>
      </c>
      <c r="R9955" s="25">
        <v>0.5688657407407407</v>
      </c>
      <c r="S9955" s="25">
        <v>3.8090277777777778E-2</v>
      </c>
      <c r="T9955" s="24" t="s">
        <v>2539</v>
      </c>
      <c r="U9955" s="24" t="s">
        <v>170</v>
      </c>
      <c r="V9955">
        <v>0</v>
      </c>
      <c r="W9955" s="24" t="s">
        <v>93</v>
      </c>
      <c r="X9955" s="24" t="s">
        <v>93</v>
      </c>
      <c r="Y9955" s="24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123319518</v>
      </c>
      <c r="B9956">
        <v>123319518</v>
      </c>
      <c r="C9956">
        <v>547</v>
      </c>
      <c r="D9956" s="24" t="s">
        <v>92</v>
      </c>
      <c r="E9956">
        <v>766</v>
      </c>
      <c r="F9956">
        <v>7663999057</v>
      </c>
      <c r="G9956" s="24" t="s">
        <v>16</v>
      </c>
      <c r="H9956" s="24" t="s">
        <v>92</v>
      </c>
      <c r="I9956" s="1">
        <v>44907</v>
      </c>
      <c r="J9956" s="24" t="s">
        <v>106</v>
      </c>
      <c r="K9956">
        <v>2</v>
      </c>
      <c r="L9956" s="24" t="s">
        <v>97</v>
      </c>
      <c r="M9956">
        <v>12</v>
      </c>
      <c r="N9956">
        <v>2022</v>
      </c>
      <c r="O9956" s="25">
        <v>0.55508101851851854</v>
      </c>
      <c r="P9956">
        <v>0</v>
      </c>
      <c r="Q9956" s="1">
        <v>44907</v>
      </c>
      <c r="R9956" s="25">
        <v>0.56907407407407407</v>
      </c>
      <c r="S9956" s="25">
        <v>1.3993055555555555E-2</v>
      </c>
      <c r="T9956" s="24" t="s">
        <v>169</v>
      </c>
      <c r="U9956" s="24" t="s">
        <v>174</v>
      </c>
      <c r="V9956">
        <v>0</v>
      </c>
      <c r="W9956" s="24" t="s">
        <v>93</v>
      </c>
      <c r="X9956" s="24" t="s">
        <v>93</v>
      </c>
      <c r="Y9956" s="24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123322894</v>
      </c>
      <c r="B9957">
        <v>123322894</v>
      </c>
      <c r="C9957">
        <v>547</v>
      </c>
      <c r="D9957" s="24" t="s">
        <v>92</v>
      </c>
      <c r="E9957">
        <v>918</v>
      </c>
      <c r="F9957">
        <v>9181997822</v>
      </c>
      <c r="G9957" s="24" t="s">
        <v>20</v>
      </c>
      <c r="H9957" s="24" t="s">
        <v>92</v>
      </c>
      <c r="I9957" s="1">
        <v>44907</v>
      </c>
      <c r="J9957" s="24" t="s">
        <v>106</v>
      </c>
      <c r="K9957">
        <v>2</v>
      </c>
      <c r="L9957" s="24" t="s">
        <v>97</v>
      </c>
      <c r="M9957">
        <v>12</v>
      </c>
      <c r="N9957">
        <v>2022</v>
      </c>
      <c r="O9957" s="25">
        <v>0.56106481481481485</v>
      </c>
      <c r="P9957">
        <v>0</v>
      </c>
      <c r="Q9957" s="1">
        <v>44907</v>
      </c>
      <c r="R9957" s="25">
        <v>0.56930555555555551</v>
      </c>
      <c r="S9957" s="25">
        <v>8.2407407407407412E-3</v>
      </c>
      <c r="T9957" s="24" t="s">
        <v>181</v>
      </c>
      <c r="U9957" s="24" t="s">
        <v>168</v>
      </c>
      <c r="V9957">
        <v>0</v>
      </c>
      <c r="W9957" s="24" t="s">
        <v>93</v>
      </c>
      <c r="X9957" s="24" t="s">
        <v>93</v>
      </c>
      <c r="Y9957" s="24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123318761</v>
      </c>
      <c r="B9958">
        <v>123318761</v>
      </c>
      <c r="C9958">
        <v>547</v>
      </c>
      <c r="D9958" s="24" t="s">
        <v>92</v>
      </c>
      <c r="E9958">
        <v>59</v>
      </c>
      <c r="F9958">
        <v>599254581</v>
      </c>
      <c r="G9958" s="24" t="s">
        <v>9</v>
      </c>
      <c r="H9958" s="24" t="s">
        <v>92</v>
      </c>
      <c r="I9958" s="1">
        <v>44907</v>
      </c>
      <c r="J9958" s="24" t="s">
        <v>106</v>
      </c>
      <c r="K9958">
        <v>2</v>
      </c>
      <c r="L9958" s="24" t="s">
        <v>97</v>
      </c>
      <c r="M9958">
        <v>12</v>
      </c>
      <c r="N9958">
        <v>2022</v>
      </c>
      <c r="O9958" s="25">
        <v>0.55373842592592593</v>
      </c>
      <c r="P9958">
        <v>0</v>
      </c>
      <c r="Q9958" s="1">
        <v>44907</v>
      </c>
      <c r="R9958" s="25">
        <v>0.56953703703703706</v>
      </c>
      <c r="S9958" s="25">
        <v>1.579861111111111E-2</v>
      </c>
      <c r="T9958" s="24" t="s">
        <v>179</v>
      </c>
      <c r="U9958" s="24" t="s">
        <v>170</v>
      </c>
      <c r="V9958">
        <v>0</v>
      </c>
      <c r="W9958" s="24" t="s">
        <v>93</v>
      </c>
      <c r="X9958" s="24" t="s">
        <v>93</v>
      </c>
      <c r="Y9958" s="24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123318412</v>
      </c>
      <c r="B9959">
        <v>123318412</v>
      </c>
      <c r="C9959">
        <v>547</v>
      </c>
      <c r="D9959" s="24" t="s">
        <v>92</v>
      </c>
      <c r="E9959">
        <v>448</v>
      </c>
      <c r="F9959">
        <v>4489526905</v>
      </c>
      <c r="G9959" s="24" t="s">
        <v>21</v>
      </c>
      <c r="H9959" s="24" t="s">
        <v>92</v>
      </c>
      <c r="I9959" s="1">
        <v>44907</v>
      </c>
      <c r="J9959" s="24" t="s">
        <v>106</v>
      </c>
      <c r="K9959">
        <v>2</v>
      </c>
      <c r="L9959" s="24" t="s">
        <v>97</v>
      </c>
      <c r="M9959">
        <v>12</v>
      </c>
      <c r="N9959">
        <v>2022</v>
      </c>
      <c r="O9959" s="25">
        <v>0.55309027777777775</v>
      </c>
      <c r="P9959">
        <v>0</v>
      </c>
      <c r="Q9959" s="1">
        <v>44907</v>
      </c>
      <c r="R9959" s="25">
        <v>0.57027777777777777</v>
      </c>
      <c r="S9959" s="25">
        <v>1.7187500000000001E-2</v>
      </c>
      <c r="T9959" s="24" t="s">
        <v>173</v>
      </c>
      <c r="U9959" s="24" t="s">
        <v>174</v>
      </c>
      <c r="V9959">
        <v>0</v>
      </c>
      <c r="W9959" s="24" t="s">
        <v>93</v>
      </c>
      <c r="X9959" s="24" t="s">
        <v>93</v>
      </c>
      <c r="Y9959" s="24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123323758</v>
      </c>
      <c r="B9960">
        <v>123323758</v>
      </c>
      <c r="C9960">
        <v>547</v>
      </c>
      <c r="D9960" s="24" t="s">
        <v>92</v>
      </c>
      <c r="E9960">
        <v>413</v>
      </c>
      <c r="F9960">
        <v>4138725639</v>
      </c>
      <c r="G9960" s="24" t="s">
        <v>25</v>
      </c>
      <c r="H9960" s="24" t="s">
        <v>92</v>
      </c>
      <c r="I9960" s="1">
        <v>44907</v>
      </c>
      <c r="J9960" s="24" t="s">
        <v>106</v>
      </c>
      <c r="K9960">
        <v>2</v>
      </c>
      <c r="L9960" s="24" t="s">
        <v>97</v>
      </c>
      <c r="M9960">
        <v>12</v>
      </c>
      <c r="N9960">
        <v>2022</v>
      </c>
      <c r="O9960" s="25">
        <v>0.5627199074074074</v>
      </c>
      <c r="P9960">
        <v>0</v>
      </c>
      <c r="Q9960" s="1">
        <v>44907</v>
      </c>
      <c r="R9960" s="25">
        <v>0.5706134259259259</v>
      </c>
      <c r="S9960" s="25">
        <v>7.8935185185185185E-3</v>
      </c>
      <c r="T9960" s="24" t="s">
        <v>169</v>
      </c>
      <c r="U9960" s="24" t="s">
        <v>170</v>
      </c>
      <c r="V9960">
        <v>0</v>
      </c>
      <c r="W9960" s="24" t="s">
        <v>93</v>
      </c>
      <c r="X9960" s="24" t="s">
        <v>93</v>
      </c>
      <c r="Y9960" s="24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123324344</v>
      </c>
      <c r="B9961">
        <v>123324344</v>
      </c>
      <c r="C9961">
        <v>547</v>
      </c>
      <c r="D9961" s="24" t="s">
        <v>92</v>
      </c>
      <c r="E9961">
        <v>290</v>
      </c>
      <c r="F9961">
        <v>2900435780</v>
      </c>
      <c r="G9961" s="24" t="s">
        <v>9</v>
      </c>
      <c r="H9961" s="24" t="s">
        <v>92</v>
      </c>
      <c r="I9961" s="1">
        <v>44907</v>
      </c>
      <c r="J9961" s="24" t="s">
        <v>106</v>
      </c>
      <c r="K9961">
        <v>2</v>
      </c>
      <c r="L9961" s="24" t="s">
        <v>97</v>
      </c>
      <c r="M9961">
        <v>12</v>
      </c>
      <c r="N9961">
        <v>2022</v>
      </c>
      <c r="O9961" s="25">
        <v>0.56376157407407412</v>
      </c>
      <c r="P9961">
        <v>0</v>
      </c>
      <c r="Q9961" s="1">
        <v>44907</v>
      </c>
      <c r="R9961" s="25">
        <v>0.5710763888888889</v>
      </c>
      <c r="S9961" s="25">
        <v>7.3148148148148148E-3</v>
      </c>
      <c r="T9961" s="24" t="s">
        <v>263</v>
      </c>
      <c r="U9961" s="24" t="s">
        <v>176</v>
      </c>
      <c r="V9961">
        <v>0</v>
      </c>
      <c r="W9961" s="24" t="s">
        <v>93</v>
      </c>
      <c r="X9961" s="24" t="s">
        <v>93</v>
      </c>
      <c r="Y9961" s="24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123323500</v>
      </c>
      <c r="B9962">
        <v>123323500</v>
      </c>
      <c r="C9962">
        <v>547</v>
      </c>
      <c r="D9962" s="24" t="s">
        <v>92</v>
      </c>
      <c r="E9962">
        <v>726</v>
      </c>
      <c r="F9962">
        <v>7268890538</v>
      </c>
      <c r="G9962" s="24" t="s">
        <v>19</v>
      </c>
      <c r="H9962" s="24" t="s">
        <v>92</v>
      </c>
      <c r="I9962" s="1">
        <v>44907</v>
      </c>
      <c r="J9962" s="24" t="s">
        <v>106</v>
      </c>
      <c r="K9962">
        <v>2</v>
      </c>
      <c r="L9962" s="24" t="s">
        <v>97</v>
      </c>
      <c r="M9962">
        <v>12</v>
      </c>
      <c r="N9962">
        <v>2022</v>
      </c>
      <c r="O9962" s="25">
        <v>0.56226851851851856</v>
      </c>
      <c r="P9962">
        <v>0</v>
      </c>
      <c r="Q9962" s="1">
        <v>44907</v>
      </c>
      <c r="R9962" s="25">
        <v>0.57178240740740738</v>
      </c>
      <c r="S9962" s="25">
        <v>9.5138888888888894E-3</v>
      </c>
      <c r="T9962" s="24" t="s">
        <v>169</v>
      </c>
      <c r="U9962" s="24" t="s">
        <v>170</v>
      </c>
      <c r="V9962">
        <v>0</v>
      </c>
      <c r="W9962" s="24" t="s">
        <v>93</v>
      </c>
      <c r="X9962" s="24" t="s">
        <v>93</v>
      </c>
      <c r="Y9962" s="24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123324795</v>
      </c>
      <c r="B9963">
        <v>123324795</v>
      </c>
      <c r="C9963">
        <v>547</v>
      </c>
      <c r="D9963" s="24" t="s">
        <v>92</v>
      </c>
      <c r="E9963">
        <v>338</v>
      </c>
      <c r="F9963">
        <v>3389642739</v>
      </c>
      <c r="G9963" s="24" t="s">
        <v>24</v>
      </c>
      <c r="H9963" s="24" t="s">
        <v>92</v>
      </c>
      <c r="I9963" s="1">
        <v>44907</v>
      </c>
      <c r="J9963" s="24" t="s">
        <v>106</v>
      </c>
      <c r="K9963">
        <v>2</v>
      </c>
      <c r="L9963" s="24" t="s">
        <v>97</v>
      </c>
      <c r="M9963">
        <v>12</v>
      </c>
      <c r="N9963">
        <v>2022</v>
      </c>
      <c r="O9963" s="25">
        <v>0.56452546296296291</v>
      </c>
      <c r="P9963">
        <v>0</v>
      </c>
      <c r="Q9963" s="1">
        <v>44907</v>
      </c>
      <c r="R9963" s="25">
        <v>0.57271990740740741</v>
      </c>
      <c r="S9963" s="25">
        <v>8.1944444444444452E-3</v>
      </c>
      <c r="T9963" s="24" t="s">
        <v>263</v>
      </c>
      <c r="U9963" s="24" t="s">
        <v>206</v>
      </c>
      <c r="V9963">
        <v>0</v>
      </c>
      <c r="W9963" s="24" t="s">
        <v>93</v>
      </c>
      <c r="X9963" s="24" t="s">
        <v>93</v>
      </c>
      <c r="Y9963" s="24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123329574</v>
      </c>
      <c r="B9964">
        <v>123329574</v>
      </c>
      <c r="C9964">
        <v>547</v>
      </c>
      <c r="D9964" s="24" t="s">
        <v>92</v>
      </c>
      <c r="E9964">
        <v>271</v>
      </c>
      <c r="F9964">
        <v>2715427901</v>
      </c>
      <c r="G9964" s="24" t="s">
        <v>16</v>
      </c>
      <c r="H9964" s="24" t="s">
        <v>92</v>
      </c>
      <c r="I9964" s="1">
        <v>44907</v>
      </c>
      <c r="J9964" s="24" t="s">
        <v>106</v>
      </c>
      <c r="K9964">
        <v>2</v>
      </c>
      <c r="L9964" s="24" t="s">
        <v>97</v>
      </c>
      <c r="M9964">
        <v>12</v>
      </c>
      <c r="N9964">
        <v>2022</v>
      </c>
      <c r="O9964" s="25">
        <v>0.57298611111111108</v>
      </c>
      <c r="P9964">
        <v>0</v>
      </c>
      <c r="Q9964" s="1">
        <v>44907</v>
      </c>
      <c r="R9964" s="25">
        <v>0.57298611111111108</v>
      </c>
      <c r="S9964" s="25">
        <v>0</v>
      </c>
      <c r="T9964" s="24" t="s">
        <v>169</v>
      </c>
      <c r="U9964" s="24" t="s">
        <v>174</v>
      </c>
      <c r="V9964">
        <v>0</v>
      </c>
      <c r="W9964" s="24" t="s">
        <v>93</v>
      </c>
      <c r="X9964" s="24" t="s">
        <v>93</v>
      </c>
      <c r="Y9964" s="24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123321124</v>
      </c>
      <c r="B9965">
        <v>123321124</v>
      </c>
      <c r="C9965">
        <v>547</v>
      </c>
      <c r="D9965" s="24" t="s">
        <v>92</v>
      </c>
      <c r="E9965">
        <v>208</v>
      </c>
      <c r="F9965">
        <v>2086305439</v>
      </c>
      <c r="G9965" s="24" t="s">
        <v>9</v>
      </c>
      <c r="H9965" s="24" t="s">
        <v>92</v>
      </c>
      <c r="I9965" s="1">
        <v>44907</v>
      </c>
      <c r="J9965" s="24" t="s">
        <v>106</v>
      </c>
      <c r="K9965">
        <v>2</v>
      </c>
      <c r="L9965" s="24" t="s">
        <v>97</v>
      </c>
      <c r="M9965">
        <v>12</v>
      </c>
      <c r="N9965">
        <v>2022</v>
      </c>
      <c r="O9965" s="25">
        <v>0.55787037037037035</v>
      </c>
      <c r="P9965">
        <v>0</v>
      </c>
      <c r="Q9965" s="1">
        <v>44907</v>
      </c>
      <c r="R9965" s="25">
        <v>0.57311342592592596</v>
      </c>
      <c r="S9965" s="25">
        <v>1.5243055555555555E-2</v>
      </c>
      <c r="T9965" s="24" t="s">
        <v>956</v>
      </c>
      <c r="U9965" s="24" t="s">
        <v>170</v>
      </c>
      <c r="V9965">
        <v>0</v>
      </c>
      <c r="W9965" s="24" t="s">
        <v>93</v>
      </c>
      <c r="X9965" s="24" t="s">
        <v>93</v>
      </c>
      <c r="Y9965" s="24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123325543</v>
      </c>
      <c r="B9966">
        <v>123325543</v>
      </c>
      <c r="C9966">
        <v>547</v>
      </c>
      <c r="D9966" s="24" t="s">
        <v>92</v>
      </c>
      <c r="E9966">
        <v>952</v>
      </c>
      <c r="F9966">
        <v>9528517639</v>
      </c>
      <c r="G9966" s="24" t="s">
        <v>9</v>
      </c>
      <c r="H9966" s="24" t="s">
        <v>92</v>
      </c>
      <c r="I9966" s="1">
        <v>44907</v>
      </c>
      <c r="J9966" s="24" t="s">
        <v>106</v>
      </c>
      <c r="K9966">
        <v>2</v>
      </c>
      <c r="L9966" s="24" t="s">
        <v>97</v>
      </c>
      <c r="M9966">
        <v>12</v>
      </c>
      <c r="N9966">
        <v>2022</v>
      </c>
      <c r="O9966" s="25">
        <v>0.56587962962962968</v>
      </c>
      <c r="P9966">
        <v>0</v>
      </c>
      <c r="Q9966" s="1">
        <v>44907</v>
      </c>
      <c r="R9966" s="25">
        <v>0.57337962962962963</v>
      </c>
      <c r="S9966" s="25">
        <v>7.4999999999999997E-3</v>
      </c>
      <c r="T9966" s="24" t="s">
        <v>235</v>
      </c>
      <c r="U9966" s="24" t="s">
        <v>206</v>
      </c>
      <c r="V9966">
        <v>0</v>
      </c>
      <c r="W9966" s="24" t="s">
        <v>93</v>
      </c>
      <c r="X9966" s="24" t="s">
        <v>93</v>
      </c>
      <c r="Y9966" s="24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123322733</v>
      </c>
      <c r="B9967">
        <v>123322733</v>
      </c>
      <c r="C9967">
        <v>547</v>
      </c>
      <c r="D9967" s="24" t="s">
        <v>92</v>
      </c>
      <c r="E9967">
        <v>296</v>
      </c>
      <c r="F9967">
        <v>2965124722</v>
      </c>
      <c r="G9967" s="24" t="s">
        <v>16</v>
      </c>
      <c r="H9967" s="24" t="s">
        <v>92</v>
      </c>
      <c r="I9967" s="1">
        <v>44907</v>
      </c>
      <c r="J9967" s="24" t="s">
        <v>106</v>
      </c>
      <c r="K9967">
        <v>2</v>
      </c>
      <c r="L9967" s="24" t="s">
        <v>97</v>
      </c>
      <c r="M9967">
        <v>12</v>
      </c>
      <c r="N9967">
        <v>2022</v>
      </c>
      <c r="O9967" s="25">
        <v>0.56071759259259257</v>
      </c>
      <c r="P9967">
        <v>0</v>
      </c>
      <c r="Q9967" s="1">
        <v>44907</v>
      </c>
      <c r="R9967" s="25">
        <v>0.57434027777777774</v>
      </c>
      <c r="S9967" s="25">
        <v>1.3622685185185186E-2</v>
      </c>
      <c r="T9967" s="24" t="s">
        <v>175</v>
      </c>
      <c r="U9967" s="24" t="s">
        <v>170</v>
      </c>
      <c r="V9967">
        <v>0</v>
      </c>
      <c r="W9967" s="24" t="s">
        <v>93</v>
      </c>
      <c r="X9967" s="24" t="s">
        <v>93</v>
      </c>
      <c r="Y9967" s="24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123320959</v>
      </c>
      <c r="B9968">
        <v>123320959</v>
      </c>
      <c r="C9968">
        <v>547</v>
      </c>
      <c r="D9968" s="24" t="s">
        <v>92</v>
      </c>
      <c r="E9968">
        <v>679</v>
      </c>
      <c r="F9968">
        <v>6796798147</v>
      </c>
      <c r="G9968" s="24" t="s">
        <v>9</v>
      </c>
      <c r="H9968" s="24" t="s">
        <v>92</v>
      </c>
      <c r="I9968" s="1">
        <v>44907</v>
      </c>
      <c r="J9968" s="24" t="s">
        <v>106</v>
      </c>
      <c r="K9968">
        <v>2</v>
      </c>
      <c r="L9968" s="24" t="s">
        <v>97</v>
      </c>
      <c r="M9968">
        <v>12</v>
      </c>
      <c r="N9968">
        <v>2022</v>
      </c>
      <c r="O9968" s="25">
        <v>0.55762731481481487</v>
      </c>
      <c r="P9968">
        <v>0</v>
      </c>
      <c r="Q9968" s="1">
        <v>44907</v>
      </c>
      <c r="R9968" s="25">
        <v>0.57488425925925923</v>
      </c>
      <c r="S9968" s="25">
        <v>1.7256944444444443E-2</v>
      </c>
      <c r="T9968" s="24" t="s">
        <v>2540</v>
      </c>
      <c r="U9968" s="24" t="s">
        <v>275</v>
      </c>
      <c r="V9968">
        <v>0</v>
      </c>
      <c r="W9968" s="24" t="s">
        <v>93</v>
      </c>
      <c r="X9968" s="24" t="s">
        <v>93</v>
      </c>
      <c r="Y9968" s="24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123323423</v>
      </c>
      <c r="B9969">
        <v>123323423</v>
      </c>
      <c r="C9969">
        <v>547</v>
      </c>
      <c r="D9969" s="24" t="s">
        <v>92</v>
      </c>
      <c r="E9969">
        <v>819</v>
      </c>
      <c r="F9969">
        <v>8197923038</v>
      </c>
      <c r="G9969" s="24" t="s">
        <v>28</v>
      </c>
      <c r="H9969" s="24" t="s">
        <v>92</v>
      </c>
      <c r="I9969" s="1">
        <v>44907</v>
      </c>
      <c r="J9969" s="24" t="s">
        <v>106</v>
      </c>
      <c r="K9969">
        <v>2</v>
      </c>
      <c r="L9969" s="24" t="s">
        <v>97</v>
      </c>
      <c r="M9969">
        <v>12</v>
      </c>
      <c r="N9969">
        <v>2022</v>
      </c>
      <c r="O9969" s="25">
        <v>0.56207175925925923</v>
      </c>
      <c r="P9969">
        <v>0</v>
      </c>
      <c r="Q9969" s="1">
        <v>44907</v>
      </c>
      <c r="R9969" s="25">
        <v>0.57489583333333338</v>
      </c>
      <c r="S9969" s="25">
        <v>1.2824074074074075E-2</v>
      </c>
      <c r="T9969" s="24" t="s">
        <v>2541</v>
      </c>
      <c r="U9969" s="24" t="s">
        <v>294</v>
      </c>
      <c r="V9969">
        <v>0</v>
      </c>
      <c r="W9969" s="24" t="s">
        <v>93</v>
      </c>
      <c r="X9969" s="24" t="s">
        <v>93</v>
      </c>
      <c r="Y9969" s="24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123324738</v>
      </c>
      <c r="B9970">
        <v>123324738</v>
      </c>
      <c r="C9970">
        <v>547</v>
      </c>
      <c r="D9970" s="24" t="s">
        <v>92</v>
      </c>
      <c r="E9970">
        <v>30</v>
      </c>
      <c r="F9970">
        <v>307030530</v>
      </c>
      <c r="G9970" s="24" t="s">
        <v>9</v>
      </c>
      <c r="H9970" s="24" t="s">
        <v>92</v>
      </c>
      <c r="I9970" s="1">
        <v>44907</v>
      </c>
      <c r="J9970" s="24" t="s">
        <v>106</v>
      </c>
      <c r="K9970">
        <v>2</v>
      </c>
      <c r="L9970" s="24" t="s">
        <v>97</v>
      </c>
      <c r="M9970">
        <v>12</v>
      </c>
      <c r="N9970">
        <v>2022</v>
      </c>
      <c r="O9970" s="25">
        <v>0.56440972222222219</v>
      </c>
      <c r="P9970">
        <v>0</v>
      </c>
      <c r="Q9970" s="1">
        <v>44907</v>
      </c>
      <c r="R9970" s="25">
        <v>0.57638888888888884</v>
      </c>
      <c r="S9970" s="25">
        <v>1.1979166666666667E-2</v>
      </c>
      <c r="T9970" s="24" t="s">
        <v>349</v>
      </c>
      <c r="U9970" s="24" t="s">
        <v>168</v>
      </c>
      <c r="V9970">
        <v>0</v>
      </c>
      <c r="W9970" s="24" t="s">
        <v>93</v>
      </c>
      <c r="X9970" s="24" t="s">
        <v>93</v>
      </c>
      <c r="Y9970" s="24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123323483</v>
      </c>
      <c r="B9971">
        <v>123323483</v>
      </c>
      <c r="C9971">
        <v>547</v>
      </c>
      <c r="D9971" s="24" t="s">
        <v>92</v>
      </c>
      <c r="E9971">
        <v>633</v>
      </c>
      <c r="F9971">
        <v>6332214632</v>
      </c>
      <c r="G9971" s="24" t="s">
        <v>27</v>
      </c>
      <c r="H9971" s="24" t="s">
        <v>92</v>
      </c>
      <c r="I9971" s="1">
        <v>44907</v>
      </c>
      <c r="J9971" s="24" t="s">
        <v>106</v>
      </c>
      <c r="K9971">
        <v>2</v>
      </c>
      <c r="L9971" s="24" t="s">
        <v>97</v>
      </c>
      <c r="M9971">
        <v>12</v>
      </c>
      <c r="N9971">
        <v>2022</v>
      </c>
      <c r="O9971" s="25">
        <v>0.56223379629629633</v>
      </c>
      <c r="P9971">
        <v>0</v>
      </c>
      <c r="Q9971" s="1">
        <v>44907</v>
      </c>
      <c r="R9971" s="25">
        <v>0.57660879629629624</v>
      </c>
      <c r="S9971" s="25">
        <v>1.4375000000000001E-2</v>
      </c>
      <c r="T9971" s="24" t="s">
        <v>173</v>
      </c>
      <c r="U9971" s="24" t="s">
        <v>174</v>
      </c>
      <c r="V9971">
        <v>0</v>
      </c>
      <c r="W9971" s="24" t="s">
        <v>93</v>
      </c>
      <c r="X9971" s="24" t="s">
        <v>93</v>
      </c>
      <c r="Y9971" s="24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123320199</v>
      </c>
      <c r="B9972">
        <v>123320199</v>
      </c>
      <c r="C9972">
        <v>547</v>
      </c>
      <c r="D9972" s="24" t="s">
        <v>92</v>
      </c>
      <c r="E9972">
        <v>238</v>
      </c>
      <c r="F9972">
        <v>2383090687</v>
      </c>
      <c r="G9972" s="24" t="s">
        <v>26</v>
      </c>
      <c r="H9972" s="24" t="s">
        <v>92</v>
      </c>
      <c r="I9972" s="1">
        <v>44907</v>
      </c>
      <c r="J9972" s="24" t="s">
        <v>106</v>
      </c>
      <c r="K9972">
        <v>2</v>
      </c>
      <c r="L9972" s="24" t="s">
        <v>97</v>
      </c>
      <c r="M9972">
        <v>12</v>
      </c>
      <c r="N9972">
        <v>2022</v>
      </c>
      <c r="O9972" s="25">
        <v>0.55623842592592587</v>
      </c>
      <c r="P9972">
        <v>0</v>
      </c>
      <c r="Q9972" s="1">
        <v>44907</v>
      </c>
      <c r="R9972" s="25">
        <v>0.57734953703703706</v>
      </c>
      <c r="S9972" s="25">
        <v>2.1111111111111112E-2</v>
      </c>
      <c r="T9972" s="24" t="s">
        <v>2542</v>
      </c>
      <c r="U9972" s="24" t="s">
        <v>170</v>
      </c>
      <c r="V9972">
        <v>0</v>
      </c>
      <c r="W9972" s="24" t="s">
        <v>93</v>
      </c>
      <c r="X9972" s="24" t="s">
        <v>93</v>
      </c>
      <c r="Y9972" s="24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123319507</v>
      </c>
      <c r="B9973">
        <v>123319507</v>
      </c>
      <c r="C9973">
        <v>547</v>
      </c>
      <c r="D9973" s="24" t="s">
        <v>92</v>
      </c>
      <c r="E9973">
        <v>272</v>
      </c>
      <c r="F9973">
        <v>2723576220</v>
      </c>
      <c r="G9973" s="24" t="s">
        <v>16</v>
      </c>
      <c r="H9973" s="24" t="s">
        <v>92</v>
      </c>
      <c r="I9973" s="1">
        <v>44907</v>
      </c>
      <c r="J9973" s="24" t="s">
        <v>106</v>
      </c>
      <c r="K9973">
        <v>2</v>
      </c>
      <c r="L9973" s="24" t="s">
        <v>97</v>
      </c>
      <c r="M9973">
        <v>12</v>
      </c>
      <c r="N9973">
        <v>2022</v>
      </c>
      <c r="O9973" s="25">
        <v>0.55504629629629632</v>
      </c>
      <c r="P9973">
        <v>0</v>
      </c>
      <c r="Q9973" s="1">
        <v>44907</v>
      </c>
      <c r="R9973" s="25">
        <v>0.57738425925925929</v>
      </c>
      <c r="S9973" s="25">
        <v>2.2337962962962962E-2</v>
      </c>
      <c r="T9973" s="24" t="s">
        <v>2543</v>
      </c>
      <c r="U9973" s="24" t="s">
        <v>170</v>
      </c>
      <c r="V9973">
        <v>0</v>
      </c>
      <c r="W9973" s="24" t="s">
        <v>93</v>
      </c>
      <c r="X9973" s="24" t="s">
        <v>93</v>
      </c>
      <c r="Y9973" s="24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123328080</v>
      </c>
      <c r="B9974">
        <v>123328080</v>
      </c>
      <c r="C9974">
        <v>547</v>
      </c>
      <c r="D9974" s="24" t="s">
        <v>92</v>
      </c>
      <c r="E9974">
        <v>448</v>
      </c>
      <c r="F9974">
        <v>4489526905</v>
      </c>
      <c r="G9974" s="24" t="s">
        <v>21</v>
      </c>
      <c r="H9974" s="24" t="s">
        <v>92</v>
      </c>
      <c r="I9974" s="1">
        <v>44907</v>
      </c>
      <c r="J9974" s="24" t="s">
        <v>106</v>
      </c>
      <c r="K9974">
        <v>2</v>
      </c>
      <c r="L9974" s="24" t="s">
        <v>97</v>
      </c>
      <c r="M9974">
        <v>12</v>
      </c>
      <c r="N9974">
        <v>2022</v>
      </c>
      <c r="O9974" s="25">
        <v>0.57042824074074072</v>
      </c>
      <c r="P9974">
        <v>0</v>
      </c>
      <c r="Q9974" s="1">
        <v>44907</v>
      </c>
      <c r="R9974" s="25">
        <v>0.57738425925925929</v>
      </c>
      <c r="S9974" s="25">
        <v>6.9560185185185185E-3</v>
      </c>
      <c r="T9974" s="24" t="s">
        <v>179</v>
      </c>
      <c r="U9974" s="24" t="s">
        <v>178</v>
      </c>
      <c r="V9974">
        <v>0</v>
      </c>
      <c r="W9974" s="24" t="s">
        <v>93</v>
      </c>
      <c r="X9974" s="24" t="s">
        <v>93</v>
      </c>
      <c r="Y9974" s="24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123323537</v>
      </c>
      <c r="B9975">
        <v>123323537</v>
      </c>
      <c r="C9975">
        <v>547</v>
      </c>
      <c r="D9975" s="24" t="s">
        <v>92</v>
      </c>
      <c r="E9975">
        <v>128</v>
      </c>
      <c r="F9975">
        <v>1282120258</v>
      </c>
      <c r="G9975" s="24" t="s">
        <v>12</v>
      </c>
      <c r="H9975" s="24" t="s">
        <v>92</v>
      </c>
      <c r="I9975" s="1">
        <v>44907</v>
      </c>
      <c r="J9975" s="24" t="s">
        <v>106</v>
      </c>
      <c r="K9975">
        <v>2</v>
      </c>
      <c r="L9975" s="24" t="s">
        <v>97</v>
      </c>
      <c r="M9975">
        <v>12</v>
      </c>
      <c r="N9975">
        <v>2022</v>
      </c>
      <c r="O9975" s="25">
        <v>0.56236111111111109</v>
      </c>
      <c r="P9975">
        <v>0</v>
      </c>
      <c r="Q9975" s="1">
        <v>44907</v>
      </c>
      <c r="R9975" s="25">
        <v>0.5775231481481482</v>
      </c>
      <c r="S9975" s="25">
        <v>1.5162037037037036E-2</v>
      </c>
      <c r="T9975" s="24" t="s">
        <v>173</v>
      </c>
      <c r="U9975" s="24" t="s">
        <v>174</v>
      </c>
      <c r="V9975">
        <v>0</v>
      </c>
      <c r="W9975" s="24" t="s">
        <v>93</v>
      </c>
      <c r="X9975" s="24" t="s">
        <v>93</v>
      </c>
      <c r="Y9975" s="24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123328451</v>
      </c>
      <c r="B9976">
        <v>123328451</v>
      </c>
      <c r="C9976">
        <v>547</v>
      </c>
      <c r="D9976" s="24" t="s">
        <v>92</v>
      </c>
      <c r="E9976">
        <v>545</v>
      </c>
      <c r="F9976">
        <v>5455327099</v>
      </c>
      <c r="G9976" s="24" t="s">
        <v>9</v>
      </c>
      <c r="H9976" s="24" t="s">
        <v>92</v>
      </c>
      <c r="I9976" s="1">
        <v>44907</v>
      </c>
      <c r="J9976" s="24" t="s">
        <v>106</v>
      </c>
      <c r="K9976">
        <v>2</v>
      </c>
      <c r="L9976" s="24" t="s">
        <v>97</v>
      </c>
      <c r="M9976">
        <v>12</v>
      </c>
      <c r="N9976">
        <v>2022</v>
      </c>
      <c r="O9976" s="25">
        <v>0.5710763888888889</v>
      </c>
      <c r="P9976">
        <v>0</v>
      </c>
      <c r="Q9976" s="1">
        <v>44907</v>
      </c>
      <c r="R9976" s="25">
        <v>0.57803240740740736</v>
      </c>
      <c r="S9976" s="25">
        <v>6.9560185185185185E-3</v>
      </c>
      <c r="T9976" s="24" t="s">
        <v>173</v>
      </c>
      <c r="U9976" s="24" t="s">
        <v>178</v>
      </c>
      <c r="V9976">
        <v>0</v>
      </c>
      <c r="W9976" s="24" t="s">
        <v>93</v>
      </c>
      <c r="X9976" s="24" t="s">
        <v>93</v>
      </c>
      <c r="Y9976" s="24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123323950</v>
      </c>
      <c r="B9977">
        <v>123323950</v>
      </c>
      <c r="C9977">
        <v>547</v>
      </c>
      <c r="D9977" s="24" t="s">
        <v>92</v>
      </c>
      <c r="E9977">
        <v>556</v>
      </c>
      <c r="F9977">
        <v>5563454563</v>
      </c>
      <c r="G9977" s="24" t="s">
        <v>12</v>
      </c>
      <c r="H9977" s="24" t="s">
        <v>92</v>
      </c>
      <c r="I9977" s="1">
        <v>44907</v>
      </c>
      <c r="J9977" s="24" t="s">
        <v>106</v>
      </c>
      <c r="K9977">
        <v>2</v>
      </c>
      <c r="L9977" s="24" t="s">
        <v>97</v>
      </c>
      <c r="M9977">
        <v>12</v>
      </c>
      <c r="N9977">
        <v>2022</v>
      </c>
      <c r="O9977" s="25">
        <v>0.56305555555555553</v>
      </c>
      <c r="P9977">
        <v>0</v>
      </c>
      <c r="Q9977" s="1">
        <v>44907</v>
      </c>
      <c r="R9977" s="25">
        <v>0.57876157407407403</v>
      </c>
      <c r="S9977" s="25">
        <v>1.5706018518518518E-2</v>
      </c>
      <c r="T9977" s="24" t="s">
        <v>173</v>
      </c>
      <c r="U9977" s="24" t="s">
        <v>174</v>
      </c>
      <c r="V9977">
        <v>0</v>
      </c>
      <c r="W9977" s="24" t="s">
        <v>93</v>
      </c>
      <c r="X9977" s="24" t="s">
        <v>93</v>
      </c>
      <c r="Y9977" s="24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123326796</v>
      </c>
      <c r="B9978">
        <v>123326796</v>
      </c>
      <c r="C9978">
        <v>547</v>
      </c>
      <c r="D9978" s="24" t="s">
        <v>92</v>
      </c>
      <c r="E9978">
        <v>271</v>
      </c>
      <c r="F9978">
        <v>2714705846</v>
      </c>
      <c r="G9978" s="24" t="s">
        <v>16</v>
      </c>
      <c r="H9978" s="24" t="s">
        <v>92</v>
      </c>
      <c r="I9978" s="1">
        <v>44907</v>
      </c>
      <c r="J9978" s="24" t="s">
        <v>106</v>
      </c>
      <c r="K9978">
        <v>2</v>
      </c>
      <c r="L9978" s="24" t="s">
        <v>97</v>
      </c>
      <c r="M9978">
        <v>12</v>
      </c>
      <c r="N9978">
        <v>2022</v>
      </c>
      <c r="O9978" s="25">
        <v>0.56817129629629626</v>
      </c>
      <c r="P9978">
        <v>0</v>
      </c>
      <c r="Q9978" s="1">
        <v>44907</v>
      </c>
      <c r="R9978" s="25">
        <v>0.57927083333333329</v>
      </c>
      <c r="S9978" s="25">
        <v>1.1099537037037036E-2</v>
      </c>
      <c r="T9978" s="24" t="s">
        <v>253</v>
      </c>
      <c r="U9978" s="24" t="s">
        <v>174</v>
      </c>
      <c r="V9978">
        <v>0</v>
      </c>
      <c r="W9978" s="24" t="s">
        <v>93</v>
      </c>
      <c r="X9978" s="24" t="s">
        <v>93</v>
      </c>
      <c r="Y9978" s="24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123325813</v>
      </c>
      <c r="B9979">
        <v>123325813</v>
      </c>
      <c r="C9979">
        <v>547</v>
      </c>
      <c r="D9979" s="24" t="s">
        <v>92</v>
      </c>
      <c r="E9979">
        <v>466</v>
      </c>
      <c r="F9979">
        <v>4664578030</v>
      </c>
      <c r="G9979" s="24" t="s">
        <v>25</v>
      </c>
      <c r="H9979" s="24" t="s">
        <v>92</v>
      </c>
      <c r="I9979" s="1">
        <v>44907</v>
      </c>
      <c r="J9979" s="24" t="s">
        <v>106</v>
      </c>
      <c r="K9979">
        <v>2</v>
      </c>
      <c r="L9979" s="24" t="s">
        <v>97</v>
      </c>
      <c r="M9979">
        <v>12</v>
      </c>
      <c r="N9979">
        <v>2022</v>
      </c>
      <c r="O9979" s="25">
        <v>0.56631944444444449</v>
      </c>
      <c r="P9979">
        <v>0</v>
      </c>
      <c r="Q9979" s="1">
        <v>44907</v>
      </c>
      <c r="R9979" s="25">
        <v>0.57945601851851847</v>
      </c>
      <c r="S9979" s="25">
        <v>1.3136574074074075E-2</v>
      </c>
      <c r="T9979" s="24" t="s">
        <v>189</v>
      </c>
      <c r="U9979" s="24" t="s">
        <v>178</v>
      </c>
      <c r="V9979">
        <v>0</v>
      </c>
      <c r="W9979" s="24" t="s">
        <v>93</v>
      </c>
      <c r="X9979" s="24" t="s">
        <v>93</v>
      </c>
      <c r="Y9979" s="24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123323277</v>
      </c>
      <c r="B9980">
        <v>123323277</v>
      </c>
      <c r="C9980">
        <v>547</v>
      </c>
      <c r="D9980" s="24" t="s">
        <v>92</v>
      </c>
      <c r="E9980">
        <v>501</v>
      </c>
      <c r="F9980">
        <v>5010208118</v>
      </c>
      <c r="G9980" s="24" t="s">
        <v>9</v>
      </c>
      <c r="H9980" s="24" t="s">
        <v>92</v>
      </c>
      <c r="I9980" s="1">
        <v>44907</v>
      </c>
      <c r="J9980" s="24" t="s">
        <v>106</v>
      </c>
      <c r="K9980">
        <v>2</v>
      </c>
      <c r="L9980" s="24" t="s">
        <v>97</v>
      </c>
      <c r="M9980">
        <v>12</v>
      </c>
      <c r="N9980">
        <v>2022</v>
      </c>
      <c r="O9980" s="25">
        <v>0.56178240740740737</v>
      </c>
      <c r="P9980">
        <v>0</v>
      </c>
      <c r="Q9980" s="1">
        <v>44907</v>
      </c>
      <c r="R9980" s="25">
        <v>0.57978009259259256</v>
      </c>
      <c r="S9980" s="25">
        <v>1.7997685185185186E-2</v>
      </c>
      <c r="T9980" s="24" t="s">
        <v>175</v>
      </c>
      <c r="U9980" s="24" t="s">
        <v>170</v>
      </c>
      <c r="V9980">
        <v>0</v>
      </c>
      <c r="W9980" s="24" t="s">
        <v>93</v>
      </c>
      <c r="X9980" s="24" t="s">
        <v>93</v>
      </c>
      <c r="Y9980" s="24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123322898</v>
      </c>
      <c r="B9981">
        <v>123322898</v>
      </c>
      <c r="C9981">
        <v>547</v>
      </c>
      <c r="D9981" s="24" t="s">
        <v>92</v>
      </c>
      <c r="E9981">
        <v>721</v>
      </c>
      <c r="F9981">
        <v>7211930582</v>
      </c>
      <c r="G9981" s="24" t="s">
        <v>19</v>
      </c>
      <c r="H9981" s="24" t="s">
        <v>92</v>
      </c>
      <c r="I9981" s="1">
        <v>44907</v>
      </c>
      <c r="J9981" s="24" t="s">
        <v>106</v>
      </c>
      <c r="K9981">
        <v>2</v>
      </c>
      <c r="L9981" s="24" t="s">
        <v>97</v>
      </c>
      <c r="M9981">
        <v>12</v>
      </c>
      <c r="N9981">
        <v>2022</v>
      </c>
      <c r="O9981" s="25">
        <v>0.56107638888888889</v>
      </c>
      <c r="P9981">
        <v>0</v>
      </c>
      <c r="Q9981" s="1">
        <v>44907</v>
      </c>
      <c r="R9981" s="25">
        <v>0.58387731481481486</v>
      </c>
      <c r="S9981" s="25">
        <v>2.2800925925925926E-2</v>
      </c>
      <c r="T9981" s="24" t="s">
        <v>173</v>
      </c>
      <c r="U9981" s="24" t="s">
        <v>174</v>
      </c>
      <c r="V9981">
        <v>0</v>
      </c>
      <c r="W9981" s="24" t="s">
        <v>93</v>
      </c>
      <c r="X9981" s="24" t="s">
        <v>93</v>
      </c>
      <c r="Y9981" s="24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123322611</v>
      </c>
      <c r="B9982">
        <v>123322611</v>
      </c>
      <c r="C9982">
        <v>547</v>
      </c>
      <c r="D9982" s="24" t="s">
        <v>92</v>
      </c>
      <c r="E9982">
        <v>92</v>
      </c>
      <c r="F9982">
        <v>927691782</v>
      </c>
      <c r="G9982" s="24" t="s">
        <v>9</v>
      </c>
      <c r="H9982" s="24" t="s">
        <v>92</v>
      </c>
      <c r="I9982" s="1">
        <v>44907</v>
      </c>
      <c r="J9982" s="24" t="s">
        <v>106</v>
      </c>
      <c r="K9982">
        <v>2</v>
      </c>
      <c r="L9982" s="24" t="s">
        <v>97</v>
      </c>
      <c r="M9982">
        <v>12</v>
      </c>
      <c r="N9982">
        <v>2022</v>
      </c>
      <c r="O9982" s="25">
        <v>0.56047453703703709</v>
      </c>
      <c r="P9982">
        <v>0</v>
      </c>
      <c r="Q9982" s="1">
        <v>44907</v>
      </c>
      <c r="R9982" s="25">
        <v>0.58450231481481485</v>
      </c>
      <c r="S9982" s="25">
        <v>2.4027777777777776E-2</v>
      </c>
      <c r="T9982" s="24" t="s">
        <v>173</v>
      </c>
      <c r="U9982" s="24" t="s">
        <v>174</v>
      </c>
      <c r="V9982">
        <v>0</v>
      </c>
      <c r="W9982" s="24" t="s">
        <v>93</v>
      </c>
      <c r="X9982" s="24" t="s">
        <v>93</v>
      </c>
      <c r="Y9982" s="24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123331455</v>
      </c>
      <c r="B9983">
        <v>123331455</v>
      </c>
      <c r="C9983">
        <v>547</v>
      </c>
      <c r="D9983" s="24" t="s">
        <v>92</v>
      </c>
      <c r="E9983">
        <v>504</v>
      </c>
      <c r="F9983">
        <v>5049459549</v>
      </c>
      <c r="G9983" s="24" t="s">
        <v>9</v>
      </c>
      <c r="H9983" s="24" t="s">
        <v>92</v>
      </c>
      <c r="I9983" s="1">
        <v>44907</v>
      </c>
      <c r="J9983" s="24" t="s">
        <v>106</v>
      </c>
      <c r="K9983">
        <v>2</v>
      </c>
      <c r="L9983" s="24" t="s">
        <v>97</v>
      </c>
      <c r="M9983">
        <v>12</v>
      </c>
      <c r="N9983">
        <v>2022</v>
      </c>
      <c r="O9983" s="25">
        <v>0.57609953703703709</v>
      </c>
      <c r="P9983">
        <v>0</v>
      </c>
      <c r="Q9983" s="1">
        <v>44907</v>
      </c>
      <c r="R9983" s="25">
        <v>0.58528935185185182</v>
      </c>
      <c r="S9983" s="25">
        <v>9.1898148148148156E-3</v>
      </c>
      <c r="T9983" s="24" t="s">
        <v>349</v>
      </c>
      <c r="U9983" s="24" t="s">
        <v>168</v>
      </c>
      <c r="V9983">
        <v>0</v>
      </c>
      <c r="W9983" s="24" t="s">
        <v>93</v>
      </c>
      <c r="X9983" s="24" t="s">
        <v>93</v>
      </c>
      <c r="Y9983" s="24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123333090</v>
      </c>
      <c r="B9984">
        <v>123333090</v>
      </c>
      <c r="C9984">
        <v>547</v>
      </c>
      <c r="D9984" s="24" t="s">
        <v>92</v>
      </c>
      <c r="E9984">
        <v>556</v>
      </c>
      <c r="F9984">
        <v>5563454563</v>
      </c>
      <c r="G9984" s="24" t="s">
        <v>12</v>
      </c>
      <c r="H9984" s="24" t="s">
        <v>92</v>
      </c>
      <c r="I9984" s="1">
        <v>44907</v>
      </c>
      <c r="J9984" s="24" t="s">
        <v>106</v>
      </c>
      <c r="K9984">
        <v>2</v>
      </c>
      <c r="L9984" s="24" t="s">
        <v>97</v>
      </c>
      <c r="M9984">
        <v>12</v>
      </c>
      <c r="N9984">
        <v>2022</v>
      </c>
      <c r="O9984" s="25">
        <v>0.57890046296296294</v>
      </c>
      <c r="P9984">
        <v>0</v>
      </c>
      <c r="Q9984" s="1">
        <v>44907</v>
      </c>
      <c r="R9984" s="25">
        <v>0.58585648148148151</v>
      </c>
      <c r="S9984" s="25">
        <v>6.9560185185185185E-3</v>
      </c>
      <c r="T9984" s="24" t="s">
        <v>2544</v>
      </c>
      <c r="U9984" s="24" t="s">
        <v>178</v>
      </c>
      <c r="V9984">
        <v>0</v>
      </c>
      <c r="W9984" s="24" t="s">
        <v>93</v>
      </c>
      <c r="X9984" s="24" t="s">
        <v>93</v>
      </c>
      <c r="Y9984" s="24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123332653</v>
      </c>
      <c r="B9985">
        <v>123332653</v>
      </c>
      <c r="C9985">
        <v>547</v>
      </c>
      <c r="D9985" s="24" t="s">
        <v>92</v>
      </c>
      <c r="E9985">
        <v>436</v>
      </c>
      <c r="F9985">
        <v>436946593</v>
      </c>
      <c r="G9985" s="24" t="s">
        <v>15</v>
      </c>
      <c r="H9985" s="24" t="s">
        <v>92</v>
      </c>
      <c r="I9985" s="1">
        <v>44907</v>
      </c>
      <c r="J9985" s="24" t="s">
        <v>106</v>
      </c>
      <c r="K9985">
        <v>2</v>
      </c>
      <c r="L9985" s="24" t="s">
        <v>97</v>
      </c>
      <c r="M9985">
        <v>12</v>
      </c>
      <c r="N9985">
        <v>2022</v>
      </c>
      <c r="O9985" s="25">
        <v>0.57815972222222223</v>
      </c>
      <c r="P9985">
        <v>0</v>
      </c>
      <c r="Q9985" s="1">
        <v>44907</v>
      </c>
      <c r="R9985" s="25">
        <v>0.58613425925925922</v>
      </c>
      <c r="S9985" s="25">
        <v>7.9745370370370369E-3</v>
      </c>
      <c r="T9985" s="24" t="s">
        <v>204</v>
      </c>
      <c r="U9985" s="24" t="s">
        <v>219</v>
      </c>
      <c r="V9985">
        <v>0</v>
      </c>
      <c r="W9985" s="24" t="s">
        <v>102</v>
      </c>
      <c r="X9985" s="24" t="s">
        <v>102</v>
      </c>
      <c r="Y9985" s="24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123327326</v>
      </c>
      <c r="B9986">
        <v>123327326</v>
      </c>
      <c r="C9986">
        <v>547</v>
      </c>
      <c r="D9986" s="24" t="s">
        <v>92</v>
      </c>
      <c r="E9986">
        <v>817</v>
      </c>
      <c r="F9986">
        <v>8179607569</v>
      </c>
      <c r="G9986" s="24" t="s">
        <v>28</v>
      </c>
      <c r="H9986" s="24" t="s">
        <v>92</v>
      </c>
      <c r="I9986" s="1">
        <v>44907</v>
      </c>
      <c r="J9986" s="24" t="s">
        <v>106</v>
      </c>
      <c r="K9986">
        <v>2</v>
      </c>
      <c r="L9986" s="24" t="s">
        <v>97</v>
      </c>
      <c r="M9986">
        <v>12</v>
      </c>
      <c r="N9986">
        <v>2022</v>
      </c>
      <c r="O9986" s="25">
        <v>0.56909722222222225</v>
      </c>
      <c r="P9986">
        <v>0</v>
      </c>
      <c r="Q9986" s="1">
        <v>44907</v>
      </c>
      <c r="R9986" s="25">
        <v>0.5862384259259259</v>
      </c>
      <c r="S9986" s="25">
        <v>1.7141203703703704E-2</v>
      </c>
      <c r="T9986" s="24" t="s">
        <v>202</v>
      </c>
      <c r="U9986" s="24" t="s">
        <v>170</v>
      </c>
      <c r="V9986">
        <v>0</v>
      </c>
      <c r="W9986" s="24" t="s">
        <v>93</v>
      </c>
      <c r="X9986" s="24" t="s">
        <v>93</v>
      </c>
      <c r="Y9986" s="24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123323315</v>
      </c>
      <c r="B9987">
        <v>123323315</v>
      </c>
      <c r="C9987">
        <v>547</v>
      </c>
      <c r="D9987" s="24" t="s">
        <v>92</v>
      </c>
      <c r="E9987">
        <v>600</v>
      </c>
      <c r="F9987">
        <v>6007221926</v>
      </c>
      <c r="G9987" s="24" t="s">
        <v>9</v>
      </c>
      <c r="H9987" s="24" t="s">
        <v>92</v>
      </c>
      <c r="I9987" s="1">
        <v>44907</v>
      </c>
      <c r="J9987" s="24" t="s">
        <v>106</v>
      </c>
      <c r="K9987">
        <v>2</v>
      </c>
      <c r="L9987" s="24" t="s">
        <v>97</v>
      </c>
      <c r="M9987">
        <v>12</v>
      </c>
      <c r="N9987">
        <v>2022</v>
      </c>
      <c r="O9987" s="25">
        <v>0.56185185185185182</v>
      </c>
      <c r="P9987">
        <v>0</v>
      </c>
      <c r="Q9987" s="1">
        <v>44907</v>
      </c>
      <c r="R9987" s="25">
        <v>0.58634259259259258</v>
      </c>
      <c r="S9987" s="25">
        <v>2.449074074074074E-2</v>
      </c>
      <c r="T9987" s="24" t="s">
        <v>175</v>
      </c>
      <c r="U9987" s="24" t="s">
        <v>170</v>
      </c>
      <c r="V9987">
        <v>0</v>
      </c>
      <c r="W9987" s="24" t="s">
        <v>93</v>
      </c>
      <c r="X9987" s="24" t="s">
        <v>93</v>
      </c>
      <c r="Y9987" s="24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123333318</v>
      </c>
      <c r="B9988">
        <v>123333318</v>
      </c>
      <c r="C9988">
        <v>547</v>
      </c>
      <c r="D9988" s="24" t="s">
        <v>92</v>
      </c>
      <c r="E9988">
        <v>618</v>
      </c>
      <c r="F9988">
        <v>618838965</v>
      </c>
      <c r="G9988" s="24" t="s">
        <v>34</v>
      </c>
      <c r="H9988" s="24" t="s">
        <v>92</v>
      </c>
      <c r="I9988" s="1">
        <v>44907</v>
      </c>
      <c r="J9988" s="24" t="s">
        <v>106</v>
      </c>
      <c r="K9988">
        <v>2</v>
      </c>
      <c r="L9988" s="24" t="s">
        <v>97</v>
      </c>
      <c r="M9988">
        <v>12</v>
      </c>
      <c r="N9988">
        <v>2022</v>
      </c>
      <c r="O9988" s="25">
        <v>0.57931712962962967</v>
      </c>
      <c r="P9988">
        <v>0</v>
      </c>
      <c r="Q9988" s="1">
        <v>44907</v>
      </c>
      <c r="R9988" s="25">
        <v>0.58718749999999997</v>
      </c>
      <c r="S9988" s="25">
        <v>7.8703703703703696E-3</v>
      </c>
      <c r="T9988" s="24" t="s">
        <v>169</v>
      </c>
      <c r="U9988" s="24" t="s">
        <v>170</v>
      </c>
      <c r="V9988">
        <v>0</v>
      </c>
      <c r="W9988" s="24" t="s">
        <v>102</v>
      </c>
      <c r="X9988" s="24" t="s">
        <v>102</v>
      </c>
      <c r="Y9988" s="24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123328714</v>
      </c>
      <c r="B9989">
        <v>123328714</v>
      </c>
      <c r="C9989">
        <v>547</v>
      </c>
      <c r="D9989" s="24" t="s">
        <v>92</v>
      </c>
      <c r="E9989">
        <v>989</v>
      </c>
      <c r="F9989">
        <v>9896361552</v>
      </c>
      <c r="G9989" s="24" t="s">
        <v>9</v>
      </c>
      <c r="H9989" s="24" t="s">
        <v>92</v>
      </c>
      <c r="I9989" s="1">
        <v>44907</v>
      </c>
      <c r="J9989" s="24" t="s">
        <v>106</v>
      </c>
      <c r="K9989">
        <v>2</v>
      </c>
      <c r="L9989" s="24" t="s">
        <v>97</v>
      </c>
      <c r="M9989">
        <v>12</v>
      </c>
      <c r="N9989">
        <v>2022</v>
      </c>
      <c r="O9989" s="25">
        <v>0.57148148148148148</v>
      </c>
      <c r="P9989">
        <v>0</v>
      </c>
      <c r="Q9989" s="1">
        <v>44907</v>
      </c>
      <c r="R9989" s="25">
        <v>0.58791666666666664</v>
      </c>
      <c r="S9989" s="25">
        <v>1.6435185185185185E-2</v>
      </c>
      <c r="T9989" s="24" t="s">
        <v>175</v>
      </c>
      <c r="U9989" s="24" t="s">
        <v>170</v>
      </c>
      <c r="V9989">
        <v>0</v>
      </c>
      <c r="W9989" s="24" t="s">
        <v>93</v>
      </c>
      <c r="X9989" s="24" t="s">
        <v>93</v>
      </c>
      <c r="Y9989" s="24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123328654</v>
      </c>
      <c r="B9990">
        <v>123328654</v>
      </c>
      <c r="C9990">
        <v>547</v>
      </c>
      <c r="D9990" s="24" t="s">
        <v>92</v>
      </c>
      <c r="E9990">
        <v>726</v>
      </c>
      <c r="F9990">
        <v>7263496963</v>
      </c>
      <c r="G9990" s="24" t="s">
        <v>19</v>
      </c>
      <c r="H9990" s="24" t="s">
        <v>92</v>
      </c>
      <c r="I9990" s="1">
        <v>44907</v>
      </c>
      <c r="J9990" s="24" t="s">
        <v>106</v>
      </c>
      <c r="K9990">
        <v>2</v>
      </c>
      <c r="L9990" s="24" t="s">
        <v>97</v>
      </c>
      <c r="M9990">
        <v>12</v>
      </c>
      <c r="N9990">
        <v>2022</v>
      </c>
      <c r="O9990" s="25">
        <v>0.57140046296296299</v>
      </c>
      <c r="P9990">
        <v>0</v>
      </c>
      <c r="Q9990" s="1">
        <v>44907</v>
      </c>
      <c r="R9990" s="25">
        <v>0.58908564814814812</v>
      </c>
      <c r="S9990" s="25">
        <v>1.7685185185185186E-2</v>
      </c>
      <c r="T9990" s="24" t="s">
        <v>175</v>
      </c>
      <c r="U9990" s="24" t="s">
        <v>170</v>
      </c>
      <c r="V9990">
        <v>0</v>
      </c>
      <c r="W9990" s="24" t="s">
        <v>93</v>
      </c>
      <c r="X9990" s="24" t="s">
        <v>93</v>
      </c>
      <c r="Y9990" s="24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123317985</v>
      </c>
      <c r="B9991">
        <v>123317985</v>
      </c>
      <c r="C9991">
        <v>547</v>
      </c>
      <c r="D9991" s="24" t="s">
        <v>92</v>
      </c>
      <c r="E9991">
        <v>15</v>
      </c>
      <c r="F9991">
        <v>155082162</v>
      </c>
      <c r="G9991" s="24" t="s">
        <v>9</v>
      </c>
      <c r="H9991" s="24" t="s">
        <v>92</v>
      </c>
      <c r="I9991" s="1">
        <v>44907</v>
      </c>
      <c r="J9991" s="24" t="s">
        <v>106</v>
      </c>
      <c r="K9991">
        <v>2</v>
      </c>
      <c r="L9991" s="24" t="s">
        <v>97</v>
      </c>
      <c r="M9991">
        <v>12</v>
      </c>
      <c r="N9991">
        <v>2022</v>
      </c>
      <c r="O9991" s="25">
        <v>0.552337962962963</v>
      </c>
      <c r="P9991">
        <v>0</v>
      </c>
      <c r="Q9991" s="1">
        <v>44907</v>
      </c>
      <c r="R9991" s="25">
        <v>0.58915509259259258</v>
      </c>
      <c r="S9991" s="25">
        <v>3.681712962962963E-2</v>
      </c>
      <c r="T9991" s="24" t="s">
        <v>175</v>
      </c>
      <c r="U9991" s="24" t="s">
        <v>174</v>
      </c>
      <c r="V9991">
        <v>0</v>
      </c>
      <c r="W9991" s="24" t="s">
        <v>93</v>
      </c>
      <c r="X9991" s="24" t="s">
        <v>93</v>
      </c>
      <c r="Y9991" s="24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123334346</v>
      </c>
      <c r="B9992">
        <v>123334346</v>
      </c>
      <c r="C9992">
        <v>547</v>
      </c>
      <c r="D9992" s="24" t="s">
        <v>92</v>
      </c>
      <c r="E9992">
        <v>790</v>
      </c>
      <c r="F9992">
        <v>7905679175</v>
      </c>
      <c r="G9992" s="24" t="s">
        <v>9</v>
      </c>
      <c r="H9992" s="24" t="s">
        <v>92</v>
      </c>
      <c r="I9992" s="1">
        <v>44907</v>
      </c>
      <c r="J9992" s="24" t="s">
        <v>106</v>
      </c>
      <c r="K9992">
        <v>2</v>
      </c>
      <c r="L9992" s="24" t="s">
        <v>97</v>
      </c>
      <c r="M9992">
        <v>12</v>
      </c>
      <c r="N9992">
        <v>2022</v>
      </c>
      <c r="O9992" s="25">
        <v>0.58108796296296295</v>
      </c>
      <c r="P9992">
        <v>0</v>
      </c>
      <c r="Q9992" s="1">
        <v>44907</v>
      </c>
      <c r="R9992" s="25">
        <v>0.58958333333333335</v>
      </c>
      <c r="S9992" s="25">
        <v>8.4953703703703701E-3</v>
      </c>
      <c r="T9992" s="24" t="s">
        <v>169</v>
      </c>
      <c r="U9992" s="24" t="s">
        <v>170</v>
      </c>
      <c r="V9992">
        <v>0</v>
      </c>
      <c r="W9992" s="24" t="s">
        <v>93</v>
      </c>
      <c r="X9992" s="24" t="s">
        <v>93</v>
      </c>
      <c r="Y9992" s="24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123320739</v>
      </c>
      <c r="B9993">
        <v>123320739</v>
      </c>
      <c r="C9993">
        <v>547</v>
      </c>
      <c r="D9993" s="24" t="s">
        <v>92</v>
      </c>
      <c r="E9993">
        <v>617</v>
      </c>
      <c r="F9993">
        <v>6171810174</v>
      </c>
      <c r="G9993" s="24" t="s">
        <v>9</v>
      </c>
      <c r="H9993" s="24" t="s">
        <v>92</v>
      </c>
      <c r="I9993" s="1">
        <v>44907</v>
      </c>
      <c r="J9993" s="24" t="s">
        <v>106</v>
      </c>
      <c r="K9993">
        <v>2</v>
      </c>
      <c r="L9993" s="24" t="s">
        <v>97</v>
      </c>
      <c r="M9993">
        <v>12</v>
      </c>
      <c r="N9993">
        <v>2022</v>
      </c>
      <c r="O9993" s="25">
        <v>0.5571990740740741</v>
      </c>
      <c r="P9993">
        <v>0</v>
      </c>
      <c r="Q9993" s="1">
        <v>44907</v>
      </c>
      <c r="R9993" s="25">
        <v>0.58979166666666671</v>
      </c>
      <c r="S9993" s="25">
        <v>3.259259259259259E-2</v>
      </c>
      <c r="T9993" s="24" t="s">
        <v>311</v>
      </c>
      <c r="U9993" s="24" t="s">
        <v>170</v>
      </c>
      <c r="V9993">
        <v>0</v>
      </c>
      <c r="W9993" s="24" t="s">
        <v>93</v>
      </c>
      <c r="X9993" s="24" t="s">
        <v>93</v>
      </c>
      <c r="Y9993" s="24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123320562</v>
      </c>
      <c r="B9994">
        <v>123320562</v>
      </c>
      <c r="C9994">
        <v>547</v>
      </c>
      <c r="D9994" s="24" t="s">
        <v>92</v>
      </c>
      <c r="E9994">
        <v>430</v>
      </c>
      <c r="F9994">
        <v>4301944738</v>
      </c>
      <c r="G9994" s="24" t="s">
        <v>9</v>
      </c>
      <c r="H9994" s="24" t="s">
        <v>92</v>
      </c>
      <c r="I9994" s="1">
        <v>44907</v>
      </c>
      <c r="J9994" s="24" t="s">
        <v>106</v>
      </c>
      <c r="K9994">
        <v>2</v>
      </c>
      <c r="L9994" s="24" t="s">
        <v>97</v>
      </c>
      <c r="M9994">
        <v>12</v>
      </c>
      <c r="N9994">
        <v>2022</v>
      </c>
      <c r="O9994" s="25">
        <v>0.55687500000000001</v>
      </c>
      <c r="P9994">
        <v>0</v>
      </c>
      <c r="Q9994" s="1">
        <v>44907</v>
      </c>
      <c r="R9994" s="25">
        <v>0.58980324074074075</v>
      </c>
      <c r="S9994" s="25">
        <v>3.2928240740740744E-2</v>
      </c>
      <c r="T9994" s="24" t="s">
        <v>209</v>
      </c>
      <c r="U9994" s="24" t="s">
        <v>170</v>
      </c>
      <c r="V9994">
        <v>0</v>
      </c>
      <c r="W9994" s="24" t="s">
        <v>93</v>
      </c>
      <c r="X9994" s="24" t="s">
        <v>93</v>
      </c>
      <c r="Y9994" s="24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123323107</v>
      </c>
      <c r="B9995">
        <v>123323107</v>
      </c>
      <c r="C9995">
        <v>547</v>
      </c>
      <c r="D9995" s="24" t="s">
        <v>92</v>
      </c>
      <c r="E9995">
        <v>276</v>
      </c>
      <c r="F9995">
        <v>2768616960</v>
      </c>
      <c r="G9995" s="24" t="s">
        <v>26</v>
      </c>
      <c r="H9995" s="24" t="s">
        <v>92</v>
      </c>
      <c r="I9995" s="1">
        <v>44907</v>
      </c>
      <c r="J9995" s="24" t="s">
        <v>106</v>
      </c>
      <c r="K9995">
        <v>2</v>
      </c>
      <c r="L9995" s="24" t="s">
        <v>97</v>
      </c>
      <c r="M9995">
        <v>12</v>
      </c>
      <c r="N9995">
        <v>2022</v>
      </c>
      <c r="O9995" s="25">
        <v>0.56148148148148147</v>
      </c>
      <c r="P9995">
        <v>0</v>
      </c>
      <c r="Q9995" s="1">
        <v>44907</v>
      </c>
      <c r="R9995" s="25">
        <v>0.58994212962962966</v>
      </c>
      <c r="S9995" s="25">
        <v>2.8460648148148148E-2</v>
      </c>
      <c r="T9995" s="24" t="s">
        <v>2545</v>
      </c>
      <c r="U9995" s="24" t="s">
        <v>170</v>
      </c>
      <c r="V9995">
        <v>0</v>
      </c>
      <c r="W9995" s="24" t="s">
        <v>93</v>
      </c>
      <c r="X9995" s="24" t="s">
        <v>93</v>
      </c>
      <c r="Y9995" s="24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123335220</v>
      </c>
      <c r="B9996">
        <v>123335220</v>
      </c>
      <c r="C9996">
        <v>547</v>
      </c>
      <c r="D9996" s="24" t="s">
        <v>92</v>
      </c>
      <c r="E9996">
        <v>46</v>
      </c>
      <c r="F9996">
        <v>469687998</v>
      </c>
      <c r="G9996" s="24" t="s">
        <v>9</v>
      </c>
      <c r="H9996" s="24" t="s">
        <v>92</v>
      </c>
      <c r="I9996" s="1">
        <v>44907</v>
      </c>
      <c r="J9996" s="24" t="s">
        <v>106</v>
      </c>
      <c r="K9996">
        <v>2</v>
      </c>
      <c r="L9996" s="24" t="s">
        <v>97</v>
      </c>
      <c r="M9996">
        <v>12</v>
      </c>
      <c r="N9996">
        <v>2022</v>
      </c>
      <c r="O9996" s="25">
        <v>0.58270833333333338</v>
      </c>
      <c r="P9996">
        <v>0</v>
      </c>
      <c r="Q9996" s="1">
        <v>44907</v>
      </c>
      <c r="R9996" s="25">
        <v>0.58998842592592593</v>
      </c>
      <c r="S9996" s="25">
        <v>7.2800925925925923E-3</v>
      </c>
      <c r="T9996" s="24" t="s">
        <v>198</v>
      </c>
      <c r="U9996" s="24" t="s">
        <v>168</v>
      </c>
      <c r="V9996">
        <v>0</v>
      </c>
      <c r="W9996" s="24" t="s">
        <v>93</v>
      </c>
      <c r="X9996" s="24" t="s">
        <v>93</v>
      </c>
      <c r="Y9996" s="24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123318675</v>
      </c>
      <c r="B9997">
        <v>123318675</v>
      </c>
      <c r="C9997">
        <v>547</v>
      </c>
      <c r="D9997" s="24" t="s">
        <v>92</v>
      </c>
      <c r="E9997">
        <v>485</v>
      </c>
      <c r="F9997">
        <v>4853815350</v>
      </c>
      <c r="G9997" s="24" t="s">
        <v>37</v>
      </c>
      <c r="H9997" s="24" t="s">
        <v>92</v>
      </c>
      <c r="I9997" s="1">
        <v>44907</v>
      </c>
      <c r="J9997" s="24" t="s">
        <v>106</v>
      </c>
      <c r="K9997">
        <v>2</v>
      </c>
      <c r="L9997" s="24" t="s">
        <v>97</v>
      </c>
      <c r="M9997">
        <v>12</v>
      </c>
      <c r="N9997">
        <v>2022</v>
      </c>
      <c r="O9997" s="25">
        <v>0.55358796296296298</v>
      </c>
      <c r="P9997">
        <v>0</v>
      </c>
      <c r="Q9997" s="1">
        <v>44907</v>
      </c>
      <c r="R9997" s="25">
        <v>0.5900347222222222</v>
      </c>
      <c r="S9997" s="25">
        <v>3.6446759259259262E-2</v>
      </c>
      <c r="T9997" s="24" t="s">
        <v>2546</v>
      </c>
      <c r="U9997" s="24" t="s">
        <v>200</v>
      </c>
      <c r="V9997">
        <v>0</v>
      </c>
      <c r="W9997" s="24" t="s">
        <v>93</v>
      </c>
      <c r="X9997" s="24" t="s">
        <v>93</v>
      </c>
      <c r="Y9997" s="24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123335843</v>
      </c>
      <c r="B9998">
        <v>123335843</v>
      </c>
      <c r="C9998">
        <v>547</v>
      </c>
      <c r="D9998" s="24" t="s">
        <v>92</v>
      </c>
      <c r="E9998">
        <v>284</v>
      </c>
      <c r="F9998">
        <v>284820682</v>
      </c>
      <c r="G9998" s="24" t="s">
        <v>16</v>
      </c>
      <c r="H9998" s="24" t="s">
        <v>92</v>
      </c>
      <c r="I9998" s="1">
        <v>44907</v>
      </c>
      <c r="J9998" s="24" t="s">
        <v>106</v>
      </c>
      <c r="K9998">
        <v>2</v>
      </c>
      <c r="L9998" s="24" t="s">
        <v>97</v>
      </c>
      <c r="M9998">
        <v>12</v>
      </c>
      <c r="N9998">
        <v>2022</v>
      </c>
      <c r="O9998" s="25">
        <v>0.58385416666666667</v>
      </c>
      <c r="P9998">
        <v>0</v>
      </c>
      <c r="Q9998" s="1">
        <v>44907</v>
      </c>
      <c r="R9998" s="25">
        <v>0.59081018518518513</v>
      </c>
      <c r="S9998" s="25">
        <v>6.9560185185185185E-3</v>
      </c>
      <c r="T9998" s="24" t="s">
        <v>189</v>
      </c>
      <c r="U9998" s="24" t="s">
        <v>208</v>
      </c>
      <c r="V9998">
        <v>0</v>
      </c>
      <c r="W9998" s="24" t="s">
        <v>102</v>
      </c>
      <c r="X9998" s="24" t="s">
        <v>102</v>
      </c>
      <c r="Y9998" s="24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123336017</v>
      </c>
      <c r="B9999">
        <v>123336017</v>
      </c>
      <c r="C9999">
        <v>547</v>
      </c>
      <c r="D9999" s="24" t="s">
        <v>92</v>
      </c>
      <c r="E9999">
        <v>120</v>
      </c>
      <c r="F9999">
        <v>1204269036</v>
      </c>
      <c r="G9999" s="24" t="s">
        <v>9</v>
      </c>
      <c r="H9999" s="24" t="s">
        <v>92</v>
      </c>
      <c r="I9999" s="1">
        <v>44907</v>
      </c>
      <c r="J9999" s="24" t="s">
        <v>106</v>
      </c>
      <c r="K9999">
        <v>2</v>
      </c>
      <c r="L9999" s="24" t="s">
        <v>97</v>
      </c>
      <c r="M9999">
        <v>12</v>
      </c>
      <c r="N9999">
        <v>2022</v>
      </c>
      <c r="O9999" s="25">
        <v>0.58412037037037035</v>
      </c>
      <c r="P9999">
        <v>0</v>
      </c>
      <c r="Q9999" s="1">
        <v>44907</v>
      </c>
      <c r="R9999" s="25">
        <v>0.59142361111111108</v>
      </c>
      <c r="S9999" s="25">
        <v>7.3032407407407404E-3</v>
      </c>
      <c r="T9999" s="24" t="s">
        <v>181</v>
      </c>
      <c r="U9999" s="24" t="s">
        <v>168</v>
      </c>
      <c r="V9999">
        <v>0</v>
      </c>
      <c r="W9999" s="24" t="s">
        <v>93</v>
      </c>
      <c r="X9999" s="24" t="s">
        <v>93</v>
      </c>
      <c r="Y9999" s="24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123331830</v>
      </c>
      <c r="B10000">
        <v>123331830</v>
      </c>
      <c r="C10000">
        <v>547</v>
      </c>
      <c r="D10000" s="24" t="s">
        <v>92</v>
      </c>
      <c r="E10000">
        <v>92</v>
      </c>
      <c r="F10000">
        <v>920858789</v>
      </c>
      <c r="G10000" s="24" t="s">
        <v>9</v>
      </c>
      <c r="H10000" s="24" t="s">
        <v>92</v>
      </c>
      <c r="I10000" s="1">
        <v>44907</v>
      </c>
      <c r="J10000" s="24" t="s">
        <v>106</v>
      </c>
      <c r="K10000">
        <v>2</v>
      </c>
      <c r="L10000" s="24" t="s">
        <v>97</v>
      </c>
      <c r="M10000">
        <v>12</v>
      </c>
      <c r="N10000">
        <v>2022</v>
      </c>
      <c r="O10000" s="25">
        <v>0.57680555555555557</v>
      </c>
      <c r="P10000">
        <v>0</v>
      </c>
      <c r="Q10000" s="1">
        <v>44907</v>
      </c>
      <c r="R10000" s="25">
        <v>0.59196759259259257</v>
      </c>
      <c r="S10000" s="25">
        <v>1.5162037037037036E-2</v>
      </c>
      <c r="T10000" s="24" t="s">
        <v>175</v>
      </c>
      <c r="U10000" s="24" t="s">
        <v>170</v>
      </c>
      <c r="V10000">
        <v>0</v>
      </c>
      <c r="W10000" s="24" t="s">
        <v>93</v>
      </c>
      <c r="X10000" s="24" t="s">
        <v>93</v>
      </c>
      <c r="Y10000" s="24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123326517</v>
      </c>
      <c r="B10001">
        <v>123326517</v>
      </c>
      <c r="C10001">
        <v>547</v>
      </c>
      <c r="D10001" s="24" t="s">
        <v>92</v>
      </c>
      <c r="E10001">
        <v>985</v>
      </c>
      <c r="F10001">
        <v>9854474630</v>
      </c>
      <c r="G10001" s="24" t="s">
        <v>38</v>
      </c>
      <c r="H10001" s="24" t="s">
        <v>92</v>
      </c>
      <c r="I10001" s="1">
        <v>44907</v>
      </c>
      <c r="J10001" s="24" t="s">
        <v>106</v>
      </c>
      <c r="K10001">
        <v>2</v>
      </c>
      <c r="L10001" s="24" t="s">
        <v>97</v>
      </c>
      <c r="M10001">
        <v>12</v>
      </c>
      <c r="N10001">
        <v>2022</v>
      </c>
      <c r="O10001" s="25">
        <v>0.56767361111111114</v>
      </c>
      <c r="P10001">
        <v>0</v>
      </c>
      <c r="Q10001" s="1">
        <v>44907</v>
      </c>
      <c r="R10001" s="25">
        <v>0.59412037037037035</v>
      </c>
      <c r="S10001" s="25">
        <v>2.644675925925926E-2</v>
      </c>
      <c r="T10001" s="24" t="s">
        <v>169</v>
      </c>
      <c r="U10001" s="24" t="s">
        <v>232</v>
      </c>
      <c r="V10001">
        <v>0</v>
      </c>
      <c r="W10001" s="24" t="s">
        <v>93</v>
      </c>
      <c r="X10001" s="24" t="s">
        <v>93</v>
      </c>
      <c r="Y10001" s="24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123325388</v>
      </c>
      <c r="B10002">
        <v>123325388</v>
      </c>
      <c r="C10002">
        <v>547</v>
      </c>
      <c r="D10002" s="24" t="s">
        <v>92</v>
      </c>
      <c r="E10002">
        <v>332</v>
      </c>
      <c r="F10002">
        <v>3327807642</v>
      </c>
      <c r="G10002" s="24" t="s">
        <v>24</v>
      </c>
      <c r="H10002" s="24" t="s">
        <v>92</v>
      </c>
      <c r="I10002" s="1">
        <v>44907</v>
      </c>
      <c r="J10002" s="24" t="s">
        <v>106</v>
      </c>
      <c r="K10002">
        <v>2</v>
      </c>
      <c r="L10002" s="24" t="s">
        <v>97</v>
      </c>
      <c r="M10002">
        <v>12</v>
      </c>
      <c r="N10002">
        <v>2022</v>
      </c>
      <c r="O10002" s="25">
        <v>0.56561342592592589</v>
      </c>
      <c r="P10002">
        <v>0</v>
      </c>
      <c r="Q10002" s="1">
        <v>44907</v>
      </c>
      <c r="R10002" s="25">
        <v>0.59527777777777779</v>
      </c>
      <c r="S10002" s="25">
        <v>2.9664351851851851E-2</v>
      </c>
      <c r="T10002" s="24" t="s">
        <v>257</v>
      </c>
      <c r="U10002" s="24" t="s">
        <v>174</v>
      </c>
      <c r="V10002">
        <v>0</v>
      </c>
      <c r="W10002" s="24" t="s">
        <v>93</v>
      </c>
      <c r="X10002" s="24" t="s">
        <v>93</v>
      </c>
      <c r="Y10002" s="24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123329669</v>
      </c>
      <c r="B10003">
        <v>123329669</v>
      </c>
      <c r="C10003">
        <v>547</v>
      </c>
      <c r="D10003" s="24" t="s">
        <v>92</v>
      </c>
      <c r="E10003">
        <v>697</v>
      </c>
      <c r="F10003">
        <v>6970266429</v>
      </c>
      <c r="G10003" s="24" t="s">
        <v>29</v>
      </c>
      <c r="H10003" s="24" t="s">
        <v>92</v>
      </c>
      <c r="I10003" s="1">
        <v>44907</v>
      </c>
      <c r="J10003" s="24" t="s">
        <v>106</v>
      </c>
      <c r="K10003">
        <v>2</v>
      </c>
      <c r="L10003" s="24" t="s">
        <v>97</v>
      </c>
      <c r="M10003">
        <v>12</v>
      </c>
      <c r="N10003">
        <v>2022</v>
      </c>
      <c r="O10003" s="25">
        <v>0.573125</v>
      </c>
      <c r="P10003">
        <v>0</v>
      </c>
      <c r="Q10003" s="1">
        <v>44907</v>
      </c>
      <c r="R10003" s="25">
        <v>0.59545138888888893</v>
      </c>
      <c r="S10003" s="25">
        <v>2.2326388888888889E-2</v>
      </c>
      <c r="T10003" s="24" t="s">
        <v>173</v>
      </c>
      <c r="U10003" s="24" t="s">
        <v>174</v>
      </c>
      <c r="V10003">
        <v>0</v>
      </c>
      <c r="W10003" s="24" t="s">
        <v>93</v>
      </c>
      <c r="X10003" s="24" t="s">
        <v>93</v>
      </c>
      <c r="Y10003" s="24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123338679</v>
      </c>
      <c r="B10004">
        <v>123338679</v>
      </c>
      <c r="C10004">
        <v>547</v>
      </c>
      <c r="D10004" s="24" t="s">
        <v>92</v>
      </c>
      <c r="E10004">
        <v>97</v>
      </c>
      <c r="F10004">
        <v>977789328</v>
      </c>
      <c r="G10004" s="24" t="s">
        <v>9</v>
      </c>
      <c r="H10004" s="24" t="s">
        <v>92</v>
      </c>
      <c r="I10004" s="1">
        <v>44907</v>
      </c>
      <c r="J10004" s="24" t="s">
        <v>106</v>
      </c>
      <c r="K10004">
        <v>2</v>
      </c>
      <c r="L10004" s="24" t="s">
        <v>97</v>
      </c>
      <c r="M10004">
        <v>12</v>
      </c>
      <c r="N10004">
        <v>2022</v>
      </c>
      <c r="O10004" s="25">
        <v>0.58847222222222217</v>
      </c>
      <c r="P10004">
        <v>0</v>
      </c>
      <c r="Q10004" s="1">
        <v>44907</v>
      </c>
      <c r="R10004" s="25">
        <v>0.59548611111111116</v>
      </c>
      <c r="S10004" s="25">
        <v>7.013888888888889E-3</v>
      </c>
      <c r="T10004" s="24" t="s">
        <v>377</v>
      </c>
      <c r="U10004" s="24" t="s">
        <v>178</v>
      </c>
      <c r="V10004">
        <v>0</v>
      </c>
      <c r="W10004" s="24" t="s">
        <v>93</v>
      </c>
      <c r="X10004" s="24" t="s">
        <v>93</v>
      </c>
      <c r="Y10004" s="24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123338760</v>
      </c>
      <c r="B10005">
        <v>123338760</v>
      </c>
      <c r="C10005">
        <v>547</v>
      </c>
      <c r="D10005" s="24" t="s">
        <v>92</v>
      </c>
      <c r="E10005">
        <v>607</v>
      </c>
      <c r="F10005">
        <v>6078355846</v>
      </c>
      <c r="G10005" s="24" t="s">
        <v>9</v>
      </c>
      <c r="H10005" s="24" t="s">
        <v>92</v>
      </c>
      <c r="I10005" s="1">
        <v>44907</v>
      </c>
      <c r="J10005" s="24" t="s">
        <v>106</v>
      </c>
      <c r="K10005">
        <v>2</v>
      </c>
      <c r="L10005" s="24" t="s">
        <v>97</v>
      </c>
      <c r="M10005">
        <v>12</v>
      </c>
      <c r="N10005">
        <v>2022</v>
      </c>
      <c r="O10005" s="25">
        <v>0.58862268518518523</v>
      </c>
      <c r="P10005">
        <v>0</v>
      </c>
      <c r="Q10005" s="1">
        <v>44907</v>
      </c>
      <c r="R10005" s="25">
        <v>0.59557870370370369</v>
      </c>
      <c r="S10005" s="25">
        <v>6.9560185185185185E-3</v>
      </c>
      <c r="T10005" s="24" t="s">
        <v>2547</v>
      </c>
      <c r="U10005" s="24" t="s">
        <v>178</v>
      </c>
      <c r="V10005">
        <v>0</v>
      </c>
      <c r="W10005" s="24" t="s">
        <v>93</v>
      </c>
      <c r="X10005" s="24" t="s">
        <v>93</v>
      </c>
      <c r="Y10005" s="24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123327452</v>
      </c>
      <c r="B10006">
        <v>123327452</v>
      </c>
      <c r="C10006">
        <v>547</v>
      </c>
      <c r="D10006" s="24" t="s">
        <v>92</v>
      </c>
      <c r="E10006">
        <v>339</v>
      </c>
      <c r="F10006">
        <v>3396167383</v>
      </c>
      <c r="G10006" s="24" t="s">
        <v>24</v>
      </c>
      <c r="H10006" s="24" t="s">
        <v>92</v>
      </c>
      <c r="I10006" s="1">
        <v>44907</v>
      </c>
      <c r="J10006" s="24" t="s">
        <v>106</v>
      </c>
      <c r="K10006">
        <v>2</v>
      </c>
      <c r="L10006" s="24" t="s">
        <v>97</v>
      </c>
      <c r="M10006">
        <v>12</v>
      </c>
      <c r="N10006">
        <v>2022</v>
      </c>
      <c r="O10006" s="25">
        <v>0.56931712962962966</v>
      </c>
      <c r="P10006">
        <v>0</v>
      </c>
      <c r="Q10006" s="1">
        <v>44907</v>
      </c>
      <c r="R10006" s="25">
        <v>0.596099537037037</v>
      </c>
      <c r="S10006" s="25">
        <v>2.6782407407407408E-2</v>
      </c>
      <c r="T10006" s="24" t="s">
        <v>173</v>
      </c>
      <c r="U10006" s="24" t="s">
        <v>174</v>
      </c>
      <c r="V10006">
        <v>0</v>
      </c>
      <c r="W10006" s="24" t="s">
        <v>93</v>
      </c>
      <c r="X10006" s="24" t="s">
        <v>93</v>
      </c>
      <c r="Y10006" s="24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123337811</v>
      </c>
      <c r="B10007">
        <v>123337811</v>
      </c>
      <c r="C10007">
        <v>547</v>
      </c>
      <c r="D10007" s="24" t="s">
        <v>92</v>
      </c>
      <c r="E10007">
        <v>861</v>
      </c>
      <c r="F10007">
        <v>8611056591</v>
      </c>
      <c r="G10007" s="24" t="s">
        <v>31</v>
      </c>
      <c r="H10007" s="24" t="s">
        <v>92</v>
      </c>
      <c r="I10007" s="1">
        <v>44907</v>
      </c>
      <c r="J10007" s="24" t="s">
        <v>106</v>
      </c>
      <c r="K10007">
        <v>2</v>
      </c>
      <c r="L10007" s="24" t="s">
        <v>97</v>
      </c>
      <c r="M10007">
        <v>12</v>
      </c>
      <c r="N10007">
        <v>2022</v>
      </c>
      <c r="O10007" s="25">
        <v>0.58690972222222226</v>
      </c>
      <c r="P10007">
        <v>0</v>
      </c>
      <c r="Q10007" s="1">
        <v>44907</v>
      </c>
      <c r="R10007" s="25">
        <v>0.59636574074074078</v>
      </c>
      <c r="S10007" s="25">
        <v>9.4560185185185181E-3</v>
      </c>
      <c r="T10007" s="24" t="s">
        <v>2548</v>
      </c>
      <c r="U10007" s="24" t="s">
        <v>249</v>
      </c>
      <c r="V10007">
        <v>0</v>
      </c>
      <c r="W10007" s="24" t="s">
        <v>93</v>
      </c>
      <c r="X10007" s="24" t="s">
        <v>93</v>
      </c>
      <c r="Y10007" s="24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123331341</v>
      </c>
      <c r="B10008">
        <v>123331341</v>
      </c>
      <c r="C10008">
        <v>547</v>
      </c>
      <c r="D10008" s="24" t="s">
        <v>92</v>
      </c>
      <c r="E10008">
        <v>157</v>
      </c>
      <c r="F10008">
        <v>1574763536</v>
      </c>
      <c r="G10008" s="24" t="s">
        <v>12</v>
      </c>
      <c r="H10008" s="24" t="s">
        <v>92</v>
      </c>
      <c r="I10008" s="1">
        <v>44907</v>
      </c>
      <c r="J10008" s="24" t="s">
        <v>106</v>
      </c>
      <c r="K10008">
        <v>2</v>
      </c>
      <c r="L10008" s="24" t="s">
        <v>97</v>
      </c>
      <c r="M10008">
        <v>12</v>
      </c>
      <c r="N10008">
        <v>2022</v>
      </c>
      <c r="O10008" s="25">
        <v>0.5759143518518518</v>
      </c>
      <c r="P10008">
        <v>0</v>
      </c>
      <c r="Q10008" s="1">
        <v>44907</v>
      </c>
      <c r="R10008" s="25">
        <v>0.59696759259259258</v>
      </c>
      <c r="S10008" s="25">
        <v>2.105324074074074E-2</v>
      </c>
      <c r="T10008" s="24" t="s">
        <v>2549</v>
      </c>
      <c r="U10008" s="24" t="s">
        <v>170</v>
      </c>
      <c r="V10008">
        <v>0</v>
      </c>
      <c r="W10008" s="24" t="s">
        <v>93</v>
      </c>
      <c r="X10008" s="24" t="s">
        <v>93</v>
      </c>
      <c r="Y10008" s="24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123337652</v>
      </c>
      <c r="B10009">
        <v>123337652</v>
      </c>
      <c r="C10009">
        <v>547</v>
      </c>
      <c r="D10009" s="24" t="s">
        <v>92</v>
      </c>
      <c r="E10009">
        <v>217</v>
      </c>
      <c r="F10009">
        <v>2178836695</v>
      </c>
      <c r="G10009" s="24" t="s">
        <v>9</v>
      </c>
      <c r="H10009" s="24" t="s">
        <v>92</v>
      </c>
      <c r="I10009" s="1">
        <v>44907</v>
      </c>
      <c r="J10009" s="24" t="s">
        <v>106</v>
      </c>
      <c r="K10009">
        <v>2</v>
      </c>
      <c r="L10009" s="24" t="s">
        <v>97</v>
      </c>
      <c r="M10009">
        <v>12</v>
      </c>
      <c r="N10009">
        <v>2022</v>
      </c>
      <c r="O10009" s="25">
        <v>0.58667824074074071</v>
      </c>
      <c r="P10009">
        <v>0</v>
      </c>
      <c r="Q10009" s="1">
        <v>44907</v>
      </c>
      <c r="R10009" s="25">
        <v>0.59805555555555556</v>
      </c>
      <c r="S10009" s="25">
        <v>1.1377314814814814E-2</v>
      </c>
      <c r="T10009" s="24" t="s">
        <v>175</v>
      </c>
      <c r="U10009" s="24" t="s">
        <v>170</v>
      </c>
      <c r="V10009">
        <v>0</v>
      </c>
      <c r="W10009" s="24" t="s">
        <v>93</v>
      </c>
      <c r="X10009" s="24" t="s">
        <v>93</v>
      </c>
      <c r="Y10009" s="24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123338876</v>
      </c>
      <c r="B10010">
        <v>123338876</v>
      </c>
      <c r="C10010">
        <v>547</v>
      </c>
      <c r="D10010" s="24" t="s">
        <v>92</v>
      </c>
      <c r="E10010">
        <v>327</v>
      </c>
      <c r="F10010">
        <v>3275140030</v>
      </c>
      <c r="G10010" s="24" t="s">
        <v>14</v>
      </c>
      <c r="H10010" s="24" t="s">
        <v>92</v>
      </c>
      <c r="I10010" s="1">
        <v>44907</v>
      </c>
      <c r="J10010" s="24" t="s">
        <v>106</v>
      </c>
      <c r="K10010">
        <v>2</v>
      </c>
      <c r="L10010" s="24" t="s">
        <v>97</v>
      </c>
      <c r="M10010">
        <v>12</v>
      </c>
      <c r="N10010">
        <v>2022</v>
      </c>
      <c r="O10010" s="25">
        <v>0.58877314814814818</v>
      </c>
      <c r="P10010">
        <v>0</v>
      </c>
      <c r="Q10010" s="1">
        <v>44907</v>
      </c>
      <c r="R10010" s="25">
        <v>0.59850694444444441</v>
      </c>
      <c r="S10010" s="25">
        <v>9.7337962962962959E-3</v>
      </c>
      <c r="T10010" s="24" t="s">
        <v>175</v>
      </c>
      <c r="U10010" s="24" t="s">
        <v>176</v>
      </c>
      <c r="V10010">
        <v>0</v>
      </c>
      <c r="W10010" s="24" t="s">
        <v>93</v>
      </c>
      <c r="X10010" s="24" t="s">
        <v>93</v>
      </c>
      <c r="Y10010" s="24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123338662</v>
      </c>
      <c r="B10011">
        <v>123338662</v>
      </c>
      <c r="C10011">
        <v>547</v>
      </c>
      <c r="D10011" s="24" t="s">
        <v>92</v>
      </c>
      <c r="E10011">
        <v>845</v>
      </c>
      <c r="F10011">
        <v>8455462530</v>
      </c>
      <c r="G10011" s="24" t="s">
        <v>37</v>
      </c>
      <c r="H10011" s="24" t="s">
        <v>92</v>
      </c>
      <c r="I10011" s="1">
        <v>44907</v>
      </c>
      <c r="J10011" s="24" t="s">
        <v>106</v>
      </c>
      <c r="K10011">
        <v>2</v>
      </c>
      <c r="L10011" s="24" t="s">
        <v>97</v>
      </c>
      <c r="M10011">
        <v>12</v>
      </c>
      <c r="N10011">
        <v>2022</v>
      </c>
      <c r="O10011" s="25">
        <v>0.58843749999999995</v>
      </c>
      <c r="P10011">
        <v>0</v>
      </c>
      <c r="Q10011" s="1">
        <v>44907</v>
      </c>
      <c r="R10011" s="25">
        <v>0.59886574074074073</v>
      </c>
      <c r="S10011" s="25">
        <v>1.0428240740740741E-2</v>
      </c>
      <c r="T10011" s="24" t="s">
        <v>196</v>
      </c>
      <c r="U10011" s="24" t="s">
        <v>168</v>
      </c>
      <c r="V10011">
        <v>0</v>
      </c>
      <c r="W10011" s="24" t="s">
        <v>93</v>
      </c>
      <c r="X10011" s="24" t="s">
        <v>93</v>
      </c>
      <c r="Y10011" s="24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123340903</v>
      </c>
      <c r="B10012">
        <v>123340903</v>
      </c>
      <c r="C10012">
        <v>547</v>
      </c>
      <c r="D10012" s="24" t="s">
        <v>92</v>
      </c>
      <c r="E10012">
        <v>816</v>
      </c>
      <c r="F10012">
        <v>816453176</v>
      </c>
      <c r="G10012" s="24" t="s">
        <v>28</v>
      </c>
      <c r="H10012" s="24" t="s">
        <v>92</v>
      </c>
      <c r="I10012" s="1">
        <v>44907</v>
      </c>
      <c r="J10012" s="24" t="s">
        <v>106</v>
      </c>
      <c r="K10012">
        <v>2</v>
      </c>
      <c r="L10012" s="24" t="s">
        <v>97</v>
      </c>
      <c r="M10012">
        <v>12</v>
      </c>
      <c r="N10012">
        <v>2022</v>
      </c>
      <c r="O10012" s="25">
        <v>0.59218749999999998</v>
      </c>
      <c r="P10012">
        <v>0</v>
      </c>
      <c r="Q10012" s="1">
        <v>44907</v>
      </c>
      <c r="R10012" s="25">
        <v>0.59914351851851855</v>
      </c>
      <c r="S10012" s="25">
        <v>6.9560185185185185E-3</v>
      </c>
      <c r="T10012" s="24" t="s">
        <v>189</v>
      </c>
      <c r="U10012" s="24" t="s">
        <v>208</v>
      </c>
      <c r="V10012">
        <v>0</v>
      </c>
      <c r="W10012" s="24" t="s">
        <v>102</v>
      </c>
      <c r="X10012" s="24" t="s">
        <v>102</v>
      </c>
      <c r="Y10012" s="24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123340121</v>
      </c>
      <c r="B10013">
        <v>123340121</v>
      </c>
      <c r="C10013">
        <v>547</v>
      </c>
      <c r="D10013" s="24" t="s">
        <v>92</v>
      </c>
      <c r="E10013">
        <v>926</v>
      </c>
      <c r="F10013">
        <v>9265964531</v>
      </c>
      <c r="G10013" s="24" t="s">
        <v>9</v>
      </c>
      <c r="H10013" s="24" t="s">
        <v>92</v>
      </c>
      <c r="I10013" s="1">
        <v>44907</v>
      </c>
      <c r="J10013" s="24" t="s">
        <v>106</v>
      </c>
      <c r="K10013">
        <v>2</v>
      </c>
      <c r="L10013" s="24" t="s">
        <v>97</v>
      </c>
      <c r="M10013">
        <v>12</v>
      </c>
      <c r="N10013">
        <v>2022</v>
      </c>
      <c r="O10013" s="25">
        <v>0.59085648148148151</v>
      </c>
      <c r="P10013">
        <v>0</v>
      </c>
      <c r="Q10013" s="1">
        <v>44907</v>
      </c>
      <c r="R10013" s="25">
        <v>0.59920138888888885</v>
      </c>
      <c r="S10013" s="25">
        <v>8.3449074074074068E-3</v>
      </c>
      <c r="T10013" s="24" t="s">
        <v>169</v>
      </c>
      <c r="U10013" s="24" t="s">
        <v>170</v>
      </c>
      <c r="V10013">
        <v>0</v>
      </c>
      <c r="W10013" s="24" t="s">
        <v>93</v>
      </c>
      <c r="X10013" s="24" t="s">
        <v>93</v>
      </c>
      <c r="Y10013" s="24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123333383</v>
      </c>
      <c r="B10014">
        <v>123333383</v>
      </c>
      <c r="C10014">
        <v>547</v>
      </c>
      <c r="D10014" s="24" t="s">
        <v>92</v>
      </c>
      <c r="E10014">
        <v>72</v>
      </c>
      <c r="F10014">
        <v>727918618</v>
      </c>
      <c r="G10014" s="24" t="s">
        <v>9</v>
      </c>
      <c r="H10014" s="24" t="s">
        <v>92</v>
      </c>
      <c r="I10014" s="1">
        <v>44907</v>
      </c>
      <c r="J10014" s="24" t="s">
        <v>106</v>
      </c>
      <c r="K10014">
        <v>2</v>
      </c>
      <c r="L10014" s="24" t="s">
        <v>97</v>
      </c>
      <c r="M10014">
        <v>12</v>
      </c>
      <c r="N10014">
        <v>2022</v>
      </c>
      <c r="O10014" s="25">
        <v>0.57942129629629635</v>
      </c>
      <c r="P10014">
        <v>0</v>
      </c>
      <c r="Q10014" s="1">
        <v>44907</v>
      </c>
      <c r="R10014" s="25">
        <v>0.60040509259259256</v>
      </c>
      <c r="S10014" s="25">
        <v>2.0983796296296296E-2</v>
      </c>
      <c r="T10014" s="24" t="s">
        <v>209</v>
      </c>
      <c r="U10014" s="24" t="s">
        <v>170</v>
      </c>
      <c r="V10014">
        <v>0</v>
      </c>
      <c r="W10014" s="24" t="s">
        <v>93</v>
      </c>
      <c r="X10014" s="24" t="s">
        <v>93</v>
      </c>
      <c r="Y10014" s="24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123336090</v>
      </c>
      <c r="B10015">
        <v>123336090</v>
      </c>
      <c r="C10015">
        <v>547</v>
      </c>
      <c r="D10015" s="24" t="s">
        <v>92</v>
      </c>
      <c r="E10015">
        <v>199</v>
      </c>
      <c r="F10015">
        <v>1994191756</v>
      </c>
      <c r="G10015" s="24" t="s">
        <v>12</v>
      </c>
      <c r="H10015" s="24" t="s">
        <v>92</v>
      </c>
      <c r="I10015" s="1">
        <v>44907</v>
      </c>
      <c r="J10015" s="24" t="s">
        <v>106</v>
      </c>
      <c r="K10015">
        <v>2</v>
      </c>
      <c r="L10015" s="24" t="s">
        <v>97</v>
      </c>
      <c r="M10015">
        <v>12</v>
      </c>
      <c r="N10015">
        <v>2022</v>
      </c>
      <c r="O10015" s="25">
        <v>0.58424768518518522</v>
      </c>
      <c r="P10015">
        <v>0</v>
      </c>
      <c r="Q10015" s="1">
        <v>44907</v>
      </c>
      <c r="R10015" s="25">
        <v>0.601099537037037</v>
      </c>
      <c r="S10015" s="25">
        <v>1.6851851851851851E-2</v>
      </c>
      <c r="T10015" s="24" t="s">
        <v>173</v>
      </c>
      <c r="U10015" s="24" t="s">
        <v>174</v>
      </c>
      <c r="V10015">
        <v>0</v>
      </c>
      <c r="W10015" s="24" t="s">
        <v>93</v>
      </c>
      <c r="X10015" s="24" t="s">
        <v>93</v>
      </c>
      <c r="Y10015" s="24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123342991</v>
      </c>
      <c r="B10016">
        <v>123342991</v>
      </c>
      <c r="C10016">
        <v>547</v>
      </c>
      <c r="D10016" s="24" t="s">
        <v>92</v>
      </c>
      <c r="E10016">
        <v>932</v>
      </c>
      <c r="F10016">
        <v>9326260402</v>
      </c>
      <c r="G10016" s="24" t="s">
        <v>20</v>
      </c>
      <c r="H10016" s="24" t="s">
        <v>92</v>
      </c>
      <c r="I10016" s="1">
        <v>44907</v>
      </c>
      <c r="J10016" s="24" t="s">
        <v>106</v>
      </c>
      <c r="K10016">
        <v>2</v>
      </c>
      <c r="L10016" s="24" t="s">
        <v>97</v>
      </c>
      <c r="M10016">
        <v>12</v>
      </c>
      <c r="N10016">
        <v>2022</v>
      </c>
      <c r="O10016" s="25">
        <v>0.59584490740740736</v>
      </c>
      <c r="P10016">
        <v>0</v>
      </c>
      <c r="Q10016" s="1">
        <v>44907</v>
      </c>
      <c r="R10016" s="25">
        <v>0.60280092592592593</v>
      </c>
      <c r="S10016" s="25">
        <v>6.9560185185185185E-3</v>
      </c>
      <c r="T10016" s="24" t="s">
        <v>175</v>
      </c>
      <c r="U10016" s="24" t="s">
        <v>217</v>
      </c>
      <c r="V10016">
        <v>0</v>
      </c>
      <c r="W10016" s="24" t="s">
        <v>93</v>
      </c>
      <c r="X10016" s="24" t="s">
        <v>93</v>
      </c>
      <c r="Y10016" s="24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123341261</v>
      </c>
      <c r="B10017">
        <v>123341261</v>
      </c>
      <c r="C10017">
        <v>547</v>
      </c>
      <c r="D10017" s="24" t="s">
        <v>92</v>
      </c>
      <c r="E10017">
        <v>749</v>
      </c>
      <c r="F10017">
        <v>7493443110</v>
      </c>
      <c r="G10017" s="24" t="s">
        <v>30</v>
      </c>
      <c r="H10017" s="24" t="s">
        <v>92</v>
      </c>
      <c r="I10017" s="1">
        <v>44907</v>
      </c>
      <c r="J10017" s="24" t="s">
        <v>106</v>
      </c>
      <c r="K10017">
        <v>2</v>
      </c>
      <c r="L10017" s="24" t="s">
        <v>97</v>
      </c>
      <c r="M10017">
        <v>12</v>
      </c>
      <c r="N10017">
        <v>2022</v>
      </c>
      <c r="O10017" s="25">
        <v>0.5927662037037037</v>
      </c>
      <c r="P10017">
        <v>0</v>
      </c>
      <c r="Q10017" s="1">
        <v>44907</v>
      </c>
      <c r="R10017" s="25">
        <v>0.60443287037037041</v>
      </c>
      <c r="S10017" s="25">
        <v>1.1666666666666667E-2</v>
      </c>
      <c r="T10017" s="24" t="s">
        <v>175</v>
      </c>
      <c r="U10017" s="24" t="s">
        <v>170</v>
      </c>
      <c r="V10017">
        <v>0</v>
      </c>
      <c r="W10017" s="24" t="s">
        <v>93</v>
      </c>
      <c r="X10017" s="24" t="s">
        <v>93</v>
      </c>
      <c r="Y10017" s="24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123335191</v>
      </c>
      <c r="B10018">
        <v>123335191</v>
      </c>
      <c r="C10018">
        <v>547</v>
      </c>
      <c r="D10018" s="24" t="s">
        <v>92</v>
      </c>
      <c r="E10018">
        <v>797</v>
      </c>
      <c r="F10018">
        <v>7979132218</v>
      </c>
      <c r="G10018" s="24" t="s">
        <v>26</v>
      </c>
      <c r="H10018" s="24" t="s">
        <v>92</v>
      </c>
      <c r="I10018" s="1">
        <v>44907</v>
      </c>
      <c r="J10018" s="24" t="s">
        <v>106</v>
      </c>
      <c r="K10018">
        <v>2</v>
      </c>
      <c r="L10018" s="24" t="s">
        <v>97</v>
      </c>
      <c r="M10018">
        <v>12</v>
      </c>
      <c r="N10018">
        <v>2022</v>
      </c>
      <c r="O10018" s="25">
        <v>0.58266203703703701</v>
      </c>
      <c r="P10018">
        <v>0</v>
      </c>
      <c r="Q10018" s="1">
        <v>44907</v>
      </c>
      <c r="R10018" s="25">
        <v>0.60451388888888891</v>
      </c>
      <c r="S10018" s="25">
        <v>2.1851851851851851E-2</v>
      </c>
      <c r="T10018" s="24" t="s">
        <v>2550</v>
      </c>
      <c r="U10018" s="24" t="s">
        <v>170</v>
      </c>
      <c r="V10018">
        <v>0</v>
      </c>
      <c r="W10018" s="24" t="s">
        <v>93</v>
      </c>
      <c r="X10018" s="24" t="s">
        <v>93</v>
      </c>
      <c r="Y10018" s="24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123344363</v>
      </c>
      <c r="B10019">
        <v>123344363</v>
      </c>
      <c r="C10019">
        <v>547</v>
      </c>
      <c r="D10019" s="24" t="s">
        <v>92</v>
      </c>
      <c r="E10019">
        <v>238</v>
      </c>
      <c r="F10019">
        <v>2383090687</v>
      </c>
      <c r="G10019" s="24" t="s">
        <v>26</v>
      </c>
      <c r="H10019" s="24" t="s">
        <v>92</v>
      </c>
      <c r="I10019" s="1">
        <v>44907</v>
      </c>
      <c r="J10019" s="24" t="s">
        <v>106</v>
      </c>
      <c r="K10019">
        <v>2</v>
      </c>
      <c r="L10019" s="24" t="s">
        <v>97</v>
      </c>
      <c r="M10019">
        <v>12</v>
      </c>
      <c r="N10019">
        <v>2022</v>
      </c>
      <c r="O10019" s="25">
        <v>0.59812500000000002</v>
      </c>
      <c r="P10019">
        <v>0</v>
      </c>
      <c r="Q10019" s="1">
        <v>44907</v>
      </c>
      <c r="R10019" s="25">
        <v>0.60508101851851848</v>
      </c>
      <c r="S10019" s="25">
        <v>6.9560185185185185E-3</v>
      </c>
      <c r="T10019" s="24" t="s">
        <v>188</v>
      </c>
      <c r="U10019" s="24" t="s">
        <v>178</v>
      </c>
      <c r="V10019">
        <v>0</v>
      </c>
      <c r="W10019" s="24" t="s">
        <v>93</v>
      </c>
      <c r="X10019" s="24" t="s">
        <v>93</v>
      </c>
      <c r="Y10019" s="24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123346715</v>
      </c>
      <c r="B10020">
        <v>123346715</v>
      </c>
      <c r="C10020">
        <v>547</v>
      </c>
      <c r="D10020" s="24" t="s">
        <v>92</v>
      </c>
      <c r="E10020">
        <v>106</v>
      </c>
      <c r="F10020">
        <v>106624124</v>
      </c>
      <c r="G10020" s="24" t="s">
        <v>12</v>
      </c>
      <c r="H10020" s="24" t="s">
        <v>92</v>
      </c>
      <c r="I10020" s="1">
        <v>44907</v>
      </c>
      <c r="J10020" s="24" t="s">
        <v>106</v>
      </c>
      <c r="K10020">
        <v>2</v>
      </c>
      <c r="L10020" s="24" t="s">
        <v>97</v>
      </c>
      <c r="M10020">
        <v>12</v>
      </c>
      <c r="N10020">
        <v>2022</v>
      </c>
      <c r="O10020" s="25">
        <v>0.60221064814814818</v>
      </c>
      <c r="P10020">
        <v>0</v>
      </c>
      <c r="Q10020" s="1">
        <v>44907</v>
      </c>
      <c r="R10020" s="25">
        <v>0.6051157407407407</v>
      </c>
      <c r="S10020" s="25">
        <v>2.9050925925925928E-3</v>
      </c>
      <c r="T10020" s="24" t="s">
        <v>175</v>
      </c>
      <c r="U10020" s="24" t="s">
        <v>166</v>
      </c>
      <c r="V10020">
        <v>0</v>
      </c>
      <c r="W10020" s="24" t="s">
        <v>102</v>
      </c>
      <c r="X10020" s="24" t="s">
        <v>102</v>
      </c>
      <c r="Y10020" s="24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123340347</v>
      </c>
      <c r="B10021">
        <v>123340347</v>
      </c>
      <c r="C10021">
        <v>547</v>
      </c>
      <c r="D10021" s="24" t="s">
        <v>92</v>
      </c>
      <c r="E10021">
        <v>105</v>
      </c>
      <c r="F10021">
        <v>1051851474</v>
      </c>
      <c r="G10021" s="24" t="s">
        <v>12</v>
      </c>
      <c r="H10021" s="24" t="s">
        <v>92</v>
      </c>
      <c r="I10021" s="1">
        <v>44907</v>
      </c>
      <c r="J10021" s="24" t="s">
        <v>106</v>
      </c>
      <c r="K10021">
        <v>2</v>
      </c>
      <c r="L10021" s="24" t="s">
        <v>97</v>
      </c>
      <c r="M10021">
        <v>12</v>
      </c>
      <c r="N10021">
        <v>2022</v>
      </c>
      <c r="O10021" s="25">
        <v>0.5912384259259259</v>
      </c>
      <c r="P10021">
        <v>0</v>
      </c>
      <c r="Q10021" s="1">
        <v>44907</v>
      </c>
      <c r="R10021" s="25">
        <v>0.60524305555555558</v>
      </c>
      <c r="S10021" s="25">
        <v>1.4004629629629629E-2</v>
      </c>
      <c r="T10021" s="24" t="s">
        <v>2551</v>
      </c>
      <c r="U10021" s="24" t="s">
        <v>275</v>
      </c>
      <c r="V10021">
        <v>0</v>
      </c>
      <c r="W10021" s="24" t="s">
        <v>93</v>
      </c>
      <c r="X10021" s="24" t="s">
        <v>93</v>
      </c>
      <c r="Y10021" s="24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123344510</v>
      </c>
      <c r="B10022">
        <v>123344510</v>
      </c>
      <c r="C10022">
        <v>547</v>
      </c>
      <c r="D10022" s="24" t="s">
        <v>92</v>
      </c>
      <c r="E10022">
        <v>523</v>
      </c>
      <c r="F10022">
        <v>5235822384</v>
      </c>
      <c r="G10022" s="24" t="s">
        <v>9</v>
      </c>
      <c r="H10022" s="24" t="s">
        <v>92</v>
      </c>
      <c r="I10022" s="1">
        <v>44907</v>
      </c>
      <c r="J10022" s="24" t="s">
        <v>106</v>
      </c>
      <c r="K10022">
        <v>2</v>
      </c>
      <c r="L10022" s="24" t="s">
        <v>97</v>
      </c>
      <c r="M10022">
        <v>12</v>
      </c>
      <c r="N10022">
        <v>2022</v>
      </c>
      <c r="O10022" s="25">
        <v>0.59835648148148146</v>
      </c>
      <c r="P10022">
        <v>0</v>
      </c>
      <c r="Q10022" s="1">
        <v>44907</v>
      </c>
      <c r="R10022" s="25">
        <v>0.60546296296296298</v>
      </c>
      <c r="S10022" s="25">
        <v>7.1064814814814819E-3</v>
      </c>
      <c r="T10022" s="24" t="s">
        <v>175</v>
      </c>
      <c r="U10022" s="24" t="s">
        <v>217</v>
      </c>
      <c r="V10022">
        <v>0</v>
      </c>
      <c r="W10022" s="24" t="s">
        <v>93</v>
      </c>
      <c r="X10022" s="24" t="s">
        <v>93</v>
      </c>
      <c r="Y10022" s="24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123345034</v>
      </c>
      <c r="B10023">
        <v>123345034</v>
      </c>
      <c r="C10023">
        <v>547</v>
      </c>
      <c r="D10023" s="24" t="s">
        <v>92</v>
      </c>
      <c r="E10023">
        <v>97</v>
      </c>
      <c r="F10023">
        <v>974276240</v>
      </c>
      <c r="G10023" s="24" t="s">
        <v>9</v>
      </c>
      <c r="H10023" s="24" t="s">
        <v>92</v>
      </c>
      <c r="I10023" s="1">
        <v>44907</v>
      </c>
      <c r="J10023" s="24" t="s">
        <v>106</v>
      </c>
      <c r="K10023">
        <v>2</v>
      </c>
      <c r="L10023" s="24" t="s">
        <v>97</v>
      </c>
      <c r="M10023">
        <v>12</v>
      </c>
      <c r="N10023">
        <v>2022</v>
      </c>
      <c r="O10023" s="25">
        <v>0.59920138888888885</v>
      </c>
      <c r="P10023">
        <v>0</v>
      </c>
      <c r="Q10023" s="1">
        <v>44907</v>
      </c>
      <c r="R10023" s="25">
        <v>0.60679398148148145</v>
      </c>
      <c r="S10023" s="25">
        <v>7.5925925925925926E-3</v>
      </c>
      <c r="T10023" s="24" t="s">
        <v>169</v>
      </c>
      <c r="U10023" s="24" t="s">
        <v>170</v>
      </c>
      <c r="V10023">
        <v>0</v>
      </c>
      <c r="W10023" s="24" t="s">
        <v>93</v>
      </c>
      <c r="X10023" s="24" t="s">
        <v>93</v>
      </c>
      <c r="Y10023" s="24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123345455</v>
      </c>
      <c r="B10024">
        <v>123345455</v>
      </c>
      <c r="C10024">
        <v>547</v>
      </c>
      <c r="D10024" s="24" t="s">
        <v>92</v>
      </c>
      <c r="E10024">
        <v>617</v>
      </c>
      <c r="F10024">
        <v>6171810174</v>
      </c>
      <c r="G10024" s="24" t="s">
        <v>9</v>
      </c>
      <c r="H10024" s="24" t="s">
        <v>92</v>
      </c>
      <c r="I10024" s="1">
        <v>44907</v>
      </c>
      <c r="J10024" s="24" t="s">
        <v>106</v>
      </c>
      <c r="K10024">
        <v>2</v>
      </c>
      <c r="L10024" s="24" t="s">
        <v>97</v>
      </c>
      <c r="M10024">
        <v>12</v>
      </c>
      <c r="N10024">
        <v>2022</v>
      </c>
      <c r="O10024" s="25">
        <v>0.59993055555555552</v>
      </c>
      <c r="P10024">
        <v>0</v>
      </c>
      <c r="Q10024" s="1">
        <v>44907</v>
      </c>
      <c r="R10024" s="25">
        <v>0.60688657407407409</v>
      </c>
      <c r="S10024" s="25">
        <v>6.9560185185185185E-3</v>
      </c>
      <c r="T10024" s="24" t="s">
        <v>173</v>
      </c>
      <c r="U10024" s="24" t="s">
        <v>178</v>
      </c>
      <c r="V10024">
        <v>0</v>
      </c>
      <c r="W10024" s="24" t="s">
        <v>93</v>
      </c>
      <c r="X10024" s="24" t="s">
        <v>93</v>
      </c>
      <c r="Y10024" s="24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123345561</v>
      </c>
      <c r="B10025">
        <v>123345561</v>
      </c>
      <c r="C10025">
        <v>547</v>
      </c>
      <c r="D10025" s="24" t="s">
        <v>92</v>
      </c>
      <c r="E10025">
        <v>344</v>
      </c>
      <c r="F10025">
        <v>3444814859</v>
      </c>
      <c r="G10025" s="24" t="s">
        <v>24</v>
      </c>
      <c r="H10025" s="24" t="s">
        <v>92</v>
      </c>
      <c r="I10025" s="1">
        <v>44907</v>
      </c>
      <c r="J10025" s="24" t="s">
        <v>106</v>
      </c>
      <c r="K10025">
        <v>2</v>
      </c>
      <c r="L10025" s="24" t="s">
        <v>97</v>
      </c>
      <c r="M10025">
        <v>12</v>
      </c>
      <c r="N10025">
        <v>2022</v>
      </c>
      <c r="O10025" s="25">
        <v>0.60013888888888889</v>
      </c>
      <c r="P10025">
        <v>0</v>
      </c>
      <c r="Q10025" s="1">
        <v>44907</v>
      </c>
      <c r="R10025" s="25">
        <v>0.60709490740740746</v>
      </c>
      <c r="S10025" s="25">
        <v>6.9560185185185185E-3</v>
      </c>
      <c r="T10025" s="24" t="s">
        <v>175</v>
      </c>
      <c r="U10025" s="24" t="s">
        <v>244</v>
      </c>
      <c r="V10025">
        <v>0</v>
      </c>
      <c r="W10025" s="24" t="s">
        <v>93</v>
      </c>
      <c r="X10025" s="24" t="s">
        <v>93</v>
      </c>
      <c r="Y10025" s="24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123338112</v>
      </c>
      <c r="B10026">
        <v>123338112</v>
      </c>
      <c r="C10026">
        <v>547</v>
      </c>
      <c r="D10026" s="24" t="s">
        <v>92</v>
      </c>
      <c r="E10026">
        <v>113</v>
      </c>
      <c r="F10026">
        <v>1137790867</v>
      </c>
      <c r="G10026" s="24" t="s">
        <v>12</v>
      </c>
      <c r="H10026" s="24" t="s">
        <v>92</v>
      </c>
      <c r="I10026" s="1">
        <v>44907</v>
      </c>
      <c r="J10026" s="24" t="s">
        <v>106</v>
      </c>
      <c r="K10026">
        <v>2</v>
      </c>
      <c r="L10026" s="24" t="s">
        <v>97</v>
      </c>
      <c r="M10026">
        <v>12</v>
      </c>
      <c r="N10026">
        <v>2022</v>
      </c>
      <c r="O10026" s="25">
        <v>0.58744212962962961</v>
      </c>
      <c r="P10026">
        <v>0</v>
      </c>
      <c r="Q10026" s="1">
        <v>44907</v>
      </c>
      <c r="R10026" s="25">
        <v>0.60736111111111113</v>
      </c>
      <c r="S10026" s="25">
        <v>1.9918981481481482E-2</v>
      </c>
      <c r="T10026" s="24" t="s">
        <v>177</v>
      </c>
      <c r="U10026" s="24" t="s">
        <v>178</v>
      </c>
      <c r="V10026">
        <v>0</v>
      </c>
      <c r="W10026" s="24" t="s">
        <v>93</v>
      </c>
      <c r="X10026" s="24" t="s">
        <v>93</v>
      </c>
      <c r="Y10026" s="24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123331207</v>
      </c>
      <c r="B10027">
        <v>123331207</v>
      </c>
      <c r="C10027">
        <v>547</v>
      </c>
      <c r="D10027" s="24" t="s">
        <v>92</v>
      </c>
      <c r="E10027">
        <v>103</v>
      </c>
      <c r="F10027">
        <v>1036779246</v>
      </c>
      <c r="G10027" s="24" t="s">
        <v>12</v>
      </c>
      <c r="H10027" s="24" t="s">
        <v>92</v>
      </c>
      <c r="I10027" s="1">
        <v>44907</v>
      </c>
      <c r="J10027" s="24" t="s">
        <v>106</v>
      </c>
      <c r="K10027">
        <v>2</v>
      </c>
      <c r="L10027" s="24" t="s">
        <v>97</v>
      </c>
      <c r="M10027">
        <v>12</v>
      </c>
      <c r="N10027">
        <v>2022</v>
      </c>
      <c r="O10027" s="25">
        <v>0.57570601851851855</v>
      </c>
      <c r="P10027">
        <v>0</v>
      </c>
      <c r="Q10027" s="1">
        <v>44907</v>
      </c>
      <c r="R10027" s="25">
        <v>0.60789351851851847</v>
      </c>
      <c r="S10027" s="25">
        <v>3.2187500000000001E-2</v>
      </c>
      <c r="T10027" s="24" t="s">
        <v>2552</v>
      </c>
      <c r="U10027" s="24" t="s">
        <v>294</v>
      </c>
      <c r="V10027">
        <v>0</v>
      </c>
      <c r="W10027" s="24" t="s">
        <v>93</v>
      </c>
      <c r="X10027" s="24" t="s">
        <v>93</v>
      </c>
      <c r="Y10027" s="24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123341925</v>
      </c>
      <c r="B10028">
        <v>123341925</v>
      </c>
      <c r="C10028">
        <v>547</v>
      </c>
      <c r="D10028" s="24" t="s">
        <v>92</v>
      </c>
      <c r="E10028">
        <v>628</v>
      </c>
      <c r="F10028">
        <v>6285497813</v>
      </c>
      <c r="G10028" s="24" t="s">
        <v>18</v>
      </c>
      <c r="H10028" s="24" t="s">
        <v>92</v>
      </c>
      <c r="I10028" s="1">
        <v>44907</v>
      </c>
      <c r="J10028" s="24" t="s">
        <v>106</v>
      </c>
      <c r="K10028">
        <v>2</v>
      </c>
      <c r="L10028" s="24" t="s">
        <v>97</v>
      </c>
      <c r="M10028">
        <v>12</v>
      </c>
      <c r="N10028">
        <v>2022</v>
      </c>
      <c r="O10028" s="25">
        <v>0.59395833333333337</v>
      </c>
      <c r="P10028">
        <v>0</v>
      </c>
      <c r="Q10028" s="1">
        <v>44907</v>
      </c>
      <c r="R10028" s="25">
        <v>0.60806712962962961</v>
      </c>
      <c r="S10028" s="25">
        <v>1.4108796296296296E-2</v>
      </c>
      <c r="T10028" s="24" t="s">
        <v>173</v>
      </c>
      <c r="U10028" s="24" t="s">
        <v>174</v>
      </c>
      <c r="V10028">
        <v>0</v>
      </c>
      <c r="W10028" s="24" t="s">
        <v>93</v>
      </c>
      <c r="X10028" s="24" t="s">
        <v>93</v>
      </c>
      <c r="Y10028" s="24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123342328</v>
      </c>
      <c r="B10029">
        <v>123342328</v>
      </c>
      <c r="C10029">
        <v>547</v>
      </c>
      <c r="D10029" s="24" t="s">
        <v>92</v>
      </c>
      <c r="E10029">
        <v>509</v>
      </c>
      <c r="F10029">
        <v>5094978211</v>
      </c>
      <c r="G10029" s="24" t="s">
        <v>9</v>
      </c>
      <c r="H10029" s="24" t="s">
        <v>92</v>
      </c>
      <c r="I10029" s="1">
        <v>44907</v>
      </c>
      <c r="J10029" s="24" t="s">
        <v>106</v>
      </c>
      <c r="K10029">
        <v>2</v>
      </c>
      <c r="L10029" s="24" t="s">
        <v>97</v>
      </c>
      <c r="M10029">
        <v>12</v>
      </c>
      <c r="N10029">
        <v>2022</v>
      </c>
      <c r="O10029" s="25">
        <v>0.59467592592592589</v>
      </c>
      <c r="P10029">
        <v>0</v>
      </c>
      <c r="Q10029" s="1">
        <v>44907</v>
      </c>
      <c r="R10029" s="25">
        <v>0.60821759259259256</v>
      </c>
      <c r="S10029" s="25">
        <v>1.3541666666666667E-2</v>
      </c>
      <c r="T10029" s="24" t="s">
        <v>2553</v>
      </c>
      <c r="U10029" s="24" t="s">
        <v>170</v>
      </c>
      <c r="V10029">
        <v>0</v>
      </c>
      <c r="W10029" s="24" t="s">
        <v>93</v>
      </c>
      <c r="X10029" s="24" t="s">
        <v>93</v>
      </c>
      <c r="Y10029" s="24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123334389</v>
      </c>
      <c r="B10030">
        <v>123334389</v>
      </c>
      <c r="C10030">
        <v>547</v>
      </c>
      <c r="D10030" s="24" t="s">
        <v>92</v>
      </c>
      <c r="E10030">
        <v>123</v>
      </c>
      <c r="F10030">
        <v>1235817978</v>
      </c>
      <c r="G10030" s="24" t="s">
        <v>12</v>
      </c>
      <c r="H10030" s="24" t="s">
        <v>92</v>
      </c>
      <c r="I10030" s="1">
        <v>44907</v>
      </c>
      <c r="J10030" s="24" t="s">
        <v>106</v>
      </c>
      <c r="K10030">
        <v>2</v>
      </c>
      <c r="L10030" s="24" t="s">
        <v>97</v>
      </c>
      <c r="M10030">
        <v>12</v>
      </c>
      <c r="N10030">
        <v>2022</v>
      </c>
      <c r="O10030" s="25">
        <v>0.58118055555555559</v>
      </c>
      <c r="P10030">
        <v>0</v>
      </c>
      <c r="Q10030" s="1">
        <v>44907</v>
      </c>
      <c r="R10030" s="25">
        <v>0.60886574074074074</v>
      </c>
      <c r="S10030" s="25">
        <v>2.7685185185185184E-2</v>
      </c>
      <c r="T10030" s="24" t="s">
        <v>2554</v>
      </c>
      <c r="U10030" s="24" t="s">
        <v>284</v>
      </c>
      <c r="V10030">
        <v>0</v>
      </c>
      <c r="W10030" s="24" t="s">
        <v>93</v>
      </c>
      <c r="X10030" s="24" t="s">
        <v>93</v>
      </c>
      <c r="Y10030" s="24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123350708</v>
      </c>
      <c r="B10031">
        <v>123350708</v>
      </c>
      <c r="C10031">
        <v>547</v>
      </c>
      <c r="D10031" s="24" t="s">
        <v>92</v>
      </c>
      <c r="E10031">
        <v>952</v>
      </c>
      <c r="F10031">
        <v>9528517639</v>
      </c>
      <c r="G10031" s="24" t="s">
        <v>9</v>
      </c>
      <c r="H10031" s="24" t="s">
        <v>92</v>
      </c>
      <c r="I10031" s="1">
        <v>44907</v>
      </c>
      <c r="J10031" s="24" t="s">
        <v>106</v>
      </c>
      <c r="K10031">
        <v>2</v>
      </c>
      <c r="L10031" s="24" t="s">
        <v>97</v>
      </c>
      <c r="M10031">
        <v>12</v>
      </c>
      <c r="N10031">
        <v>2022</v>
      </c>
      <c r="O10031" s="25">
        <v>0.609375</v>
      </c>
      <c r="P10031">
        <v>0</v>
      </c>
      <c r="Q10031" s="1">
        <v>44907</v>
      </c>
      <c r="R10031" s="25">
        <v>0.61021990740740739</v>
      </c>
      <c r="S10031" s="25">
        <v>8.4490740740740739E-4</v>
      </c>
      <c r="T10031" s="24" t="s">
        <v>253</v>
      </c>
      <c r="U10031" s="24" t="s">
        <v>174</v>
      </c>
      <c r="V10031">
        <v>0</v>
      </c>
      <c r="W10031" s="24" t="s">
        <v>93</v>
      </c>
      <c r="X10031" s="24" t="s">
        <v>93</v>
      </c>
      <c r="Y10031" s="24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123339805</v>
      </c>
      <c r="B10032">
        <v>123339805</v>
      </c>
      <c r="C10032">
        <v>547</v>
      </c>
      <c r="D10032" s="24" t="s">
        <v>92</v>
      </c>
      <c r="E10032">
        <v>560</v>
      </c>
      <c r="F10032">
        <v>5603629853</v>
      </c>
      <c r="G10032" s="24" t="s">
        <v>9</v>
      </c>
      <c r="H10032" s="24" t="s">
        <v>92</v>
      </c>
      <c r="I10032" s="1">
        <v>44907</v>
      </c>
      <c r="J10032" s="24" t="s">
        <v>106</v>
      </c>
      <c r="K10032">
        <v>2</v>
      </c>
      <c r="L10032" s="24" t="s">
        <v>97</v>
      </c>
      <c r="M10032">
        <v>12</v>
      </c>
      <c r="N10032">
        <v>2022</v>
      </c>
      <c r="O10032" s="25">
        <v>0.59028935185185183</v>
      </c>
      <c r="P10032">
        <v>0</v>
      </c>
      <c r="Q10032" s="1">
        <v>44907</v>
      </c>
      <c r="R10032" s="25">
        <v>0.61048611111111106</v>
      </c>
      <c r="S10032" s="25">
        <v>2.0196759259259258E-2</v>
      </c>
      <c r="T10032" s="24" t="s">
        <v>177</v>
      </c>
      <c r="U10032" s="24" t="s">
        <v>178</v>
      </c>
      <c r="V10032">
        <v>0</v>
      </c>
      <c r="W10032" s="24" t="s">
        <v>93</v>
      </c>
      <c r="X10032" s="24" t="s">
        <v>93</v>
      </c>
      <c r="Y10032" s="24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123340685</v>
      </c>
      <c r="B10033">
        <v>123340685</v>
      </c>
      <c r="C10033">
        <v>547</v>
      </c>
      <c r="D10033" s="24" t="s">
        <v>92</v>
      </c>
      <c r="E10033">
        <v>134</v>
      </c>
      <c r="F10033">
        <v>1340781391</v>
      </c>
      <c r="G10033" s="24" t="s">
        <v>12</v>
      </c>
      <c r="H10033" s="24" t="s">
        <v>92</v>
      </c>
      <c r="I10033" s="1">
        <v>44907</v>
      </c>
      <c r="J10033" s="24" t="s">
        <v>106</v>
      </c>
      <c r="K10033">
        <v>2</v>
      </c>
      <c r="L10033" s="24" t="s">
        <v>97</v>
      </c>
      <c r="M10033">
        <v>12</v>
      </c>
      <c r="N10033">
        <v>2022</v>
      </c>
      <c r="O10033" s="25">
        <v>0.59181712962962962</v>
      </c>
      <c r="P10033">
        <v>0</v>
      </c>
      <c r="Q10033" s="1">
        <v>44907</v>
      </c>
      <c r="R10033" s="25">
        <v>0.6107407407407407</v>
      </c>
      <c r="S10033" s="25">
        <v>1.892361111111111E-2</v>
      </c>
      <c r="T10033" s="24" t="s">
        <v>173</v>
      </c>
      <c r="U10033" s="24" t="s">
        <v>174</v>
      </c>
      <c r="V10033">
        <v>0</v>
      </c>
      <c r="W10033" s="24" t="s">
        <v>93</v>
      </c>
      <c r="X10033" s="24" t="s">
        <v>93</v>
      </c>
      <c r="Y10033" s="24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123347479</v>
      </c>
      <c r="B10034">
        <v>123347479</v>
      </c>
      <c r="C10034">
        <v>547</v>
      </c>
      <c r="D10034" s="24" t="s">
        <v>92</v>
      </c>
      <c r="E10034">
        <v>97</v>
      </c>
      <c r="F10034">
        <v>977789328</v>
      </c>
      <c r="G10034" s="24" t="s">
        <v>9</v>
      </c>
      <c r="H10034" s="24" t="s">
        <v>92</v>
      </c>
      <c r="I10034" s="1">
        <v>44907</v>
      </c>
      <c r="J10034" s="24" t="s">
        <v>106</v>
      </c>
      <c r="K10034">
        <v>2</v>
      </c>
      <c r="L10034" s="24" t="s">
        <v>97</v>
      </c>
      <c r="M10034">
        <v>12</v>
      </c>
      <c r="N10034">
        <v>2022</v>
      </c>
      <c r="O10034" s="25">
        <v>0.6036111111111111</v>
      </c>
      <c r="P10034">
        <v>0</v>
      </c>
      <c r="Q10034" s="1">
        <v>44907</v>
      </c>
      <c r="R10034" s="25">
        <v>0.61141203703703706</v>
      </c>
      <c r="S10034" s="25">
        <v>7.8009259259259256E-3</v>
      </c>
      <c r="T10034" s="24" t="s">
        <v>235</v>
      </c>
      <c r="U10034" s="24" t="s">
        <v>183</v>
      </c>
      <c r="V10034">
        <v>0</v>
      </c>
      <c r="W10034" s="24" t="s">
        <v>93</v>
      </c>
      <c r="X10034" s="24" t="s">
        <v>93</v>
      </c>
      <c r="Y10034" s="24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123348412</v>
      </c>
      <c r="B10035">
        <v>123348412</v>
      </c>
      <c r="C10035">
        <v>547</v>
      </c>
      <c r="D10035" s="24" t="s">
        <v>92</v>
      </c>
      <c r="E10035">
        <v>286</v>
      </c>
      <c r="F10035">
        <v>2867471938</v>
      </c>
      <c r="G10035" s="24" t="s">
        <v>9</v>
      </c>
      <c r="H10035" s="24" t="s">
        <v>92</v>
      </c>
      <c r="I10035" s="1">
        <v>44907</v>
      </c>
      <c r="J10035" s="24" t="s">
        <v>106</v>
      </c>
      <c r="K10035">
        <v>2</v>
      </c>
      <c r="L10035" s="24" t="s">
        <v>97</v>
      </c>
      <c r="M10035">
        <v>12</v>
      </c>
      <c r="N10035">
        <v>2022</v>
      </c>
      <c r="O10035" s="25">
        <v>0.6052777777777778</v>
      </c>
      <c r="P10035">
        <v>0</v>
      </c>
      <c r="Q10035" s="1">
        <v>44907</v>
      </c>
      <c r="R10035" s="25">
        <v>0.61223379629629626</v>
      </c>
      <c r="S10035" s="25">
        <v>6.9560185185185185E-3</v>
      </c>
      <c r="T10035" s="24" t="s">
        <v>377</v>
      </c>
      <c r="U10035" s="24" t="s">
        <v>178</v>
      </c>
      <c r="V10035">
        <v>0</v>
      </c>
      <c r="W10035" s="24" t="s">
        <v>93</v>
      </c>
      <c r="X10035" s="24" t="s">
        <v>93</v>
      </c>
      <c r="Y10035" s="24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123343871</v>
      </c>
      <c r="B10036">
        <v>123343871</v>
      </c>
      <c r="C10036">
        <v>547</v>
      </c>
      <c r="D10036" s="24" t="s">
        <v>92</v>
      </c>
      <c r="E10036">
        <v>386</v>
      </c>
      <c r="F10036">
        <v>3865103901</v>
      </c>
      <c r="G10036" s="24" t="s">
        <v>24</v>
      </c>
      <c r="H10036" s="24" t="s">
        <v>92</v>
      </c>
      <c r="I10036" s="1">
        <v>44907</v>
      </c>
      <c r="J10036" s="24" t="s">
        <v>106</v>
      </c>
      <c r="K10036">
        <v>2</v>
      </c>
      <c r="L10036" s="24" t="s">
        <v>97</v>
      </c>
      <c r="M10036">
        <v>12</v>
      </c>
      <c r="N10036">
        <v>2022</v>
      </c>
      <c r="O10036" s="25">
        <v>0.59728009259259263</v>
      </c>
      <c r="P10036">
        <v>0</v>
      </c>
      <c r="Q10036" s="1">
        <v>44907</v>
      </c>
      <c r="R10036" s="25">
        <v>0.61325231481481479</v>
      </c>
      <c r="S10036" s="25">
        <v>1.5972222222222221E-2</v>
      </c>
      <c r="T10036" s="24" t="s">
        <v>780</v>
      </c>
      <c r="U10036" s="24" t="s">
        <v>284</v>
      </c>
      <c r="V10036">
        <v>0</v>
      </c>
      <c r="W10036" s="24" t="s">
        <v>93</v>
      </c>
      <c r="X10036" s="24" t="s">
        <v>93</v>
      </c>
      <c r="Y10036" s="24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123349415</v>
      </c>
      <c r="B10037">
        <v>123349415</v>
      </c>
      <c r="C10037">
        <v>547</v>
      </c>
      <c r="D10037" s="24" t="s">
        <v>92</v>
      </c>
      <c r="E10037">
        <v>65</v>
      </c>
      <c r="F10037">
        <v>656466811</v>
      </c>
      <c r="G10037" s="24" t="s">
        <v>9</v>
      </c>
      <c r="H10037" s="24" t="s">
        <v>92</v>
      </c>
      <c r="I10037" s="1">
        <v>44907</v>
      </c>
      <c r="J10037" s="24" t="s">
        <v>106</v>
      </c>
      <c r="K10037">
        <v>2</v>
      </c>
      <c r="L10037" s="24" t="s">
        <v>97</v>
      </c>
      <c r="M10037">
        <v>12</v>
      </c>
      <c r="N10037">
        <v>2022</v>
      </c>
      <c r="O10037" s="25">
        <v>0.60712962962962957</v>
      </c>
      <c r="P10037">
        <v>0</v>
      </c>
      <c r="Q10037" s="1">
        <v>44907</v>
      </c>
      <c r="R10037" s="25">
        <v>0.61378472222222225</v>
      </c>
      <c r="S10037" s="25">
        <v>6.6550925925925927E-3</v>
      </c>
      <c r="T10037" s="24" t="s">
        <v>173</v>
      </c>
      <c r="U10037" s="24" t="s">
        <v>174</v>
      </c>
      <c r="V10037">
        <v>0</v>
      </c>
      <c r="W10037" s="24" t="s">
        <v>93</v>
      </c>
      <c r="X10037" s="24" t="s">
        <v>93</v>
      </c>
      <c r="Y10037" s="24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123349387</v>
      </c>
      <c r="B10038">
        <v>123349387</v>
      </c>
      <c r="C10038">
        <v>547</v>
      </c>
      <c r="D10038" s="24" t="s">
        <v>92</v>
      </c>
      <c r="E10038">
        <v>436</v>
      </c>
      <c r="F10038">
        <v>436946593</v>
      </c>
      <c r="G10038" s="24" t="s">
        <v>15</v>
      </c>
      <c r="H10038" s="24" t="s">
        <v>92</v>
      </c>
      <c r="I10038" s="1">
        <v>44907</v>
      </c>
      <c r="J10038" s="24" t="s">
        <v>106</v>
      </c>
      <c r="K10038">
        <v>2</v>
      </c>
      <c r="L10038" s="24" t="s">
        <v>97</v>
      </c>
      <c r="M10038">
        <v>12</v>
      </c>
      <c r="N10038">
        <v>2022</v>
      </c>
      <c r="O10038" s="25">
        <v>0.60707175925925927</v>
      </c>
      <c r="P10038">
        <v>0</v>
      </c>
      <c r="Q10038" s="1">
        <v>44907</v>
      </c>
      <c r="R10038" s="25">
        <v>0.61402777777777773</v>
      </c>
      <c r="S10038" s="25">
        <v>6.9560185185185185E-3</v>
      </c>
      <c r="T10038" s="24" t="s">
        <v>189</v>
      </c>
      <c r="U10038" s="24" t="s">
        <v>208</v>
      </c>
      <c r="V10038">
        <v>0</v>
      </c>
      <c r="W10038" s="24" t="s">
        <v>102</v>
      </c>
      <c r="X10038" s="24" t="s">
        <v>102</v>
      </c>
      <c r="Y10038" s="24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123349177</v>
      </c>
      <c r="B10039">
        <v>123349177</v>
      </c>
      <c r="C10039">
        <v>547</v>
      </c>
      <c r="D10039" s="24" t="s">
        <v>92</v>
      </c>
      <c r="E10039">
        <v>704</v>
      </c>
      <c r="F10039">
        <v>7044504679</v>
      </c>
      <c r="G10039" s="24" t="s">
        <v>9</v>
      </c>
      <c r="H10039" s="24" t="s">
        <v>92</v>
      </c>
      <c r="I10039" s="1">
        <v>44907</v>
      </c>
      <c r="J10039" s="24" t="s">
        <v>106</v>
      </c>
      <c r="K10039">
        <v>2</v>
      </c>
      <c r="L10039" s="24" t="s">
        <v>97</v>
      </c>
      <c r="M10039">
        <v>12</v>
      </c>
      <c r="N10039">
        <v>2022</v>
      </c>
      <c r="O10039" s="25">
        <v>0.60666666666666669</v>
      </c>
      <c r="P10039">
        <v>0</v>
      </c>
      <c r="Q10039" s="1">
        <v>44907</v>
      </c>
      <c r="R10039" s="25">
        <v>0.61408564814814814</v>
      </c>
      <c r="S10039" s="25">
        <v>7.4189814814814813E-3</v>
      </c>
      <c r="T10039" s="24" t="s">
        <v>181</v>
      </c>
      <c r="U10039" s="24" t="s">
        <v>168</v>
      </c>
      <c r="V10039">
        <v>0</v>
      </c>
      <c r="W10039" s="24" t="s">
        <v>93</v>
      </c>
      <c r="X10039" s="24" t="s">
        <v>93</v>
      </c>
      <c r="Y10039" s="24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123338545</v>
      </c>
      <c r="B10040">
        <v>123338545</v>
      </c>
      <c r="C10040">
        <v>547</v>
      </c>
      <c r="D10040" s="24" t="s">
        <v>92</v>
      </c>
      <c r="E10040">
        <v>504</v>
      </c>
      <c r="F10040">
        <v>5049459549</v>
      </c>
      <c r="G10040" s="24" t="s">
        <v>9</v>
      </c>
      <c r="H10040" s="24" t="s">
        <v>92</v>
      </c>
      <c r="I10040" s="1">
        <v>44907</v>
      </c>
      <c r="J10040" s="24" t="s">
        <v>106</v>
      </c>
      <c r="K10040">
        <v>2</v>
      </c>
      <c r="L10040" s="24" t="s">
        <v>97</v>
      </c>
      <c r="M10040">
        <v>12</v>
      </c>
      <c r="N10040">
        <v>2022</v>
      </c>
      <c r="O10040" s="25">
        <v>0.58821759259259254</v>
      </c>
      <c r="P10040">
        <v>0</v>
      </c>
      <c r="Q10040" s="1">
        <v>44907</v>
      </c>
      <c r="R10040" s="25">
        <v>0.61597222222222225</v>
      </c>
      <c r="S10040" s="25">
        <v>2.7754629629629629E-2</v>
      </c>
      <c r="T10040" s="24" t="s">
        <v>2555</v>
      </c>
      <c r="U10040" s="24" t="s">
        <v>183</v>
      </c>
      <c r="V10040">
        <v>0</v>
      </c>
      <c r="W10040" s="24" t="s">
        <v>93</v>
      </c>
      <c r="X10040" s="24" t="s">
        <v>93</v>
      </c>
      <c r="Y10040" s="24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123343806</v>
      </c>
      <c r="B10041">
        <v>123343806</v>
      </c>
      <c r="C10041">
        <v>547</v>
      </c>
      <c r="D10041" s="24" t="s">
        <v>92</v>
      </c>
      <c r="E10041">
        <v>473</v>
      </c>
      <c r="F10041">
        <v>4735245916</v>
      </c>
      <c r="G10041" s="24" t="s">
        <v>25</v>
      </c>
      <c r="H10041" s="24" t="s">
        <v>92</v>
      </c>
      <c r="I10041" s="1">
        <v>44907</v>
      </c>
      <c r="J10041" s="24" t="s">
        <v>106</v>
      </c>
      <c r="K10041">
        <v>2</v>
      </c>
      <c r="L10041" s="24" t="s">
        <v>97</v>
      </c>
      <c r="M10041">
        <v>12</v>
      </c>
      <c r="N10041">
        <v>2022</v>
      </c>
      <c r="O10041" s="25">
        <v>0.59718749999999998</v>
      </c>
      <c r="P10041">
        <v>0</v>
      </c>
      <c r="Q10041" s="1">
        <v>44907</v>
      </c>
      <c r="R10041" s="25">
        <v>0.61623842592592593</v>
      </c>
      <c r="S10041" s="25">
        <v>1.9050925925925926E-2</v>
      </c>
      <c r="T10041" s="24" t="s">
        <v>2556</v>
      </c>
      <c r="U10041" s="24" t="s">
        <v>168</v>
      </c>
      <c r="V10041">
        <v>0</v>
      </c>
      <c r="W10041" s="24" t="s">
        <v>93</v>
      </c>
      <c r="X10041" s="24" t="s">
        <v>93</v>
      </c>
      <c r="Y10041" s="24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123348021</v>
      </c>
      <c r="B10042">
        <v>123348021</v>
      </c>
      <c r="C10042">
        <v>547</v>
      </c>
      <c r="D10042" s="24" t="s">
        <v>92</v>
      </c>
      <c r="E10042">
        <v>33</v>
      </c>
      <c r="F10042">
        <v>332410509</v>
      </c>
      <c r="G10042" s="24" t="s">
        <v>9</v>
      </c>
      <c r="H10042" s="24" t="s">
        <v>92</v>
      </c>
      <c r="I10042" s="1">
        <v>44907</v>
      </c>
      <c r="J10042" s="24" t="s">
        <v>106</v>
      </c>
      <c r="K10042">
        <v>2</v>
      </c>
      <c r="L10042" s="24" t="s">
        <v>97</v>
      </c>
      <c r="M10042">
        <v>12</v>
      </c>
      <c r="N10042">
        <v>2022</v>
      </c>
      <c r="O10042" s="25">
        <v>0.60457175925925921</v>
      </c>
      <c r="P10042">
        <v>0</v>
      </c>
      <c r="Q10042" s="1">
        <v>44907</v>
      </c>
      <c r="R10042" s="25">
        <v>0.61640046296296291</v>
      </c>
      <c r="S10042" s="25">
        <v>1.1828703703703704E-2</v>
      </c>
      <c r="T10042" s="24" t="s">
        <v>175</v>
      </c>
      <c r="U10042" s="24" t="s">
        <v>170</v>
      </c>
      <c r="V10042">
        <v>0</v>
      </c>
      <c r="W10042" s="24" t="s">
        <v>93</v>
      </c>
      <c r="X10042" s="24" t="s">
        <v>93</v>
      </c>
      <c r="Y10042" s="24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123344407</v>
      </c>
      <c r="B10043">
        <v>123344407</v>
      </c>
      <c r="C10043">
        <v>547</v>
      </c>
      <c r="D10043" s="24" t="s">
        <v>92</v>
      </c>
      <c r="E10043">
        <v>960</v>
      </c>
      <c r="F10043">
        <v>9602914212</v>
      </c>
      <c r="G10043" s="24" t="s">
        <v>9</v>
      </c>
      <c r="H10043" s="24" t="s">
        <v>92</v>
      </c>
      <c r="I10043" s="1">
        <v>44907</v>
      </c>
      <c r="J10043" s="24" t="s">
        <v>106</v>
      </c>
      <c r="K10043">
        <v>2</v>
      </c>
      <c r="L10043" s="24" t="s">
        <v>97</v>
      </c>
      <c r="M10043">
        <v>12</v>
      </c>
      <c r="N10043">
        <v>2022</v>
      </c>
      <c r="O10043" s="25">
        <v>0.59819444444444447</v>
      </c>
      <c r="P10043">
        <v>0</v>
      </c>
      <c r="Q10043" s="1">
        <v>44907</v>
      </c>
      <c r="R10043" s="25">
        <v>0.61653935185185182</v>
      </c>
      <c r="S10043" s="25">
        <v>1.8344907407407407E-2</v>
      </c>
      <c r="T10043" s="24" t="s">
        <v>175</v>
      </c>
      <c r="U10043" s="24" t="s">
        <v>170</v>
      </c>
      <c r="V10043">
        <v>0</v>
      </c>
      <c r="W10043" s="24" t="s">
        <v>93</v>
      </c>
      <c r="X10043" s="24" t="s">
        <v>93</v>
      </c>
      <c r="Y10043" s="24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123350598</v>
      </c>
      <c r="B10044">
        <v>123350598</v>
      </c>
      <c r="C10044">
        <v>547</v>
      </c>
      <c r="D10044" s="24" t="s">
        <v>92</v>
      </c>
      <c r="E10044">
        <v>92</v>
      </c>
      <c r="F10044">
        <v>920858789</v>
      </c>
      <c r="G10044" s="24" t="s">
        <v>9</v>
      </c>
      <c r="H10044" s="24" t="s">
        <v>92</v>
      </c>
      <c r="I10044" s="1">
        <v>44907</v>
      </c>
      <c r="J10044" s="24" t="s">
        <v>106</v>
      </c>
      <c r="K10044">
        <v>2</v>
      </c>
      <c r="L10044" s="24" t="s">
        <v>97</v>
      </c>
      <c r="M10044">
        <v>12</v>
      </c>
      <c r="N10044">
        <v>2022</v>
      </c>
      <c r="O10044" s="25">
        <v>0.60920138888888886</v>
      </c>
      <c r="P10044">
        <v>0</v>
      </c>
      <c r="Q10044" s="1">
        <v>44907</v>
      </c>
      <c r="R10044" s="25">
        <v>0.61663194444444447</v>
      </c>
      <c r="S10044" s="25">
        <v>7.4305555555555557E-3</v>
      </c>
      <c r="T10044" s="24" t="s">
        <v>177</v>
      </c>
      <c r="U10044" s="24" t="s">
        <v>178</v>
      </c>
      <c r="V10044">
        <v>0</v>
      </c>
      <c r="W10044" s="24" t="s">
        <v>93</v>
      </c>
      <c r="X10044" s="24" t="s">
        <v>93</v>
      </c>
      <c r="Y10044" s="24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123351253</v>
      </c>
      <c r="B10045">
        <v>123351253</v>
      </c>
      <c r="C10045">
        <v>547</v>
      </c>
      <c r="D10045" s="24" t="s">
        <v>92</v>
      </c>
      <c r="E10045">
        <v>952</v>
      </c>
      <c r="F10045">
        <v>9528517639</v>
      </c>
      <c r="G10045" s="24" t="s">
        <v>9</v>
      </c>
      <c r="H10045" s="24" t="s">
        <v>92</v>
      </c>
      <c r="I10045" s="1">
        <v>44907</v>
      </c>
      <c r="J10045" s="24" t="s">
        <v>106</v>
      </c>
      <c r="K10045">
        <v>2</v>
      </c>
      <c r="L10045" s="24" t="s">
        <v>97</v>
      </c>
      <c r="M10045">
        <v>12</v>
      </c>
      <c r="N10045">
        <v>2022</v>
      </c>
      <c r="O10045" s="25">
        <v>0.6103587962962963</v>
      </c>
      <c r="P10045">
        <v>0</v>
      </c>
      <c r="Q10045" s="1">
        <v>44907</v>
      </c>
      <c r="R10045" s="25">
        <v>0.61759259259259258</v>
      </c>
      <c r="S10045" s="25">
        <v>7.2337962962962963E-3</v>
      </c>
      <c r="T10045" s="24" t="s">
        <v>390</v>
      </c>
      <c r="U10045" s="24" t="s">
        <v>168</v>
      </c>
      <c r="V10045">
        <v>0</v>
      </c>
      <c r="W10045" s="24" t="s">
        <v>93</v>
      </c>
      <c r="X10045" s="24" t="s">
        <v>93</v>
      </c>
      <c r="Y10045" s="24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123342214</v>
      </c>
      <c r="B10046">
        <v>123342214</v>
      </c>
      <c r="C10046">
        <v>547</v>
      </c>
      <c r="D10046" s="24" t="s">
        <v>92</v>
      </c>
      <c r="E10046">
        <v>817</v>
      </c>
      <c r="F10046">
        <v>8179607569</v>
      </c>
      <c r="G10046" s="24" t="s">
        <v>28</v>
      </c>
      <c r="H10046" s="24" t="s">
        <v>92</v>
      </c>
      <c r="I10046" s="1">
        <v>44907</v>
      </c>
      <c r="J10046" s="24" t="s">
        <v>106</v>
      </c>
      <c r="K10046">
        <v>2</v>
      </c>
      <c r="L10046" s="24" t="s">
        <v>97</v>
      </c>
      <c r="M10046">
        <v>12</v>
      </c>
      <c r="N10046">
        <v>2022</v>
      </c>
      <c r="O10046" s="25">
        <v>0.59445601851851848</v>
      </c>
      <c r="P10046">
        <v>0</v>
      </c>
      <c r="Q10046" s="1">
        <v>44907</v>
      </c>
      <c r="R10046" s="25">
        <v>0.61789351851851848</v>
      </c>
      <c r="S10046" s="25">
        <v>2.34375E-2</v>
      </c>
      <c r="T10046" s="24" t="s">
        <v>1508</v>
      </c>
      <c r="U10046" s="24" t="s">
        <v>170</v>
      </c>
      <c r="V10046">
        <v>0</v>
      </c>
      <c r="W10046" s="24" t="s">
        <v>93</v>
      </c>
      <c r="X10046" s="24" t="s">
        <v>93</v>
      </c>
      <c r="Y10046" s="24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123347958</v>
      </c>
      <c r="B10047">
        <v>123347958</v>
      </c>
      <c r="C10047">
        <v>547</v>
      </c>
      <c r="D10047" s="24" t="s">
        <v>92</v>
      </c>
      <c r="E10047">
        <v>840</v>
      </c>
      <c r="F10047">
        <v>8405866188</v>
      </c>
      <c r="G10047" s="24" t="s">
        <v>9</v>
      </c>
      <c r="H10047" s="24" t="s">
        <v>92</v>
      </c>
      <c r="I10047" s="1">
        <v>44907</v>
      </c>
      <c r="J10047" s="24" t="s">
        <v>106</v>
      </c>
      <c r="K10047">
        <v>2</v>
      </c>
      <c r="L10047" s="24" t="s">
        <v>97</v>
      </c>
      <c r="M10047">
        <v>12</v>
      </c>
      <c r="N10047">
        <v>2022</v>
      </c>
      <c r="O10047" s="25">
        <v>0.60444444444444445</v>
      </c>
      <c r="P10047">
        <v>0</v>
      </c>
      <c r="Q10047" s="1">
        <v>44907</v>
      </c>
      <c r="R10047" s="25">
        <v>0.61837962962962967</v>
      </c>
      <c r="S10047" s="25">
        <v>1.3935185185185186E-2</v>
      </c>
      <c r="T10047" s="24" t="s">
        <v>173</v>
      </c>
      <c r="U10047" s="24" t="s">
        <v>174</v>
      </c>
      <c r="V10047">
        <v>0</v>
      </c>
      <c r="W10047" s="24" t="s">
        <v>93</v>
      </c>
      <c r="X10047" s="24" t="s">
        <v>93</v>
      </c>
      <c r="Y10047" s="24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123349061</v>
      </c>
      <c r="B10048">
        <v>123349061</v>
      </c>
      <c r="C10048">
        <v>547</v>
      </c>
      <c r="D10048" s="24" t="s">
        <v>92</v>
      </c>
      <c r="E10048">
        <v>841</v>
      </c>
      <c r="F10048">
        <v>8415874592</v>
      </c>
      <c r="G10048" s="24" t="s">
        <v>36</v>
      </c>
      <c r="H10048" s="24" t="s">
        <v>92</v>
      </c>
      <c r="I10048" s="1">
        <v>44907</v>
      </c>
      <c r="J10048" s="24" t="s">
        <v>106</v>
      </c>
      <c r="K10048">
        <v>2</v>
      </c>
      <c r="L10048" s="24" t="s">
        <v>97</v>
      </c>
      <c r="M10048">
        <v>12</v>
      </c>
      <c r="N10048">
        <v>2022</v>
      </c>
      <c r="O10048" s="25">
        <v>0.60643518518518513</v>
      </c>
      <c r="P10048">
        <v>0</v>
      </c>
      <c r="Q10048" s="1">
        <v>44907</v>
      </c>
      <c r="R10048" s="25">
        <v>0.61979166666666663</v>
      </c>
      <c r="S10048" s="25">
        <v>1.3356481481481481E-2</v>
      </c>
      <c r="T10048" s="24" t="s">
        <v>2557</v>
      </c>
      <c r="U10048" s="24" t="s">
        <v>170</v>
      </c>
      <c r="V10048">
        <v>0</v>
      </c>
      <c r="W10048" s="24" t="s">
        <v>93</v>
      </c>
      <c r="X10048" s="24" t="s">
        <v>93</v>
      </c>
      <c r="Y10048" s="24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123345837</v>
      </c>
      <c r="B10049">
        <v>123345837</v>
      </c>
      <c r="C10049">
        <v>547</v>
      </c>
      <c r="D10049" s="24" t="s">
        <v>92</v>
      </c>
      <c r="E10049">
        <v>123</v>
      </c>
      <c r="F10049">
        <v>1239249886</v>
      </c>
      <c r="G10049" s="24" t="s">
        <v>12</v>
      </c>
      <c r="H10049" s="24" t="s">
        <v>92</v>
      </c>
      <c r="I10049" s="1">
        <v>44907</v>
      </c>
      <c r="J10049" s="24" t="s">
        <v>106</v>
      </c>
      <c r="K10049">
        <v>2</v>
      </c>
      <c r="L10049" s="24" t="s">
        <v>97</v>
      </c>
      <c r="M10049">
        <v>12</v>
      </c>
      <c r="N10049">
        <v>2022</v>
      </c>
      <c r="O10049" s="25">
        <v>0.60068287037037038</v>
      </c>
      <c r="P10049">
        <v>0</v>
      </c>
      <c r="Q10049" s="1">
        <v>44907</v>
      </c>
      <c r="R10049" s="25">
        <v>0.61980324074074078</v>
      </c>
      <c r="S10049" s="25">
        <v>1.9120370370370371E-2</v>
      </c>
      <c r="T10049" s="24" t="s">
        <v>175</v>
      </c>
      <c r="U10049" s="24" t="s">
        <v>174</v>
      </c>
      <c r="V10049">
        <v>0</v>
      </c>
      <c r="W10049" s="24" t="s">
        <v>93</v>
      </c>
      <c r="X10049" s="24" t="s">
        <v>93</v>
      </c>
      <c r="Y10049" s="24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123352570</v>
      </c>
      <c r="B10050">
        <v>123352570</v>
      </c>
      <c r="C10050">
        <v>547</v>
      </c>
      <c r="D10050" s="24" t="s">
        <v>92</v>
      </c>
      <c r="E10050">
        <v>718</v>
      </c>
      <c r="F10050">
        <v>7188731058</v>
      </c>
      <c r="G10050" s="24" t="s">
        <v>19</v>
      </c>
      <c r="H10050" s="24" t="s">
        <v>92</v>
      </c>
      <c r="I10050" s="1">
        <v>44907</v>
      </c>
      <c r="J10050" s="24" t="s">
        <v>106</v>
      </c>
      <c r="K10050">
        <v>2</v>
      </c>
      <c r="L10050" s="24" t="s">
        <v>97</v>
      </c>
      <c r="M10050">
        <v>12</v>
      </c>
      <c r="N10050">
        <v>2022</v>
      </c>
      <c r="O10050" s="25">
        <v>0.61266203703703703</v>
      </c>
      <c r="P10050">
        <v>0</v>
      </c>
      <c r="Q10050" s="1">
        <v>44907</v>
      </c>
      <c r="R10050" s="25">
        <v>0.61983796296296301</v>
      </c>
      <c r="S10050" s="25">
        <v>7.1759259259259259E-3</v>
      </c>
      <c r="T10050" s="24" t="s">
        <v>175</v>
      </c>
      <c r="U10050" s="24" t="s">
        <v>217</v>
      </c>
      <c r="V10050">
        <v>0</v>
      </c>
      <c r="W10050" s="24" t="s">
        <v>93</v>
      </c>
      <c r="X10050" s="24" t="s">
        <v>93</v>
      </c>
      <c r="Y10050" s="24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123338815</v>
      </c>
      <c r="B10051">
        <v>123338815</v>
      </c>
      <c r="C10051">
        <v>547</v>
      </c>
      <c r="D10051" s="24" t="s">
        <v>92</v>
      </c>
      <c r="E10051">
        <v>629</v>
      </c>
      <c r="F10051">
        <v>6295570993</v>
      </c>
      <c r="G10051" s="24" t="s">
        <v>18</v>
      </c>
      <c r="H10051" s="24" t="s">
        <v>92</v>
      </c>
      <c r="I10051" s="1">
        <v>44907</v>
      </c>
      <c r="J10051" s="24" t="s">
        <v>106</v>
      </c>
      <c r="K10051">
        <v>2</v>
      </c>
      <c r="L10051" s="24" t="s">
        <v>97</v>
      </c>
      <c r="M10051">
        <v>12</v>
      </c>
      <c r="N10051">
        <v>2022</v>
      </c>
      <c r="O10051" s="25">
        <v>0.58868055555555554</v>
      </c>
      <c r="P10051">
        <v>0</v>
      </c>
      <c r="Q10051" s="1">
        <v>44907</v>
      </c>
      <c r="R10051" s="25">
        <v>0.62186342592592592</v>
      </c>
      <c r="S10051" s="25">
        <v>3.318287037037037E-2</v>
      </c>
      <c r="T10051" s="24" t="s">
        <v>175</v>
      </c>
      <c r="U10051" s="24" t="s">
        <v>174</v>
      </c>
      <c r="V10051">
        <v>0</v>
      </c>
      <c r="W10051" s="24" t="s">
        <v>93</v>
      </c>
      <c r="X10051" s="24" t="s">
        <v>93</v>
      </c>
      <c r="Y10051" s="24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123346662</v>
      </c>
      <c r="B10052">
        <v>123346662</v>
      </c>
      <c r="C10052">
        <v>547</v>
      </c>
      <c r="D10052" s="24" t="s">
        <v>92</v>
      </c>
      <c r="E10052">
        <v>525</v>
      </c>
      <c r="F10052">
        <v>5252565773</v>
      </c>
      <c r="G10052" s="24" t="s">
        <v>9</v>
      </c>
      <c r="H10052" s="24" t="s">
        <v>92</v>
      </c>
      <c r="I10052" s="1">
        <v>44907</v>
      </c>
      <c r="J10052" s="24" t="s">
        <v>106</v>
      </c>
      <c r="K10052">
        <v>2</v>
      </c>
      <c r="L10052" s="24" t="s">
        <v>97</v>
      </c>
      <c r="M10052">
        <v>12</v>
      </c>
      <c r="N10052">
        <v>2022</v>
      </c>
      <c r="O10052" s="25">
        <v>0.60210648148148149</v>
      </c>
      <c r="P10052">
        <v>0</v>
      </c>
      <c r="Q10052" s="1">
        <v>44907</v>
      </c>
      <c r="R10052" s="25">
        <v>0.62192129629629633</v>
      </c>
      <c r="S10052" s="25">
        <v>1.9814814814814816E-2</v>
      </c>
      <c r="T10052" s="24" t="s">
        <v>363</v>
      </c>
      <c r="U10052" s="24" t="s">
        <v>170</v>
      </c>
      <c r="V10052">
        <v>0</v>
      </c>
      <c r="W10052" s="24" t="s">
        <v>93</v>
      </c>
      <c r="X10052" s="24" t="s">
        <v>93</v>
      </c>
      <c r="Y10052" s="24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123343538</v>
      </c>
      <c r="B10053">
        <v>123343538</v>
      </c>
      <c r="C10053">
        <v>547</v>
      </c>
      <c r="D10053" s="24" t="s">
        <v>92</v>
      </c>
      <c r="E10053">
        <v>127</v>
      </c>
      <c r="F10053">
        <v>1276577677</v>
      </c>
      <c r="G10053" s="24" t="s">
        <v>12</v>
      </c>
      <c r="H10053" s="24" t="s">
        <v>92</v>
      </c>
      <c r="I10053" s="1">
        <v>44907</v>
      </c>
      <c r="J10053" s="24" t="s">
        <v>106</v>
      </c>
      <c r="K10053">
        <v>2</v>
      </c>
      <c r="L10053" s="24" t="s">
        <v>97</v>
      </c>
      <c r="M10053">
        <v>12</v>
      </c>
      <c r="N10053">
        <v>2022</v>
      </c>
      <c r="O10053" s="25">
        <v>0.59674768518518517</v>
      </c>
      <c r="P10053">
        <v>0</v>
      </c>
      <c r="Q10053" s="1">
        <v>44907</v>
      </c>
      <c r="R10053" s="25">
        <v>0.62204861111111109</v>
      </c>
      <c r="S10053" s="25">
        <v>2.5300925925925925E-2</v>
      </c>
      <c r="T10053" s="24" t="s">
        <v>2558</v>
      </c>
      <c r="U10053" s="24" t="s">
        <v>170</v>
      </c>
      <c r="V10053">
        <v>0</v>
      </c>
      <c r="W10053" s="24" t="s">
        <v>93</v>
      </c>
      <c r="X10053" s="24" t="s">
        <v>93</v>
      </c>
      <c r="Y10053" s="24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123353127</v>
      </c>
      <c r="B10054">
        <v>123353127</v>
      </c>
      <c r="C10054">
        <v>547</v>
      </c>
      <c r="D10054" s="24" t="s">
        <v>92</v>
      </c>
      <c r="E10054">
        <v>728</v>
      </c>
      <c r="F10054">
        <v>7288797976</v>
      </c>
      <c r="G10054" s="24" t="s">
        <v>19</v>
      </c>
      <c r="H10054" s="24" t="s">
        <v>92</v>
      </c>
      <c r="I10054" s="1">
        <v>44907</v>
      </c>
      <c r="J10054" s="24" t="s">
        <v>106</v>
      </c>
      <c r="K10054">
        <v>2</v>
      </c>
      <c r="L10054" s="24" t="s">
        <v>97</v>
      </c>
      <c r="M10054">
        <v>12</v>
      </c>
      <c r="N10054">
        <v>2022</v>
      </c>
      <c r="O10054" s="25">
        <v>0.6136342592592593</v>
      </c>
      <c r="P10054">
        <v>0</v>
      </c>
      <c r="Q10054" s="1">
        <v>44907</v>
      </c>
      <c r="R10054" s="25">
        <v>0.62228009259259254</v>
      </c>
      <c r="S10054" s="25">
        <v>8.6458333333333335E-3</v>
      </c>
      <c r="T10054" s="24" t="s">
        <v>782</v>
      </c>
      <c r="U10054" s="24" t="s">
        <v>168</v>
      </c>
      <c r="V10054">
        <v>0</v>
      </c>
      <c r="W10054" s="24" t="s">
        <v>93</v>
      </c>
      <c r="X10054" s="24" t="s">
        <v>93</v>
      </c>
      <c r="Y10054" s="24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123349420</v>
      </c>
      <c r="B10055">
        <v>123349420</v>
      </c>
      <c r="C10055">
        <v>547</v>
      </c>
      <c r="D10055" s="24" t="s">
        <v>92</v>
      </c>
      <c r="E10055">
        <v>886</v>
      </c>
      <c r="F10055">
        <v>8860288341</v>
      </c>
      <c r="G10055" s="24" t="s">
        <v>9</v>
      </c>
      <c r="H10055" s="24" t="s">
        <v>92</v>
      </c>
      <c r="I10055" s="1">
        <v>44907</v>
      </c>
      <c r="J10055" s="24" t="s">
        <v>106</v>
      </c>
      <c r="K10055">
        <v>2</v>
      </c>
      <c r="L10055" s="24" t="s">
        <v>97</v>
      </c>
      <c r="M10055">
        <v>12</v>
      </c>
      <c r="N10055">
        <v>2022</v>
      </c>
      <c r="O10055" s="25">
        <v>0.60714120370370372</v>
      </c>
      <c r="P10055">
        <v>0</v>
      </c>
      <c r="Q10055" s="1">
        <v>44907</v>
      </c>
      <c r="R10055" s="25">
        <v>0.62348379629629624</v>
      </c>
      <c r="S10055" s="25">
        <v>1.6342592592592593E-2</v>
      </c>
      <c r="T10055" s="24" t="s">
        <v>435</v>
      </c>
      <c r="U10055" s="24" t="s">
        <v>170</v>
      </c>
      <c r="V10055">
        <v>0</v>
      </c>
      <c r="W10055" s="24" t="s">
        <v>93</v>
      </c>
      <c r="X10055" s="24" t="s">
        <v>93</v>
      </c>
      <c r="Y10055" s="24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123354696</v>
      </c>
      <c r="B10056">
        <v>123354696</v>
      </c>
      <c r="C10056">
        <v>547</v>
      </c>
      <c r="D10056" s="24" t="s">
        <v>92</v>
      </c>
      <c r="E10056">
        <v>651</v>
      </c>
      <c r="F10056">
        <v>651952099</v>
      </c>
      <c r="G10056" s="24" t="s">
        <v>27</v>
      </c>
      <c r="H10056" s="24" t="s">
        <v>92</v>
      </c>
      <c r="I10056" s="1">
        <v>44907</v>
      </c>
      <c r="J10056" s="24" t="s">
        <v>106</v>
      </c>
      <c r="K10056">
        <v>2</v>
      </c>
      <c r="L10056" s="24" t="s">
        <v>97</v>
      </c>
      <c r="M10056">
        <v>12</v>
      </c>
      <c r="N10056">
        <v>2022</v>
      </c>
      <c r="O10056" s="25">
        <v>0.61638888888888888</v>
      </c>
      <c r="P10056">
        <v>0</v>
      </c>
      <c r="Q10056" s="1">
        <v>44907</v>
      </c>
      <c r="R10056" s="25">
        <v>0.62406249999999996</v>
      </c>
      <c r="S10056" s="25">
        <v>7.6736111111111111E-3</v>
      </c>
      <c r="T10056" s="24" t="s">
        <v>181</v>
      </c>
      <c r="U10056" s="24" t="s">
        <v>219</v>
      </c>
      <c r="V10056">
        <v>0</v>
      </c>
      <c r="W10056" s="24" t="s">
        <v>102</v>
      </c>
      <c r="X10056" s="24" t="s">
        <v>102</v>
      </c>
      <c r="Y10056" s="24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123355166</v>
      </c>
      <c r="B10057">
        <v>123355166</v>
      </c>
      <c r="C10057">
        <v>547</v>
      </c>
      <c r="D10057" s="24" t="s">
        <v>92</v>
      </c>
      <c r="E10057">
        <v>969</v>
      </c>
      <c r="F10057">
        <v>9697837722</v>
      </c>
      <c r="G10057" s="24" t="s">
        <v>38</v>
      </c>
      <c r="H10057" s="24" t="s">
        <v>92</v>
      </c>
      <c r="I10057" s="1">
        <v>44907</v>
      </c>
      <c r="J10057" s="24" t="s">
        <v>106</v>
      </c>
      <c r="K10057">
        <v>2</v>
      </c>
      <c r="L10057" s="24" t="s">
        <v>97</v>
      </c>
      <c r="M10057">
        <v>12</v>
      </c>
      <c r="N10057">
        <v>2022</v>
      </c>
      <c r="O10057" s="25">
        <v>0.61721064814814819</v>
      </c>
      <c r="P10057">
        <v>0</v>
      </c>
      <c r="Q10057" s="1">
        <v>44907</v>
      </c>
      <c r="R10057" s="25">
        <v>0.62545138888888885</v>
      </c>
      <c r="S10057" s="25">
        <v>8.2407407407407412E-3</v>
      </c>
      <c r="T10057" s="24" t="s">
        <v>198</v>
      </c>
      <c r="U10057" s="24" t="s">
        <v>168</v>
      </c>
      <c r="V10057">
        <v>0</v>
      </c>
      <c r="W10057" s="24" t="s">
        <v>93</v>
      </c>
      <c r="X10057" s="24" t="s">
        <v>93</v>
      </c>
      <c r="Y10057" s="24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123355940</v>
      </c>
      <c r="B10058">
        <v>123355940</v>
      </c>
      <c r="C10058">
        <v>547</v>
      </c>
      <c r="D10058" s="24" t="s">
        <v>92</v>
      </c>
      <c r="E10058">
        <v>534</v>
      </c>
      <c r="F10058">
        <v>534459497</v>
      </c>
      <c r="G10058" s="24" t="s">
        <v>9</v>
      </c>
      <c r="H10058" s="24" t="s">
        <v>92</v>
      </c>
      <c r="I10058" s="1">
        <v>44907</v>
      </c>
      <c r="J10058" s="24" t="s">
        <v>106</v>
      </c>
      <c r="K10058">
        <v>2</v>
      </c>
      <c r="L10058" s="24" t="s">
        <v>97</v>
      </c>
      <c r="M10058">
        <v>12</v>
      </c>
      <c r="N10058">
        <v>2022</v>
      </c>
      <c r="O10058" s="25">
        <v>0.6185532407407407</v>
      </c>
      <c r="P10058">
        <v>0</v>
      </c>
      <c r="Q10058" s="1">
        <v>44907</v>
      </c>
      <c r="R10058" s="25">
        <v>0.62605324074074076</v>
      </c>
      <c r="S10058" s="25">
        <v>7.4999999999999997E-3</v>
      </c>
      <c r="T10058" s="24" t="s">
        <v>181</v>
      </c>
      <c r="U10058" s="24" t="s">
        <v>219</v>
      </c>
      <c r="V10058">
        <v>0</v>
      </c>
      <c r="W10058" s="24" t="s">
        <v>102</v>
      </c>
      <c r="X10058" s="24" t="s">
        <v>102</v>
      </c>
      <c r="Y10058" s="24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123353320</v>
      </c>
      <c r="B10059">
        <v>123353320</v>
      </c>
      <c r="C10059">
        <v>547</v>
      </c>
      <c r="D10059" s="24" t="s">
        <v>92</v>
      </c>
      <c r="E10059">
        <v>689</v>
      </c>
      <c r="F10059">
        <v>6890739838</v>
      </c>
      <c r="G10059" s="24" t="s">
        <v>9</v>
      </c>
      <c r="H10059" s="24" t="s">
        <v>92</v>
      </c>
      <c r="I10059" s="1">
        <v>44907</v>
      </c>
      <c r="J10059" s="24" t="s">
        <v>106</v>
      </c>
      <c r="K10059">
        <v>2</v>
      </c>
      <c r="L10059" s="24" t="s">
        <v>97</v>
      </c>
      <c r="M10059">
        <v>12</v>
      </c>
      <c r="N10059">
        <v>2022</v>
      </c>
      <c r="O10059" s="25">
        <v>0.61398148148148146</v>
      </c>
      <c r="P10059">
        <v>0</v>
      </c>
      <c r="Q10059" s="1">
        <v>44907</v>
      </c>
      <c r="R10059" s="25">
        <v>0.62694444444444442</v>
      </c>
      <c r="S10059" s="25">
        <v>1.2962962962962963E-2</v>
      </c>
      <c r="T10059" s="24" t="s">
        <v>173</v>
      </c>
      <c r="U10059" s="24" t="s">
        <v>174</v>
      </c>
      <c r="V10059">
        <v>0</v>
      </c>
      <c r="W10059" s="24" t="s">
        <v>93</v>
      </c>
      <c r="X10059" s="24" t="s">
        <v>93</v>
      </c>
      <c r="Y10059" s="24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123357000</v>
      </c>
      <c r="B10060">
        <v>123357000</v>
      </c>
      <c r="C10060">
        <v>547</v>
      </c>
      <c r="D10060" s="24" t="s">
        <v>92</v>
      </c>
      <c r="E10060">
        <v>779</v>
      </c>
      <c r="F10060">
        <v>7799002795</v>
      </c>
      <c r="G10060" s="24" t="s">
        <v>13</v>
      </c>
      <c r="H10060" s="24" t="s">
        <v>92</v>
      </c>
      <c r="I10060" s="1">
        <v>44907</v>
      </c>
      <c r="J10060" s="24" t="s">
        <v>106</v>
      </c>
      <c r="K10060">
        <v>2</v>
      </c>
      <c r="L10060" s="24" t="s">
        <v>97</v>
      </c>
      <c r="M10060">
        <v>12</v>
      </c>
      <c r="N10060">
        <v>2022</v>
      </c>
      <c r="O10060" s="25">
        <v>0.62053240740740745</v>
      </c>
      <c r="P10060">
        <v>0</v>
      </c>
      <c r="Q10060" s="1">
        <v>44907</v>
      </c>
      <c r="R10060" s="25">
        <v>0.62810185185185186</v>
      </c>
      <c r="S10060" s="25">
        <v>7.5694444444444446E-3</v>
      </c>
      <c r="T10060" s="24" t="s">
        <v>196</v>
      </c>
      <c r="U10060" s="24" t="s">
        <v>168</v>
      </c>
      <c r="V10060">
        <v>0</v>
      </c>
      <c r="W10060" s="24" t="s">
        <v>93</v>
      </c>
      <c r="X10060" s="24" t="s">
        <v>93</v>
      </c>
      <c r="Y10060" s="24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123348897</v>
      </c>
      <c r="B10061">
        <v>123348897</v>
      </c>
      <c r="C10061">
        <v>547</v>
      </c>
      <c r="D10061" s="24" t="s">
        <v>92</v>
      </c>
      <c r="E10061">
        <v>865</v>
      </c>
      <c r="F10061">
        <v>8659863410</v>
      </c>
      <c r="G10061" s="24" t="s">
        <v>9</v>
      </c>
      <c r="H10061" s="24" t="s">
        <v>92</v>
      </c>
      <c r="I10061" s="1">
        <v>44907</v>
      </c>
      <c r="J10061" s="24" t="s">
        <v>106</v>
      </c>
      <c r="K10061">
        <v>2</v>
      </c>
      <c r="L10061" s="24" t="s">
        <v>97</v>
      </c>
      <c r="M10061">
        <v>12</v>
      </c>
      <c r="N10061">
        <v>2022</v>
      </c>
      <c r="O10061" s="25">
        <v>0.60614583333333338</v>
      </c>
      <c r="P10061">
        <v>0</v>
      </c>
      <c r="Q10061" s="1">
        <v>44907</v>
      </c>
      <c r="R10061" s="25">
        <v>0.62812500000000004</v>
      </c>
      <c r="S10061" s="25">
        <v>2.1979166666666668E-2</v>
      </c>
      <c r="T10061" s="24" t="s">
        <v>365</v>
      </c>
      <c r="U10061" s="24" t="s">
        <v>284</v>
      </c>
      <c r="V10061">
        <v>0</v>
      </c>
      <c r="W10061" s="24" t="s">
        <v>93</v>
      </c>
      <c r="X10061" s="24" t="s">
        <v>93</v>
      </c>
      <c r="Y10061" s="24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123351720</v>
      </c>
      <c r="B10062">
        <v>123351720</v>
      </c>
      <c r="C10062">
        <v>547</v>
      </c>
      <c r="D10062" s="24" t="s">
        <v>92</v>
      </c>
      <c r="E10062">
        <v>538</v>
      </c>
      <c r="F10062">
        <v>5389219855</v>
      </c>
      <c r="G10062" s="24" t="s">
        <v>9</v>
      </c>
      <c r="H10062" s="24" t="s">
        <v>92</v>
      </c>
      <c r="I10062" s="1">
        <v>44907</v>
      </c>
      <c r="J10062" s="24" t="s">
        <v>106</v>
      </c>
      <c r="K10062">
        <v>2</v>
      </c>
      <c r="L10062" s="24" t="s">
        <v>97</v>
      </c>
      <c r="M10062">
        <v>12</v>
      </c>
      <c r="N10062">
        <v>2022</v>
      </c>
      <c r="O10062" s="25">
        <v>0.61114583333333339</v>
      </c>
      <c r="P10062">
        <v>0</v>
      </c>
      <c r="Q10062" s="1">
        <v>44907</v>
      </c>
      <c r="R10062" s="25">
        <v>0.62922453703703707</v>
      </c>
      <c r="S10062" s="25">
        <v>1.8078703703703704E-2</v>
      </c>
      <c r="T10062" s="24" t="s">
        <v>175</v>
      </c>
      <c r="U10062" s="24" t="s">
        <v>170</v>
      </c>
      <c r="V10062">
        <v>0</v>
      </c>
      <c r="W10062" s="24" t="s">
        <v>93</v>
      </c>
      <c r="X10062" s="24" t="s">
        <v>93</v>
      </c>
      <c r="Y10062" s="24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123357110</v>
      </c>
      <c r="B10063">
        <v>123357110</v>
      </c>
      <c r="C10063">
        <v>547</v>
      </c>
      <c r="D10063" s="24" t="s">
        <v>92</v>
      </c>
      <c r="E10063">
        <v>517</v>
      </c>
      <c r="F10063">
        <v>5173492144</v>
      </c>
      <c r="G10063" s="24" t="s">
        <v>9</v>
      </c>
      <c r="H10063" s="24" t="s">
        <v>92</v>
      </c>
      <c r="I10063" s="1">
        <v>44907</v>
      </c>
      <c r="J10063" s="24" t="s">
        <v>106</v>
      </c>
      <c r="K10063">
        <v>2</v>
      </c>
      <c r="L10063" s="24" t="s">
        <v>97</v>
      </c>
      <c r="M10063">
        <v>12</v>
      </c>
      <c r="N10063">
        <v>2022</v>
      </c>
      <c r="O10063" s="25">
        <v>0.62072916666666667</v>
      </c>
      <c r="P10063">
        <v>0</v>
      </c>
      <c r="Q10063" s="1">
        <v>44907</v>
      </c>
      <c r="R10063" s="25">
        <v>0.6294791666666667</v>
      </c>
      <c r="S10063" s="25">
        <v>8.7500000000000008E-3</v>
      </c>
      <c r="T10063" s="24" t="s">
        <v>175</v>
      </c>
      <c r="U10063" s="24" t="s">
        <v>170</v>
      </c>
      <c r="V10063">
        <v>0</v>
      </c>
      <c r="W10063" s="24" t="s">
        <v>93</v>
      </c>
      <c r="X10063" s="24" t="s">
        <v>93</v>
      </c>
      <c r="Y10063" s="24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123357065</v>
      </c>
      <c r="B10064">
        <v>123357065</v>
      </c>
      <c r="C10064">
        <v>547</v>
      </c>
      <c r="D10064" s="24" t="s">
        <v>92</v>
      </c>
      <c r="E10064">
        <v>133</v>
      </c>
      <c r="F10064">
        <v>1338297981</v>
      </c>
      <c r="G10064" s="24" t="s">
        <v>12</v>
      </c>
      <c r="H10064" s="24" t="s">
        <v>92</v>
      </c>
      <c r="I10064" s="1">
        <v>44907</v>
      </c>
      <c r="J10064" s="24" t="s">
        <v>106</v>
      </c>
      <c r="K10064">
        <v>2</v>
      </c>
      <c r="L10064" s="24" t="s">
        <v>97</v>
      </c>
      <c r="M10064">
        <v>12</v>
      </c>
      <c r="N10064">
        <v>2022</v>
      </c>
      <c r="O10064" s="25">
        <v>0.62065972222222221</v>
      </c>
      <c r="P10064">
        <v>0</v>
      </c>
      <c r="Q10064" s="1">
        <v>44907</v>
      </c>
      <c r="R10064" s="25">
        <v>0.63178240740740743</v>
      </c>
      <c r="S10064" s="25">
        <v>1.1122685185185185E-2</v>
      </c>
      <c r="T10064" s="24" t="s">
        <v>181</v>
      </c>
      <c r="U10064" s="24" t="s">
        <v>168</v>
      </c>
      <c r="V10064">
        <v>0</v>
      </c>
      <c r="W10064" s="24" t="s">
        <v>93</v>
      </c>
      <c r="X10064" s="24" t="s">
        <v>93</v>
      </c>
      <c r="Y10064" s="24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123358587</v>
      </c>
      <c r="B10065">
        <v>123358587</v>
      </c>
      <c r="C10065">
        <v>547</v>
      </c>
      <c r="D10065" s="24" t="s">
        <v>92</v>
      </c>
      <c r="E10065">
        <v>734</v>
      </c>
      <c r="F10065">
        <v>7343670821</v>
      </c>
      <c r="G10065" s="24" t="s">
        <v>23</v>
      </c>
      <c r="H10065" s="24" t="s">
        <v>92</v>
      </c>
      <c r="I10065" s="1">
        <v>44907</v>
      </c>
      <c r="J10065" s="24" t="s">
        <v>106</v>
      </c>
      <c r="K10065">
        <v>2</v>
      </c>
      <c r="L10065" s="24" t="s">
        <v>97</v>
      </c>
      <c r="M10065">
        <v>12</v>
      </c>
      <c r="N10065">
        <v>2022</v>
      </c>
      <c r="O10065" s="25">
        <v>0.62354166666666666</v>
      </c>
      <c r="P10065">
        <v>0</v>
      </c>
      <c r="Q10065" s="1">
        <v>44907</v>
      </c>
      <c r="R10065" s="25">
        <v>0.63180555555555551</v>
      </c>
      <c r="S10065" s="25">
        <v>8.2638888888888883E-3</v>
      </c>
      <c r="T10065" s="24" t="s">
        <v>257</v>
      </c>
      <c r="U10065" s="24" t="s">
        <v>174</v>
      </c>
      <c r="V10065">
        <v>0</v>
      </c>
      <c r="W10065" s="24" t="s">
        <v>93</v>
      </c>
      <c r="X10065" s="24" t="s">
        <v>93</v>
      </c>
      <c r="Y10065" s="24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123358203</v>
      </c>
      <c r="B10066">
        <v>123358203</v>
      </c>
      <c r="C10066">
        <v>547</v>
      </c>
      <c r="D10066" s="24" t="s">
        <v>92</v>
      </c>
      <c r="E10066">
        <v>322</v>
      </c>
      <c r="F10066">
        <v>3229412686</v>
      </c>
      <c r="G10066" s="24" t="s">
        <v>24</v>
      </c>
      <c r="H10066" s="24" t="s">
        <v>92</v>
      </c>
      <c r="I10066" s="1">
        <v>44907</v>
      </c>
      <c r="J10066" s="24" t="s">
        <v>106</v>
      </c>
      <c r="K10066">
        <v>2</v>
      </c>
      <c r="L10066" s="24" t="s">
        <v>97</v>
      </c>
      <c r="M10066">
        <v>12</v>
      </c>
      <c r="N10066">
        <v>2022</v>
      </c>
      <c r="O10066" s="25">
        <v>0.6227893518518518</v>
      </c>
      <c r="P10066">
        <v>0</v>
      </c>
      <c r="Q10066" s="1">
        <v>44907</v>
      </c>
      <c r="R10066" s="25">
        <v>0.63189814814814815</v>
      </c>
      <c r="S10066" s="25">
        <v>9.1087962962962971E-3</v>
      </c>
      <c r="T10066" s="24" t="s">
        <v>173</v>
      </c>
      <c r="U10066" s="24" t="s">
        <v>174</v>
      </c>
      <c r="V10066">
        <v>0</v>
      </c>
      <c r="W10066" s="24" t="s">
        <v>93</v>
      </c>
      <c r="X10066" s="24" t="s">
        <v>93</v>
      </c>
      <c r="Y10066" s="24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123359463</v>
      </c>
      <c r="B10067">
        <v>123359463</v>
      </c>
      <c r="C10067">
        <v>547</v>
      </c>
      <c r="D10067" s="24" t="s">
        <v>92</v>
      </c>
      <c r="E10067">
        <v>733</v>
      </c>
      <c r="F10067">
        <v>7334574803</v>
      </c>
      <c r="G10067" s="24" t="s">
        <v>22</v>
      </c>
      <c r="H10067" s="24" t="s">
        <v>92</v>
      </c>
      <c r="I10067" s="1">
        <v>44907</v>
      </c>
      <c r="J10067" s="24" t="s">
        <v>106</v>
      </c>
      <c r="K10067">
        <v>2</v>
      </c>
      <c r="L10067" s="24" t="s">
        <v>97</v>
      </c>
      <c r="M10067">
        <v>12</v>
      </c>
      <c r="N10067">
        <v>2022</v>
      </c>
      <c r="O10067" s="25">
        <v>0.62520833333333337</v>
      </c>
      <c r="P10067">
        <v>0</v>
      </c>
      <c r="Q10067" s="1">
        <v>44907</v>
      </c>
      <c r="R10067" s="25">
        <v>0.63216435185185182</v>
      </c>
      <c r="S10067" s="25">
        <v>6.9560185185185185E-3</v>
      </c>
      <c r="T10067" s="24" t="s">
        <v>276</v>
      </c>
      <c r="U10067" s="24" t="s">
        <v>178</v>
      </c>
      <c r="V10067">
        <v>0</v>
      </c>
      <c r="W10067" s="24" t="s">
        <v>93</v>
      </c>
      <c r="X10067" s="24" t="s">
        <v>93</v>
      </c>
      <c r="Y10067" s="24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123358716</v>
      </c>
      <c r="B10068">
        <v>123358716</v>
      </c>
      <c r="C10068">
        <v>547</v>
      </c>
      <c r="D10068" s="24" t="s">
        <v>92</v>
      </c>
      <c r="E10068">
        <v>552</v>
      </c>
      <c r="F10068">
        <v>5521094710</v>
      </c>
      <c r="G10068" s="24" t="s">
        <v>12</v>
      </c>
      <c r="H10068" s="24" t="s">
        <v>92</v>
      </c>
      <c r="I10068" s="1">
        <v>44907</v>
      </c>
      <c r="J10068" s="24" t="s">
        <v>106</v>
      </c>
      <c r="K10068">
        <v>2</v>
      </c>
      <c r="L10068" s="24" t="s">
        <v>97</v>
      </c>
      <c r="M10068">
        <v>12</v>
      </c>
      <c r="N10068">
        <v>2022</v>
      </c>
      <c r="O10068" s="25">
        <v>0.62373842592592588</v>
      </c>
      <c r="P10068">
        <v>0</v>
      </c>
      <c r="Q10068" s="1">
        <v>44907</v>
      </c>
      <c r="R10068" s="25">
        <v>0.63217592592592597</v>
      </c>
      <c r="S10068" s="25">
        <v>8.4375000000000006E-3</v>
      </c>
      <c r="T10068" s="24" t="s">
        <v>202</v>
      </c>
      <c r="U10068" s="24" t="s">
        <v>203</v>
      </c>
      <c r="V10068">
        <v>0</v>
      </c>
      <c r="W10068" s="24" t="s">
        <v>93</v>
      </c>
      <c r="X10068" s="24" t="s">
        <v>93</v>
      </c>
      <c r="Y10068" s="24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123354488</v>
      </c>
      <c r="B10069">
        <v>123354488</v>
      </c>
      <c r="C10069">
        <v>547</v>
      </c>
      <c r="D10069" s="24" t="s">
        <v>92</v>
      </c>
      <c r="E10069">
        <v>129</v>
      </c>
      <c r="F10069">
        <v>1298200156</v>
      </c>
      <c r="G10069" s="24" t="s">
        <v>12</v>
      </c>
      <c r="H10069" s="24" t="s">
        <v>92</v>
      </c>
      <c r="I10069" s="1">
        <v>44907</v>
      </c>
      <c r="J10069" s="24" t="s">
        <v>106</v>
      </c>
      <c r="K10069">
        <v>2</v>
      </c>
      <c r="L10069" s="24" t="s">
        <v>97</v>
      </c>
      <c r="M10069">
        <v>12</v>
      </c>
      <c r="N10069">
        <v>2022</v>
      </c>
      <c r="O10069" s="25">
        <v>0.61605324074074075</v>
      </c>
      <c r="P10069">
        <v>0</v>
      </c>
      <c r="Q10069" s="1">
        <v>44907</v>
      </c>
      <c r="R10069" s="25">
        <v>0.63292824074074072</v>
      </c>
      <c r="S10069" s="25">
        <v>1.6875000000000001E-2</v>
      </c>
      <c r="T10069" s="24" t="s">
        <v>175</v>
      </c>
      <c r="U10069" s="24" t="s">
        <v>174</v>
      </c>
      <c r="V10069">
        <v>0</v>
      </c>
      <c r="W10069" s="24" t="s">
        <v>93</v>
      </c>
      <c r="X10069" s="24" t="s">
        <v>93</v>
      </c>
      <c r="Y10069" s="24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123348503</v>
      </c>
      <c r="B10070">
        <v>123348503</v>
      </c>
      <c r="C10070">
        <v>547</v>
      </c>
      <c r="D10070" s="24" t="s">
        <v>92</v>
      </c>
      <c r="E10070">
        <v>699</v>
      </c>
      <c r="F10070">
        <v>6994850391</v>
      </c>
      <c r="G10070" s="24" t="s">
        <v>9</v>
      </c>
      <c r="H10070" s="24" t="s">
        <v>92</v>
      </c>
      <c r="I10070" s="1">
        <v>44907</v>
      </c>
      <c r="J10070" s="24" t="s">
        <v>106</v>
      </c>
      <c r="K10070">
        <v>2</v>
      </c>
      <c r="L10070" s="24" t="s">
        <v>97</v>
      </c>
      <c r="M10070">
        <v>12</v>
      </c>
      <c r="N10070">
        <v>2022</v>
      </c>
      <c r="O10070" s="25">
        <v>0.60542824074074075</v>
      </c>
      <c r="P10070">
        <v>0</v>
      </c>
      <c r="Q10070" s="1">
        <v>44907</v>
      </c>
      <c r="R10070" s="25">
        <v>0.63372685185185185</v>
      </c>
      <c r="S10070" s="25">
        <v>2.8298611111111111E-2</v>
      </c>
      <c r="T10070" s="24" t="s">
        <v>179</v>
      </c>
      <c r="U10070" s="24" t="s">
        <v>170</v>
      </c>
      <c r="V10070">
        <v>0</v>
      </c>
      <c r="W10070" s="24" t="s">
        <v>93</v>
      </c>
      <c r="X10070" s="24" t="s">
        <v>93</v>
      </c>
      <c r="Y10070" s="24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123359319</v>
      </c>
      <c r="B10071">
        <v>123359319</v>
      </c>
      <c r="C10071">
        <v>547</v>
      </c>
      <c r="D10071" s="24" t="s">
        <v>92</v>
      </c>
      <c r="E10071">
        <v>314</v>
      </c>
      <c r="F10071">
        <v>3143836304</v>
      </c>
      <c r="G10071" s="24" t="s">
        <v>40</v>
      </c>
      <c r="H10071" s="24" t="s">
        <v>92</v>
      </c>
      <c r="I10071" s="1">
        <v>44907</v>
      </c>
      <c r="J10071" s="24" t="s">
        <v>106</v>
      </c>
      <c r="K10071">
        <v>2</v>
      </c>
      <c r="L10071" s="24" t="s">
        <v>97</v>
      </c>
      <c r="M10071">
        <v>12</v>
      </c>
      <c r="N10071">
        <v>2022</v>
      </c>
      <c r="O10071" s="25">
        <v>0.62490740740740736</v>
      </c>
      <c r="P10071">
        <v>0</v>
      </c>
      <c r="Q10071" s="1">
        <v>44907</v>
      </c>
      <c r="R10071" s="25">
        <v>0.6337962962962963</v>
      </c>
      <c r="S10071" s="25">
        <v>8.8888888888888889E-3</v>
      </c>
      <c r="T10071" s="24" t="s">
        <v>188</v>
      </c>
      <c r="U10071" s="24" t="s">
        <v>174</v>
      </c>
      <c r="V10071">
        <v>0</v>
      </c>
      <c r="W10071" s="24" t="s">
        <v>93</v>
      </c>
      <c r="X10071" s="24" t="s">
        <v>93</v>
      </c>
      <c r="Y10071" s="24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123356941</v>
      </c>
      <c r="B10072">
        <v>123356941</v>
      </c>
      <c r="C10072">
        <v>547</v>
      </c>
      <c r="D10072" s="24" t="s">
        <v>92</v>
      </c>
      <c r="E10072">
        <v>522</v>
      </c>
      <c r="F10072">
        <v>5224968200</v>
      </c>
      <c r="G10072" s="24" t="s">
        <v>9</v>
      </c>
      <c r="H10072" s="24" t="s">
        <v>92</v>
      </c>
      <c r="I10072" s="1">
        <v>44907</v>
      </c>
      <c r="J10072" s="24" t="s">
        <v>106</v>
      </c>
      <c r="K10072">
        <v>2</v>
      </c>
      <c r="L10072" s="24" t="s">
        <v>97</v>
      </c>
      <c r="M10072">
        <v>12</v>
      </c>
      <c r="N10072">
        <v>2022</v>
      </c>
      <c r="O10072" s="25">
        <v>0.62042824074074077</v>
      </c>
      <c r="P10072">
        <v>0</v>
      </c>
      <c r="Q10072" s="1">
        <v>44907</v>
      </c>
      <c r="R10072" s="25">
        <v>0.63418981481481485</v>
      </c>
      <c r="S10072" s="25">
        <v>1.3761574074074074E-2</v>
      </c>
      <c r="T10072" s="24" t="s">
        <v>257</v>
      </c>
      <c r="U10072" s="24" t="s">
        <v>174</v>
      </c>
      <c r="V10072">
        <v>0</v>
      </c>
      <c r="W10072" s="24" t="s">
        <v>93</v>
      </c>
      <c r="X10072" s="24" t="s">
        <v>93</v>
      </c>
      <c r="Y10072" s="24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123360528</v>
      </c>
      <c r="B10073">
        <v>123360528</v>
      </c>
      <c r="C10073">
        <v>547</v>
      </c>
      <c r="D10073" s="24" t="s">
        <v>92</v>
      </c>
      <c r="E10073">
        <v>600</v>
      </c>
      <c r="F10073">
        <v>6007221926</v>
      </c>
      <c r="G10073" s="24" t="s">
        <v>9</v>
      </c>
      <c r="H10073" s="24" t="s">
        <v>92</v>
      </c>
      <c r="I10073" s="1">
        <v>44907</v>
      </c>
      <c r="J10073" s="24" t="s">
        <v>106</v>
      </c>
      <c r="K10073">
        <v>2</v>
      </c>
      <c r="L10073" s="24" t="s">
        <v>97</v>
      </c>
      <c r="M10073">
        <v>12</v>
      </c>
      <c r="N10073">
        <v>2022</v>
      </c>
      <c r="O10073" s="25">
        <v>0.62728009259259254</v>
      </c>
      <c r="P10073">
        <v>0</v>
      </c>
      <c r="Q10073" s="1">
        <v>44907</v>
      </c>
      <c r="R10073" s="25">
        <v>0.63476851851851857</v>
      </c>
      <c r="S10073" s="25">
        <v>7.4884259259259262E-3</v>
      </c>
      <c r="T10073" s="24" t="s">
        <v>365</v>
      </c>
      <c r="U10073" s="24" t="s">
        <v>172</v>
      </c>
      <c r="V10073">
        <v>0</v>
      </c>
      <c r="W10073" s="24" t="s">
        <v>93</v>
      </c>
      <c r="X10073" s="24" t="s">
        <v>93</v>
      </c>
      <c r="Y10073" s="24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123360672</v>
      </c>
      <c r="B10074">
        <v>123360672</v>
      </c>
      <c r="C10074">
        <v>547</v>
      </c>
      <c r="D10074" s="24" t="s">
        <v>92</v>
      </c>
      <c r="E10074">
        <v>132</v>
      </c>
      <c r="F10074">
        <v>1325458820</v>
      </c>
      <c r="G10074" s="24" t="s">
        <v>12</v>
      </c>
      <c r="H10074" s="24" t="s">
        <v>92</v>
      </c>
      <c r="I10074" s="1">
        <v>44907</v>
      </c>
      <c r="J10074" s="24" t="s">
        <v>106</v>
      </c>
      <c r="K10074">
        <v>2</v>
      </c>
      <c r="L10074" s="24" t="s">
        <v>97</v>
      </c>
      <c r="M10074">
        <v>12</v>
      </c>
      <c r="N10074">
        <v>2022</v>
      </c>
      <c r="O10074" s="25">
        <v>0.62755787037037036</v>
      </c>
      <c r="P10074">
        <v>0</v>
      </c>
      <c r="Q10074" s="1">
        <v>44907</v>
      </c>
      <c r="R10074" s="25">
        <v>0.63518518518518519</v>
      </c>
      <c r="S10074" s="25">
        <v>7.6273148148148151E-3</v>
      </c>
      <c r="T10074" s="24" t="s">
        <v>198</v>
      </c>
      <c r="U10074" s="24" t="s">
        <v>168</v>
      </c>
      <c r="V10074">
        <v>0</v>
      </c>
      <c r="W10074" s="24" t="s">
        <v>93</v>
      </c>
      <c r="X10074" s="24" t="s">
        <v>93</v>
      </c>
      <c r="Y10074" s="24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123361561</v>
      </c>
      <c r="B10075">
        <v>123361561</v>
      </c>
      <c r="C10075">
        <v>547</v>
      </c>
      <c r="D10075" s="24" t="s">
        <v>92</v>
      </c>
      <c r="E10075">
        <v>879</v>
      </c>
      <c r="F10075">
        <v>8793452801</v>
      </c>
      <c r="G10075" s="24" t="s">
        <v>9</v>
      </c>
      <c r="H10075" s="24" t="s">
        <v>92</v>
      </c>
      <c r="I10075" s="1">
        <v>44907</v>
      </c>
      <c r="J10075" s="24" t="s">
        <v>106</v>
      </c>
      <c r="K10075">
        <v>2</v>
      </c>
      <c r="L10075" s="24" t="s">
        <v>97</v>
      </c>
      <c r="M10075">
        <v>12</v>
      </c>
      <c r="N10075">
        <v>2022</v>
      </c>
      <c r="O10075" s="25">
        <v>0.62912037037037039</v>
      </c>
      <c r="P10075">
        <v>0</v>
      </c>
      <c r="Q10075" s="1">
        <v>44907</v>
      </c>
      <c r="R10075" s="25">
        <v>0.63722222222222225</v>
      </c>
      <c r="S10075" s="25">
        <v>8.1018518518518514E-3</v>
      </c>
      <c r="T10075" s="24" t="s">
        <v>175</v>
      </c>
      <c r="U10075" s="24" t="s">
        <v>206</v>
      </c>
      <c r="V10075">
        <v>0</v>
      </c>
      <c r="W10075" s="24" t="s">
        <v>93</v>
      </c>
      <c r="X10075" s="24" t="s">
        <v>93</v>
      </c>
      <c r="Y10075" s="24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123361746</v>
      </c>
      <c r="B10076">
        <v>123361746</v>
      </c>
      <c r="C10076">
        <v>547</v>
      </c>
      <c r="D10076" s="24" t="s">
        <v>92</v>
      </c>
      <c r="E10076">
        <v>595</v>
      </c>
      <c r="F10076">
        <v>5955691865</v>
      </c>
      <c r="G10076" s="24" t="s">
        <v>19</v>
      </c>
      <c r="H10076" s="24" t="s">
        <v>92</v>
      </c>
      <c r="I10076" s="1">
        <v>44907</v>
      </c>
      <c r="J10076" s="24" t="s">
        <v>106</v>
      </c>
      <c r="K10076">
        <v>2</v>
      </c>
      <c r="L10076" s="24" t="s">
        <v>97</v>
      </c>
      <c r="M10076">
        <v>12</v>
      </c>
      <c r="N10076">
        <v>2022</v>
      </c>
      <c r="O10076" s="25">
        <v>0.62942129629629628</v>
      </c>
      <c r="P10076">
        <v>0</v>
      </c>
      <c r="Q10076" s="1">
        <v>44907</v>
      </c>
      <c r="R10076" s="25">
        <v>0.63778935185185182</v>
      </c>
      <c r="S10076" s="25">
        <v>8.3680555555555557E-3</v>
      </c>
      <c r="T10076" s="24" t="s">
        <v>201</v>
      </c>
      <c r="U10076" s="24" t="s">
        <v>168</v>
      </c>
      <c r="V10076">
        <v>0</v>
      </c>
      <c r="W10076" s="24" t="s">
        <v>93</v>
      </c>
      <c r="X10076" s="24" t="s">
        <v>93</v>
      </c>
      <c r="Y10076" s="24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123363310</v>
      </c>
      <c r="B10077">
        <v>123363310</v>
      </c>
      <c r="C10077">
        <v>547</v>
      </c>
      <c r="D10077" s="24" t="s">
        <v>92</v>
      </c>
      <c r="E10077">
        <v>322</v>
      </c>
      <c r="F10077">
        <v>3229412686</v>
      </c>
      <c r="G10077" s="24" t="s">
        <v>24</v>
      </c>
      <c r="H10077" s="24" t="s">
        <v>92</v>
      </c>
      <c r="I10077" s="1">
        <v>44907</v>
      </c>
      <c r="J10077" s="24" t="s">
        <v>106</v>
      </c>
      <c r="K10077">
        <v>2</v>
      </c>
      <c r="L10077" s="24" t="s">
        <v>97</v>
      </c>
      <c r="M10077">
        <v>12</v>
      </c>
      <c r="N10077">
        <v>2022</v>
      </c>
      <c r="O10077" s="25">
        <v>0.63195601851851857</v>
      </c>
      <c r="P10077">
        <v>0</v>
      </c>
      <c r="Q10077" s="1">
        <v>44907</v>
      </c>
      <c r="R10077" s="25">
        <v>0.63891203703703703</v>
      </c>
      <c r="S10077" s="25">
        <v>6.9560185185185185E-3</v>
      </c>
      <c r="T10077" s="24" t="s">
        <v>173</v>
      </c>
      <c r="U10077" s="24" t="s">
        <v>178</v>
      </c>
      <c r="V10077">
        <v>0</v>
      </c>
      <c r="W10077" s="24" t="s">
        <v>93</v>
      </c>
      <c r="X10077" s="24" t="s">
        <v>93</v>
      </c>
      <c r="Y10077" s="24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123352691</v>
      </c>
      <c r="B10078">
        <v>123352691</v>
      </c>
      <c r="C10078">
        <v>547</v>
      </c>
      <c r="D10078" s="24" t="s">
        <v>92</v>
      </c>
      <c r="E10078">
        <v>340</v>
      </c>
      <c r="F10078">
        <v>3405405656</v>
      </c>
      <c r="G10078" s="24" t="s">
        <v>9</v>
      </c>
      <c r="H10078" s="24" t="s">
        <v>92</v>
      </c>
      <c r="I10078" s="1">
        <v>44907</v>
      </c>
      <c r="J10078" s="24" t="s">
        <v>106</v>
      </c>
      <c r="K10078">
        <v>2</v>
      </c>
      <c r="L10078" s="24" t="s">
        <v>97</v>
      </c>
      <c r="M10078">
        <v>12</v>
      </c>
      <c r="N10078">
        <v>2022</v>
      </c>
      <c r="O10078" s="25">
        <v>0.61285879629629625</v>
      </c>
      <c r="P10078">
        <v>0</v>
      </c>
      <c r="Q10078" s="1">
        <v>44907</v>
      </c>
      <c r="R10078" s="25">
        <v>0.63912037037037039</v>
      </c>
      <c r="S10078" s="25">
        <v>2.6261574074074073E-2</v>
      </c>
      <c r="T10078" s="24" t="s">
        <v>173</v>
      </c>
      <c r="U10078" s="24" t="s">
        <v>174</v>
      </c>
      <c r="V10078">
        <v>0</v>
      </c>
      <c r="W10078" s="24" t="s">
        <v>93</v>
      </c>
      <c r="X10078" s="24" t="s">
        <v>93</v>
      </c>
      <c r="Y10078" s="24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123367426</v>
      </c>
      <c r="B10079">
        <v>123367426</v>
      </c>
      <c r="C10079">
        <v>547</v>
      </c>
      <c r="D10079" s="24" t="s">
        <v>92</v>
      </c>
      <c r="E10079">
        <v>553</v>
      </c>
      <c r="F10079">
        <v>5530678823</v>
      </c>
      <c r="G10079" s="24" t="s">
        <v>12</v>
      </c>
      <c r="H10079" s="24" t="s">
        <v>92</v>
      </c>
      <c r="I10079" s="1">
        <v>44907</v>
      </c>
      <c r="J10079" s="24" t="s">
        <v>106</v>
      </c>
      <c r="K10079">
        <v>2</v>
      </c>
      <c r="L10079" s="24" t="s">
        <v>97</v>
      </c>
      <c r="M10079">
        <v>12</v>
      </c>
      <c r="N10079">
        <v>2022</v>
      </c>
      <c r="O10079" s="25">
        <v>0.6383564814814815</v>
      </c>
      <c r="P10079">
        <v>0</v>
      </c>
      <c r="Q10079" s="1">
        <v>44907</v>
      </c>
      <c r="R10079" s="25">
        <v>0.63991898148148152</v>
      </c>
      <c r="S10079" s="25">
        <v>1.5625000000000001E-3</v>
      </c>
      <c r="T10079" s="24" t="s">
        <v>173</v>
      </c>
      <c r="U10079" s="24" t="s">
        <v>174</v>
      </c>
      <c r="V10079">
        <v>0</v>
      </c>
      <c r="W10079" s="24" t="s">
        <v>93</v>
      </c>
      <c r="X10079" s="24" t="s">
        <v>93</v>
      </c>
      <c r="Y10079" s="24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123362464</v>
      </c>
      <c r="B10080">
        <v>123362464</v>
      </c>
      <c r="C10080">
        <v>547</v>
      </c>
      <c r="D10080" s="24" t="s">
        <v>92</v>
      </c>
      <c r="E10080">
        <v>844</v>
      </c>
      <c r="F10080">
        <v>8449356099</v>
      </c>
      <c r="G10080" s="24" t="s">
        <v>31</v>
      </c>
      <c r="H10080" s="24" t="s">
        <v>92</v>
      </c>
      <c r="I10080" s="1">
        <v>44907</v>
      </c>
      <c r="J10080" s="24" t="s">
        <v>106</v>
      </c>
      <c r="K10080">
        <v>2</v>
      </c>
      <c r="L10080" s="24" t="s">
        <v>97</v>
      </c>
      <c r="M10080">
        <v>12</v>
      </c>
      <c r="N10080">
        <v>2022</v>
      </c>
      <c r="O10080" s="25">
        <v>0.6306018518518518</v>
      </c>
      <c r="P10080">
        <v>0</v>
      </c>
      <c r="Q10080" s="1">
        <v>44907</v>
      </c>
      <c r="R10080" s="25">
        <v>0.64012731481481477</v>
      </c>
      <c r="S10080" s="25">
        <v>9.525462962962963E-3</v>
      </c>
      <c r="T10080" s="24" t="s">
        <v>175</v>
      </c>
      <c r="U10080" s="24" t="s">
        <v>174</v>
      </c>
      <c r="V10080">
        <v>0</v>
      </c>
      <c r="W10080" s="24" t="s">
        <v>93</v>
      </c>
      <c r="X10080" s="24" t="s">
        <v>93</v>
      </c>
      <c r="Y10080" s="24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123357256</v>
      </c>
      <c r="B10081">
        <v>123357256</v>
      </c>
      <c r="C10081">
        <v>547</v>
      </c>
      <c r="D10081" s="24" t="s">
        <v>92</v>
      </c>
      <c r="E10081">
        <v>478</v>
      </c>
      <c r="F10081">
        <v>4780459622</v>
      </c>
      <c r="G10081" s="24" t="s">
        <v>35</v>
      </c>
      <c r="H10081" s="24" t="s">
        <v>92</v>
      </c>
      <c r="I10081" s="1">
        <v>44907</v>
      </c>
      <c r="J10081" s="24" t="s">
        <v>106</v>
      </c>
      <c r="K10081">
        <v>2</v>
      </c>
      <c r="L10081" s="24" t="s">
        <v>97</v>
      </c>
      <c r="M10081">
        <v>12</v>
      </c>
      <c r="N10081">
        <v>2022</v>
      </c>
      <c r="O10081" s="25">
        <v>0.62099537037037034</v>
      </c>
      <c r="P10081">
        <v>0</v>
      </c>
      <c r="Q10081" s="1">
        <v>44907</v>
      </c>
      <c r="R10081" s="25">
        <v>0.64131944444444444</v>
      </c>
      <c r="S10081" s="25">
        <v>2.0324074074074074E-2</v>
      </c>
      <c r="T10081" s="24" t="s">
        <v>188</v>
      </c>
      <c r="U10081" s="24" t="s">
        <v>174</v>
      </c>
      <c r="V10081">
        <v>0</v>
      </c>
      <c r="W10081" s="24" t="s">
        <v>93</v>
      </c>
      <c r="X10081" s="24" t="s">
        <v>93</v>
      </c>
      <c r="Y10081" s="24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123358888</v>
      </c>
      <c r="B10082">
        <v>123358888</v>
      </c>
      <c r="C10082">
        <v>547</v>
      </c>
      <c r="D10082" s="24" t="s">
        <v>92</v>
      </c>
      <c r="E10082">
        <v>252</v>
      </c>
      <c r="F10082">
        <v>2525582852</v>
      </c>
      <c r="G10082" s="24" t="s">
        <v>9</v>
      </c>
      <c r="H10082" s="24" t="s">
        <v>92</v>
      </c>
      <c r="I10082" s="1">
        <v>44907</v>
      </c>
      <c r="J10082" s="24" t="s">
        <v>106</v>
      </c>
      <c r="K10082">
        <v>2</v>
      </c>
      <c r="L10082" s="24" t="s">
        <v>97</v>
      </c>
      <c r="M10082">
        <v>12</v>
      </c>
      <c r="N10082">
        <v>2022</v>
      </c>
      <c r="O10082" s="25">
        <v>0.62405092592592593</v>
      </c>
      <c r="P10082">
        <v>0</v>
      </c>
      <c r="Q10082" s="1">
        <v>44907</v>
      </c>
      <c r="R10082" s="25">
        <v>0.64157407407407407</v>
      </c>
      <c r="S10082" s="25">
        <v>1.7523148148148149E-2</v>
      </c>
      <c r="T10082" s="24" t="s">
        <v>509</v>
      </c>
      <c r="U10082" s="24" t="s">
        <v>170</v>
      </c>
      <c r="V10082">
        <v>0</v>
      </c>
      <c r="W10082" s="24" t="s">
        <v>93</v>
      </c>
      <c r="X10082" s="24" t="s">
        <v>93</v>
      </c>
      <c r="Y10082" s="24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123363713</v>
      </c>
      <c r="B10083">
        <v>123363713</v>
      </c>
      <c r="C10083">
        <v>547</v>
      </c>
      <c r="D10083" s="24" t="s">
        <v>92</v>
      </c>
      <c r="E10083">
        <v>339</v>
      </c>
      <c r="F10083">
        <v>339190655</v>
      </c>
      <c r="G10083" s="24" t="s">
        <v>24</v>
      </c>
      <c r="H10083" s="24" t="s">
        <v>92</v>
      </c>
      <c r="I10083" s="1">
        <v>44907</v>
      </c>
      <c r="J10083" s="24" t="s">
        <v>106</v>
      </c>
      <c r="K10083">
        <v>2</v>
      </c>
      <c r="L10083" s="24" t="s">
        <v>97</v>
      </c>
      <c r="M10083">
        <v>12</v>
      </c>
      <c r="N10083">
        <v>2022</v>
      </c>
      <c r="O10083" s="25">
        <v>0.63254629629629633</v>
      </c>
      <c r="P10083">
        <v>0</v>
      </c>
      <c r="Q10083" s="1">
        <v>44907</v>
      </c>
      <c r="R10083" s="25">
        <v>0.64172453703703702</v>
      </c>
      <c r="S10083" s="25">
        <v>9.1782407407407403E-3</v>
      </c>
      <c r="T10083" s="24" t="s">
        <v>2559</v>
      </c>
      <c r="U10083" s="24" t="s">
        <v>200</v>
      </c>
      <c r="V10083">
        <v>0</v>
      </c>
      <c r="W10083" s="24" t="s">
        <v>112</v>
      </c>
      <c r="X10083" s="24" t="s">
        <v>112</v>
      </c>
      <c r="Y10083" s="24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123362815</v>
      </c>
      <c r="B10084">
        <v>123362815</v>
      </c>
      <c r="C10084">
        <v>547</v>
      </c>
      <c r="D10084" s="24" t="s">
        <v>92</v>
      </c>
      <c r="E10084">
        <v>253</v>
      </c>
      <c r="F10084">
        <v>2533649248</v>
      </c>
      <c r="G10084" s="24" t="s">
        <v>9</v>
      </c>
      <c r="H10084" s="24" t="s">
        <v>92</v>
      </c>
      <c r="I10084" s="1">
        <v>44907</v>
      </c>
      <c r="J10084" s="24" t="s">
        <v>106</v>
      </c>
      <c r="K10084">
        <v>2</v>
      </c>
      <c r="L10084" s="24" t="s">
        <v>97</v>
      </c>
      <c r="M10084">
        <v>12</v>
      </c>
      <c r="N10084">
        <v>2022</v>
      </c>
      <c r="O10084" s="25">
        <v>0.63115740740740744</v>
      </c>
      <c r="P10084">
        <v>0</v>
      </c>
      <c r="Q10084" s="1">
        <v>44907</v>
      </c>
      <c r="R10084" s="25">
        <v>0.64232638888888893</v>
      </c>
      <c r="S10084" s="25">
        <v>1.1168981481481481E-2</v>
      </c>
      <c r="T10084" s="24" t="s">
        <v>2560</v>
      </c>
      <c r="U10084" s="24" t="s">
        <v>240</v>
      </c>
      <c r="V10084">
        <v>0</v>
      </c>
      <c r="W10084" s="24" t="s">
        <v>93</v>
      </c>
      <c r="X10084" s="24" t="s">
        <v>93</v>
      </c>
      <c r="Y10084" s="24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123358136</v>
      </c>
      <c r="B10085">
        <v>123358136</v>
      </c>
      <c r="C10085">
        <v>547</v>
      </c>
      <c r="D10085" s="24" t="s">
        <v>92</v>
      </c>
      <c r="E10085">
        <v>454</v>
      </c>
      <c r="F10085">
        <v>4544481373</v>
      </c>
      <c r="G10085" s="24" t="s">
        <v>15</v>
      </c>
      <c r="H10085" s="24" t="s">
        <v>92</v>
      </c>
      <c r="I10085" s="1">
        <v>44907</v>
      </c>
      <c r="J10085" s="24" t="s">
        <v>106</v>
      </c>
      <c r="K10085">
        <v>2</v>
      </c>
      <c r="L10085" s="24" t="s">
        <v>97</v>
      </c>
      <c r="M10085">
        <v>12</v>
      </c>
      <c r="N10085">
        <v>2022</v>
      </c>
      <c r="O10085" s="25">
        <v>0.62266203703703704</v>
      </c>
      <c r="P10085">
        <v>0</v>
      </c>
      <c r="Q10085" s="1">
        <v>44907</v>
      </c>
      <c r="R10085" s="25">
        <v>0.64234953703703701</v>
      </c>
      <c r="S10085" s="25">
        <v>1.96875E-2</v>
      </c>
      <c r="T10085" s="24" t="s">
        <v>173</v>
      </c>
      <c r="U10085" s="24" t="s">
        <v>174</v>
      </c>
      <c r="V10085">
        <v>0</v>
      </c>
      <c r="W10085" s="24" t="s">
        <v>93</v>
      </c>
      <c r="X10085" s="24" t="s">
        <v>93</v>
      </c>
      <c r="Y10085" s="24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123357837</v>
      </c>
      <c r="B10086">
        <v>123357837</v>
      </c>
      <c r="C10086">
        <v>547</v>
      </c>
      <c r="D10086" s="24" t="s">
        <v>92</v>
      </c>
      <c r="E10086">
        <v>30</v>
      </c>
      <c r="F10086">
        <v>300345442</v>
      </c>
      <c r="G10086" s="24" t="s">
        <v>9</v>
      </c>
      <c r="H10086" s="24" t="s">
        <v>92</v>
      </c>
      <c r="I10086" s="1">
        <v>44907</v>
      </c>
      <c r="J10086" s="24" t="s">
        <v>106</v>
      </c>
      <c r="K10086">
        <v>2</v>
      </c>
      <c r="L10086" s="24" t="s">
        <v>97</v>
      </c>
      <c r="M10086">
        <v>12</v>
      </c>
      <c r="N10086">
        <v>2022</v>
      </c>
      <c r="O10086" s="25">
        <v>0.62210648148148151</v>
      </c>
      <c r="P10086">
        <v>0</v>
      </c>
      <c r="Q10086" s="1">
        <v>44907</v>
      </c>
      <c r="R10086" s="25">
        <v>0.64274305555555555</v>
      </c>
      <c r="S10086" s="25">
        <v>2.0636574074074075E-2</v>
      </c>
      <c r="T10086" s="24" t="s">
        <v>209</v>
      </c>
      <c r="U10086" s="24" t="s">
        <v>170</v>
      </c>
      <c r="V10086">
        <v>0</v>
      </c>
      <c r="W10086" s="24" t="s">
        <v>93</v>
      </c>
      <c r="X10086" s="24" t="s">
        <v>93</v>
      </c>
      <c r="Y10086" s="24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123351071</v>
      </c>
      <c r="B10087">
        <v>123351071</v>
      </c>
      <c r="C10087">
        <v>547</v>
      </c>
      <c r="D10087" s="24" t="s">
        <v>92</v>
      </c>
      <c r="E10087">
        <v>832</v>
      </c>
      <c r="F10087">
        <v>8328642670</v>
      </c>
      <c r="G10087" s="24" t="s">
        <v>36</v>
      </c>
      <c r="H10087" s="24" t="s">
        <v>92</v>
      </c>
      <c r="I10087" s="1">
        <v>44907</v>
      </c>
      <c r="J10087" s="24" t="s">
        <v>106</v>
      </c>
      <c r="K10087">
        <v>2</v>
      </c>
      <c r="L10087" s="24" t="s">
        <v>97</v>
      </c>
      <c r="M10087">
        <v>12</v>
      </c>
      <c r="N10087">
        <v>2022</v>
      </c>
      <c r="O10087" s="25">
        <v>0.61001157407407403</v>
      </c>
      <c r="P10087">
        <v>0</v>
      </c>
      <c r="Q10087" s="1">
        <v>44907</v>
      </c>
      <c r="R10087" s="25">
        <v>0.64353009259259264</v>
      </c>
      <c r="S10087" s="25">
        <v>3.3518518518518517E-2</v>
      </c>
      <c r="T10087" s="24" t="s">
        <v>2561</v>
      </c>
      <c r="U10087" s="24" t="s">
        <v>170</v>
      </c>
      <c r="V10087">
        <v>0</v>
      </c>
      <c r="W10087" s="24" t="s">
        <v>93</v>
      </c>
      <c r="X10087" s="24" t="s">
        <v>93</v>
      </c>
      <c r="Y10087" s="24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123365217</v>
      </c>
      <c r="B10088">
        <v>123365217</v>
      </c>
      <c r="C10088">
        <v>547</v>
      </c>
      <c r="D10088" s="24" t="s">
        <v>92</v>
      </c>
      <c r="E10088">
        <v>749</v>
      </c>
      <c r="F10088">
        <v>7491460876</v>
      </c>
      <c r="G10088" s="24" t="s">
        <v>30</v>
      </c>
      <c r="H10088" s="24" t="s">
        <v>92</v>
      </c>
      <c r="I10088" s="1">
        <v>44907</v>
      </c>
      <c r="J10088" s="24" t="s">
        <v>106</v>
      </c>
      <c r="K10088">
        <v>2</v>
      </c>
      <c r="L10088" s="24" t="s">
        <v>97</v>
      </c>
      <c r="M10088">
        <v>12</v>
      </c>
      <c r="N10088">
        <v>2022</v>
      </c>
      <c r="O10088" s="25">
        <v>0.63505787037037043</v>
      </c>
      <c r="P10088">
        <v>0</v>
      </c>
      <c r="Q10088" s="1">
        <v>44907</v>
      </c>
      <c r="R10088" s="25">
        <v>0.64486111111111111</v>
      </c>
      <c r="S10088" s="25">
        <v>9.8032407407407408E-3</v>
      </c>
      <c r="T10088" s="24" t="s">
        <v>169</v>
      </c>
      <c r="U10088" s="24" t="s">
        <v>170</v>
      </c>
      <c r="V10088">
        <v>0</v>
      </c>
      <c r="W10088" s="24" t="s">
        <v>93</v>
      </c>
      <c r="X10088" s="24" t="s">
        <v>93</v>
      </c>
      <c r="Y10088" s="24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123366648</v>
      </c>
      <c r="B10089">
        <v>123366648</v>
      </c>
      <c r="C10089">
        <v>547</v>
      </c>
      <c r="D10089" s="24" t="s">
        <v>92</v>
      </c>
      <c r="E10089">
        <v>871</v>
      </c>
      <c r="F10089">
        <v>871814165</v>
      </c>
      <c r="G10089" s="24" t="s">
        <v>31</v>
      </c>
      <c r="H10089" s="24" t="s">
        <v>92</v>
      </c>
      <c r="I10089" s="1">
        <v>44907</v>
      </c>
      <c r="J10089" s="24" t="s">
        <v>106</v>
      </c>
      <c r="K10089">
        <v>2</v>
      </c>
      <c r="L10089" s="24" t="s">
        <v>97</v>
      </c>
      <c r="M10089">
        <v>12</v>
      </c>
      <c r="N10089">
        <v>2022</v>
      </c>
      <c r="O10089" s="25">
        <v>0.63728009259259255</v>
      </c>
      <c r="P10089">
        <v>0</v>
      </c>
      <c r="Q10089" s="1">
        <v>44907</v>
      </c>
      <c r="R10089" s="25">
        <v>0.64511574074074074</v>
      </c>
      <c r="S10089" s="25">
        <v>7.8356481481481489E-3</v>
      </c>
      <c r="T10089" s="24" t="s">
        <v>213</v>
      </c>
      <c r="U10089" s="24" t="s">
        <v>219</v>
      </c>
      <c r="V10089">
        <v>0</v>
      </c>
      <c r="W10089" s="24" t="s">
        <v>102</v>
      </c>
      <c r="X10089" s="24" t="s">
        <v>102</v>
      </c>
      <c r="Y10089" s="24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123366858</v>
      </c>
      <c r="B10090">
        <v>123366858</v>
      </c>
      <c r="C10090">
        <v>547</v>
      </c>
      <c r="D10090" s="24" t="s">
        <v>92</v>
      </c>
      <c r="E10090">
        <v>538</v>
      </c>
      <c r="F10090">
        <v>5389219855</v>
      </c>
      <c r="G10090" s="24" t="s">
        <v>9</v>
      </c>
      <c r="H10090" s="24" t="s">
        <v>92</v>
      </c>
      <c r="I10090" s="1">
        <v>44907</v>
      </c>
      <c r="J10090" s="24" t="s">
        <v>106</v>
      </c>
      <c r="K10090">
        <v>2</v>
      </c>
      <c r="L10090" s="24" t="s">
        <v>97</v>
      </c>
      <c r="M10090">
        <v>12</v>
      </c>
      <c r="N10090">
        <v>2022</v>
      </c>
      <c r="O10090" s="25">
        <v>0.63758101851851856</v>
      </c>
      <c r="P10090">
        <v>0</v>
      </c>
      <c r="Q10090" s="1">
        <v>44907</v>
      </c>
      <c r="R10090" s="25">
        <v>0.64549768518518513</v>
      </c>
      <c r="S10090" s="25">
        <v>7.9166666666666673E-3</v>
      </c>
      <c r="T10090" s="24" t="s">
        <v>204</v>
      </c>
      <c r="U10090" s="24" t="s">
        <v>168</v>
      </c>
      <c r="V10090">
        <v>0</v>
      </c>
      <c r="W10090" s="24" t="s">
        <v>93</v>
      </c>
      <c r="X10090" s="24" t="s">
        <v>93</v>
      </c>
      <c r="Y10090" s="24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123357435</v>
      </c>
      <c r="B10091">
        <v>123357435</v>
      </c>
      <c r="C10091">
        <v>547</v>
      </c>
      <c r="D10091" s="24" t="s">
        <v>92</v>
      </c>
      <c r="E10091">
        <v>859</v>
      </c>
      <c r="F10091">
        <v>8596389886</v>
      </c>
      <c r="G10091" s="24" t="s">
        <v>9</v>
      </c>
      <c r="H10091" s="24" t="s">
        <v>92</v>
      </c>
      <c r="I10091" s="1">
        <v>44907</v>
      </c>
      <c r="J10091" s="24" t="s">
        <v>106</v>
      </c>
      <c r="K10091">
        <v>2</v>
      </c>
      <c r="L10091" s="24" t="s">
        <v>97</v>
      </c>
      <c r="M10091">
        <v>12</v>
      </c>
      <c r="N10091">
        <v>2022</v>
      </c>
      <c r="O10091" s="25">
        <v>0.62135416666666665</v>
      </c>
      <c r="P10091">
        <v>0</v>
      </c>
      <c r="Q10091" s="1">
        <v>44907</v>
      </c>
      <c r="R10091" s="25">
        <v>0.64575231481481477</v>
      </c>
      <c r="S10091" s="25">
        <v>2.4398148148148148E-2</v>
      </c>
      <c r="T10091" s="24" t="s">
        <v>1563</v>
      </c>
      <c r="U10091" s="24" t="s">
        <v>170</v>
      </c>
      <c r="V10091">
        <v>0</v>
      </c>
      <c r="W10091" s="24" t="s">
        <v>93</v>
      </c>
      <c r="X10091" s="24" t="s">
        <v>93</v>
      </c>
      <c r="Y10091" s="24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123357176</v>
      </c>
      <c r="B10092">
        <v>123357176</v>
      </c>
      <c r="C10092">
        <v>547</v>
      </c>
      <c r="D10092" s="24" t="s">
        <v>92</v>
      </c>
      <c r="E10092">
        <v>646</v>
      </c>
      <c r="F10092">
        <v>6462207357</v>
      </c>
      <c r="G10092" s="24" t="s">
        <v>11</v>
      </c>
      <c r="H10092" s="24" t="s">
        <v>92</v>
      </c>
      <c r="I10092" s="1">
        <v>44907</v>
      </c>
      <c r="J10092" s="24" t="s">
        <v>106</v>
      </c>
      <c r="K10092">
        <v>2</v>
      </c>
      <c r="L10092" s="24" t="s">
        <v>97</v>
      </c>
      <c r="M10092">
        <v>12</v>
      </c>
      <c r="N10092">
        <v>2022</v>
      </c>
      <c r="O10092" s="25">
        <v>0.62087962962962961</v>
      </c>
      <c r="P10092">
        <v>0</v>
      </c>
      <c r="Q10092" s="1">
        <v>44907</v>
      </c>
      <c r="R10092" s="25">
        <v>0.64649305555555558</v>
      </c>
      <c r="S10092" s="25">
        <v>2.5613425925925925E-2</v>
      </c>
      <c r="T10092" s="24" t="s">
        <v>2562</v>
      </c>
      <c r="U10092" s="24" t="s">
        <v>284</v>
      </c>
      <c r="V10092">
        <v>0</v>
      </c>
      <c r="W10092" s="24" t="s">
        <v>93</v>
      </c>
      <c r="X10092" s="24" t="s">
        <v>93</v>
      </c>
      <c r="Y10092" s="24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123365944</v>
      </c>
      <c r="B10093">
        <v>123365944</v>
      </c>
      <c r="C10093">
        <v>547</v>
      </c>
      <c r="D10093" s="24" t="s">
        <v>92</v>
      </c>
      <c r="E10093">
        <v>600</v>
      </c>
      <c r="F10093">
        <v>6007221926</v>
      </c>
      <c r="G10093" s="24" t="s">
        <v>9</v>
      </c>
      <c r="H10093" s="24" t="s">
        <v>92</v>
      </c>
      <c r="I10093" s="1">
        <v>44907</v>
      </c>
      <c r="J10093" s="24" t="s">
        <v>106</v>
      </c>
      <c r="K10093">
        <v>2</v>
      </c>
      <c r="L10093" s="24" t="s">
        <v>97</v>
      </c>
      <c r="M10093">
        <v>12</v>
      </c>
      <c r="N10093">
        <v>2022</v>
      </c>
      <c r="O10093" s="25">
        <v>0.6362268518518519</v>
      </c>
      <c r="P10093">
        <v>0</v>
      </c>
      <c r="Q10093" s="1">
        <v>44907</v>
      </c>
      <c r="R10093" s="25">
        <v>0.64657407407407408</v>
      </c>
      <c r="S10093" s="25">
        <v>1.0347222222222223E-2</v>
      </c>
      <c r="T10093" s="24" t="s">
        <v>254</v>
      </c>
      <c r="U10093" s="24" t="s">
        <v>166</v>
      </c>
      <c r="V10093">
        <v>0</v>
      </c>
      <c r="W10093" s="24" t="s">
        <v>93</v>
      </c>
      <c r="X10093" s="24" t="s">
        <v>93</v>
      </c>
      <c r="Y10093" s="24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123367588</v>
      </c>
      <c r="B10094">
        <v>123367588</v>
      </c>
      <c r="C10094">
        <v>547</v>
      </c>
      <c r="D10094" s="24" t="s">
        <v>92</v>
      </c>
      <c r="E10094">
        <v>200</v>
      </c>
      <c r="F10094">
        <v>2008119424</v>
      </c>
      <c r="G10094" s="24" t="s">
        <v>9</v>
      </c>
      <c r="H10094" s="24" t="s">
        <v>92</v>
      </c>
      <c r="I10094" s="1">
        <v>44907</v>
      </c>
      <c r="J10094" s="24" t="s">
        <v>106</v>
      </c>
      <c r="K10094">
        <v>2</v>
      </c>
      <c r="L10094" s="24" t="s">
        <v>97</v>
      </c>
      <c r="M10094">
        <v>12</v>
      </c>
      <c r="N10094">
        <v>2022</v>
      </c>
      <c r="O10094" s="25">
        <v>0.63863425925925921</v>
      </c>
      <c r="P10094">
        <v>0</v>
      </c>
      <c r="Q10094" s="1">
        <v>44907</v>
      </c>
      <c r="R10094" s="25">
        <v>0.6469907407407407</v>
      </c>
      <c r="S10094" s="25">
        <v>8.3564814814814821E-3</v>
      </c>
      <c r="T10094" s="24" t="s">
        <v>210</v>
      </c>
      <c r="U10094" s="24" t="s">
        <v>168</v>
      </c>
      <c r="V10094">
        <v>0</v>
      </c>
      <c r="W10094" s="24" t="s">
        <v>93</v>
      </c>
      <c r="X10094" s="24" t="s">
        <v>93</v>
      </c>
      <c r="Y10094" s="24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123371493</v>
      </c>
      <c r="B10095">
        <v>123371493</v>
      </c>
      <c r="C10095">
        <v>547</v>
      </c>
      <c r="D10095" s="24" t="s">
        <v>92</v>
      </c>
      <c r="E10095">
        <v>30</v>
      </c>
      <c r="F10095">
        <v>300345442</v>
      </c>
      <c r="G10095" s="24" t="s">
        <v>9</v>
      </c>
      <c r="H10095" s="24" t="s">
        <v>92</v>
      </c>
      <c r="I10095" s="1">
        <v>44907</v>
      </c>
      <c r="J10095" s="24" t="s">
        <v>106</v>
      </c>
      <c r="K10095">
        <v>2</v>
      </c>
      <c r="L10095" s="24" t="s">
        <v>97</v>
      </c>
      <c r="M10095">
        <v>12</v>
      </c>
      <c r="N10095">
        <v>2022</v>
      </c>
      <c r="O10095" s="25">
        <v>0.64560185185185182</v>
      </c>
      <c r="P10095">
        <v>0</v>
      </c>
      <c r="Q10095" s="1">
        <v>44907</v>
      </c>
      <c r="R10095" s="25">
        <v>0.64726851851851852</v>
      </c>
      <c r="S10095" s="25">
        <v>1.6666666666666668E-3</v>
      </c>
      <c r="T10095" s="24" t="s">
        <v>257</v>
      </c>
      <c r="U10095" s="24" t="s">
        <v>174</v>
      </c>
      <c r="V10095">
        <v>0</v>
      </c>
      <c r="W10095" s="24" t="s">
        <v>93</v>
      </c>
      <c r="X10095" s="24" t="s">
        <v>93</v>
      </c>
      <c r="Y10095" s="24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123361826</v>
      </c>
      <c r="B10096">
        <v>123361826</v>
      </c>
      <c r="C10096">
        <v>547</v>
      </c>
      <c r="D10096" s="24" t="s">
        <v>92</v>
      </c>
      <c r="E10096">
        <v>636</v>
      </c>
      <c r="F10096">
        <v>6363668388</v>
      </c>
      <c r="G10096" s="24" t="s">
        <v>18</v>
      </c>
      <c r="H10096" s="24" t="s">
        <v>92</v>
      </c>
      <c r="I10096" s="1">
        <v>44907</v>
      </c>
      <c r="J10096" s="24" t="s">
        <v>106</v>
      </c>
      <c r="K10096">
        <v>2</v>
      </c>
      <c r="L10096" s="24" t="s">
        <v>97</v>
      </c>
      <c r="M10096">
        <v>12</v>
      </c>
      <c r="N10096">
        <v>2022</v>
      </c>
      <c r="O10096" s="25">
        <v>0.62958333333333338</v>
      </c>
      <c r="P10096">
        <v>0</v>
      </c>
      <c r="Q10096" s="1">
        <v>44907</v>
      </c>
      <c r="R10096" s="25">
        <v>0.64851851851851849</v>
      </c>
      <c r="S10096" s="25">
        <v>1.8935185185185187E-2</v>
      </c>
      <c r="T10096" s="24" t="s">
        <v>2563</v>
      </c>
      <c r="U10096" s="24" t="s">
        <v>170</v>
      </c>
      <c r="V10096">
        <v>0</v>
      </c>
      <c r="W10096" s="24" t="s">
        <v>93</v>
      </c>
      <c r="X10096" s="24" t="s">
        <v>93</v>
      </c>
      <c r="Y10096" s="24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123369543</v>
      </c>
      <c r="B10097">
        <v>123369543</v>
      </c>
      <c r="C10097">
        <v>547</v>
      </c>
      <c r="D10097" s="24" t="s">
        <v>92</v>
      </c>
      <c r="E10097">
        <v>443</v>
      </c>
      <c r="F10097">
        <v>4437877275</v>
      </c>
      <c r="G10097" s="24" t="s">
        <v>15</v>
      </c>
      <c r="H10097" s="24" t="s">
        <v>92</v>
      </c>
      <c r="I10097" s="1">
        <v>44907</v>
      </c>
      <c r="J10097" s="24" t="s">
        <v>106</v>
      </c>
      <c r="K10097">
        <v>2</v>
      </c>
      <c r="L10097" s="24" t="s">
        <v>97</v>
      </c>
      <c r="M10097">
        <v>12</v>
      </c>
      <c r="N10097">
        <v>2022</v>
      </c>
      <c r="O10097" s="25">
        <v>0.64189814814814816</v>
      </c>
      <c r="P10097">
        <v>0</v>
      </c>
      <c r="Q10097" s="1">
        <v>44907</v>
      </c>
      <c r="R10097" s="25">
        <v>0.64885416666666662</v>
      </c>
      <c r="S10097" s="25">
        <v>6.9560185185185185E-3</v>
      </c>
      <c r="T10097" s="24" t="s">
        <v>189</v>
      </c>
      <c r="U10097" s="24" t="s">
        <v>178</v>
      </c>
      <c r="V10097">
        <v>0</v>
      </c>
      <c r="W10097" s="24" t="s">
        <v>93</v>
      </c>
      <c r="X10097" s="24" t="s">
        <v>93</v>
      </c>
      <c r="Y10097" s="24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123357929</v>
      </c>
      <c r="B10098">
        <v>123357929</v>
      </c>
      <c r="C10098">
        <v>547</v>
      </c>
      <c r="D10098" s="24" t="s">
        <v>92</v>
      </c>
      <c r="E10098">
        <v>878</v>
      </c>
      <c r="F10098">
        <v>8783941622</v>
      </c>
      <c r="G10098" s="24" t="s">
        <v>31</v>
      </c>
      <c r="H10098" s="24" t="s">
        <v>92</v>
      </c>
      <c r="I10098" s="1">
        <v>44907</v>
      </c>
      <c r="J10098" s="24" t="s">
        <v>106</v>
      </c>
      <c r="K10098">
        <v>2</v>
      </c>
      <c r="L10098" s="24" t="s">
        <v>97</v>
      </c>
      <c r="M10098">
        <v>12</v>
      </c>
      <c r="N10098">
        <v>2022</v>
      </c>
      <c r="O10098" s="25">
        <v>0.62228009259259254</v>
      </c>
      <c r="P10098">
        <v>0</v>
      </c>
      <c r="Q10098" s="1">
        <v>44907</v>
      </c>
      <c r="R10098" s="25">
        <v>0.64913194444444444</v>
      </c>
      <c r="S10098" s="25">
        <v>2.6851851851851852E-2</v>
      </c>
      <c r="T10098" s="24" t="s">
        <v>2564</v>
      </c>
      <c r="U10098" s="24" t="s">
        <v>170</v>
      </c>
      <c r="V10098">
        <v>0</v>
      </c>
      <c r="W10098" s="24" t="s">
        <v>93</v>
      </c>
      <c r="X10098" s="24" t="s">
        <v>93</v>
      </c>
      <c r="Y10098" s="24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123369437</v>
      </c>
      <c r="B10099">
        <v>123369437</v>
      </c>
      <c r="C10099">
        <v>547</v>
      </c>
      <c r="D10099" s="24" t="s">
        <v>92</v>
      </c>
      <c r="E10099">
        <v>786</v>
      </c>
      <c r="F10099">
        <v>7864795184</v>
      </c>
      <c r="G10099" s="24" t="s">
        <v>15</v>
      </c>
      <c r="H10099" s="24" t="s">
        <v>92</v>
      </c>
      <c r="I10099" s="1">
        <v>44907</v>
      </c>
      <c r="J10099" s="24" t="s">
        <v>106</v>
      </c>
      <c r="K10099">
        <v>2</v>
      </c>
      <c r="L10099" s="24" t="s">
        <v>97</v>
      </c>
      <c r="M10099">
        <v>12</v>
      </c>
      <c r="N10099">
        <v>2022</v>
      </c>
      <c r="O10099" s="25">
        <v>0.6416898148148148</v>
      </c>
      <c r="P10099">
        <v>0</v>
      </c>
      <c r="Q10099" s="1">
        <v>44907</v>
      </c>
      <c r="R10099" s="25">
        <v>0.64922453703703709</v>
      </c>
      <c r="S10099" s="25">
        <v>7.5347222222222222E-3</v>
      </c>
      <c r="T10099" s="24" t="s">
        <v>213</v>
      </c>
      <c r="U10099" s="24" t="s">
        <v>168</v>
      </c>
      <c r="V10099">
        <v>0</v>
      </c>
      <c r="W10099" s="24" t="s">
        <v>93</v>
      </c>
      <c r="X10099" s="24" t="s">
        <v>93</v>
      </c>
      <c r="Y10099" s="24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123362041</v>
      </c>
      <c r="B10100">
        <v>123362041</v>
      </c>
      <c r="C10100">
        <v>547</v>
      </c>
      <c r="D10100" s="24" t="s">
        <v>92</v>
      </c>
      <c r="E10100">
        <v>385</v>
      </c>
      <c r="F10100">
        <v>3858385857</v>
      </c>
      <c r="G10100" s="24" t="s">
        <v>24</v>
      </c>
      <c r="H10100" s="24" t="s">
        <v>92</v>
      </c>
      <c r="I10100" s="1">
        <v>44907</v>
      </c>
      <c r="J10100" s="24" t="s">
        <v>106</v>
      </c>
      <c r="K10100">
        <v>2</v>
      </c>
      <c r="L10100" s="24" t="s">
        <v>97</v>
      </c>
      <c r="M10100">
        <v>12</v>
      </c>
      <c r="N10100">
        <v>2022</v>
      </c>
      <c r="O10100" s="25">
        <v>0.62994212962962959</v>
      </c>
      <c r="P10100">
        <v>0</v>
      </c>
      <c r="Q10100" s="1">
        <v>44907</v>
      </c>
      <c r="R10100" s="25">
        <v>0.64932870370370366</v>
      </c>
      <c r="S10100" s="25">
        <v>1.9386574074074073E-2</v>
      </c>
      <c r="T10100" s="24" t="s">
        <v>173</v>
      </c>
      <c r="U10100" s="24" t="s">
        <v>174</v>
      </c>
      <c r="V10100">
        <v>0</v>
      </c>
      <c r="W10100" s="24" t="s">
        <v>93</v>
      </c>
      <c r="X10100" s="24" t="s">
        <v>93</v>
      </c>
      <c r="Y10100" s="24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123368940</v>
      </c>
      <c r="B10101">
        <v>123368940</v>
      </c>
      <c r="C10101">
        <v>547</v>
      </c>
      <c r="D10101" s="24" t="s">
        <v>92</v>
      </c>
      <c r="E10101">
        <v>925</v>
      </c>
      <c r="F10101">
        <v>9255072981</v>
      </c>
      <c r="G10101" s="24" t="s">
        <v>9</v>
      </c>
      <c r="H10101" s="24" t="s">
        <v>92</v>
      </c>
      <c r="I10101" s="1">
        <v>44907</v>
      </c>
      <c r="J10101" s="24" t="s">
        <v>106</v>
      </c>
      <c r="K10101">
        <v>2</v>
      </c>
      <c r="L10101" s="24" t="s">
        <v>97</v>
      </c>
      <c r="M10101">
        <v>12</v>
      </c>
      <c r="N10101">
        <v>2022</v>
      </c>
      <c r="O10101" s="25">
        <v>0.64085648148148144</v>
      </c>
      <c r="P10101">
        <v>0</v>
      </c>
      <c r="Q10101" s="1">
        <v>44907</v>
      </c>
      <c r="R10101" s="25">
        <v>0.6511689814814815</v>
      </c>
      <c r="S10101" s="25">
        <v>1.03125E-2</v>
      </c>
      <c r="T10101" s="24" t="s">
        <v>196</v>
      </c>
      <c r="U10101" s="24" t="s">
        <v>168</v>
      </c>
      <c r="V10101">
        <v>0</v>
      </c>
      <c r="W10101" s="24" t="s">
        <v>93</v>
      </c>
      <c r="X10101" s="24" t="s">
        <v>93</v>
      </c>
      <c r="Y10101" s="24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123365609</v>
      </c>
      <c r="B10102">
        <v>123365609</v>
      </c>
      <c r="C10102">
        <v>547</v>
      </c>
      <c r="D10102" s="24" t="s">
        <v>92</v>
      </c>
      <c r="E10102">
        <v>294</v>
      </c>
      <c r="F10102">
        <v>2949004344</v>
      </c>
      <c r="G10102" s="24" t="s">
        <v>16</v>
      </c>
      <c r="H10102" s="24" t="s">
        <v>92</v>
      </c>
      <c r="I10102" s="1">
        <v>44907</v>
      </c>
      <c r="J10102" s="24" t="s">
        <v>106</v>
      </c>
      <c r="K10102">
        <v>2</v>
      </c>
      <c r="L10102" s="24" t="s">
        <v>97</v>
      </c>
      <c r="M10102">
        <v>12</v>
      </c>
      <c r="N10102">
        <v>2022</v>
      </c>
      <c r="O10102" s="25">
        <v>0.63572916666666668</v>
      </c>
      <c r="P10102">
        <v>0</v>
      </c>
      <c r="Q10102" s="1">
        <v>44907</v>
      </c>
      <c r="R10102" s="25">
        <v>0.65292824074074074</v>
      </c>
      <c r="S10102" s="25">
        <v>1.7199074074074075E-2</v>
      </c>
      <c r="T10102" s="24" t="s">
        <v>2565</v>
      </c>
      <c r="U10102" s="24" t="s">
        <v>183</v>
      </c>
      <c r="V10102">
        <v>0</v>
      </c>
      <c r="W10102" s="24" t="s">
        <v>93</v>
      </c>
      <c r="X10102" s="24" t="s">
        <v>93</v>
      </c>
      <c r="Y10102" s="24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123372874</v>
      </c>
      <c r="B10103">
        <v>123372874</v>
      </c>
      <c r="C10103">
        <v>547</v>
      </c>
      <c r="D10103" s="24" t="s">
        <v>92</v>
      </c>
      <c r="E10103">
        <v>421</v>
      </c>
      <c r="F10103">
        <v>421200474</v>
      </c>
      <c r="G10103" s="24" t="s">
        <v>25</v>
      </c>
      <c r="H10103" s="24" t="s">
        <v>92</v>
      </c>
      <c r="I10103" s="1">
        <v>44907</v>
      </c>
      <c r="J10103" s="24" t="s">
        <v>106</v>
      </c>
      <c r="K10103">
        <v>2</v>
      </c>
      <c r="L10103" s="24" t="s">
        <v>97</v>
      </c>
      <c r="M10103">
        <v>12</v>
      </c>
      <c r="N10103">
        <v>2022</v>
      </c>
      <c r="O10103" s="25">
        <v>0.64828703703703705</v>
      </c>
      <c r="P10103">
        <v>0</v>
      </c>
      <c r="Q10103" s="1">
        <v>44907</v>
      </c>
      <c r="R10103" s="25">
        <v>0.65524305555555551</v>
      </c>
      <c r="S10103" s="25">
        <v>6.9560185185185185E-3</v>
      </c>
      <c r="T10103" s="24" t="s">
        <v>189</v>
      </c>
      <c r="U10103" s="24" t="s">
        <v>208</v>
      </c>
      <c r="V10103">
        <v>0</v>
      </c>
      <c r="W10103" s="24" t="s">
        <v>102</v>
      </c>
      <c r="X10103" s="24" t="s">
        <v>102</v>
      </c>
      <c r="Y10103" s="24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123373023</v>
      </c>
      <c r="B10104">
        <v>123373023</v>
      </c>
      <c r="C10104">
        <v>547</v>
      </c>
      <c r="D10104" s="24" t="s">
        <v>92</v>
      </c>
      <c r="E10104">
        <v>219</v>
      </c>
      <c r="F10104">
        <v>2194781123</v>
      </c>
      <c r="G10104" s="24" t="s">
        <v>9</v>
      </c>
      <c r="H10104" s="24" t="s">
        <v>92</v>
      </c>
      <c r="I10104" s="1">
        <v>44907</v>
      </c>
      <c r="J10104" s="24" t="s">
        <v>106</v>
      </c>
      <c r="K10104">
        <v>2</v>
      </c>
      <c r="L10104" s="24" t="s">
        <v>97</v>
      </c>
      <c r="M10104">
        <v>12</v>
      </c>
      <c r="N10104">
        <v>2022</v>
      </c>
      <c r="O10104" s="25">
        <v>0.64862268518518518</v>
      </c>
      <c r="P10104">
        <v>0</v>
      </c>
      <c r="Q10104" s="1">
        <v>44907</v>
      </c>
      <c r="R10104" s="25">
        <v>0.65600694444444441</v>
      </c>
      <c r="S10104" s="25">
        <v>7.3842592592592597E-3</v>
      </c>
      <c r="T10104" s="24" t="s">
        <v>175</v>
      </c>
      <c r="U10104" s="24" t="s">
        <v>217</v>
      </c>
      <c r="V10104">
        <v>0</v>
      </c>
      <c r="W10104" s="24" t="s">
        <v>93</v>
      </c>
      <c r="X10104" s="24" t="s">
        <v>93</v>
      </c>
      <c r="Y10104" s="24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123369125</v>
      </c>
      <c r="B10105">
        <v>123369125</v>
      </c>
      <c r="C10105">
        <v>547</v>
      </c>
      <c r="D10105" s="24" t="s">
        <v>92</v>
      </c>
      <c r="E10105">
        <v>200</v>
      </c>
      <c r="F10105">
        <v>2005001924</v>
      </c>
      <c r="G10105" s="24" t="s">
        <v>9</v>
      </c>
      <c r="H10105" s="24" t="s">
        <v>92</v>
      </c>
      <c r="I10105" s="1">
        <v>44907</v>
      </c>
      <c r="J10105" s="24" t="s">
        <v>106</v>
      </c>
      <c r="K10105">
        <v>2</v>
      </c>
      <c r="L10105" s="24" t="s">
        <v>97</v>
      </c>
      <c r="M10105">
        <v>12</v>
      </c>
      <c r="N10105">
        <v>2022</v>
      </c>
      <c r="O10105" s="25">
        <v>0.64118055555555553</v>
      </c>
      <c r="P10105">
        <v>0</v>
      </c>
      <c r="Q10105" s="1">
        <v>44907</v>
      </c>
      <c r="R10105" s="25">
        <v>0.65613425925925928</v>
      </c>
      <c r="S10105" s="25">
        <v>1.4953703703703703E-2</v>
      </c>
      <c r="T10105" s="24" t="s">
        <v>175</v>
      </c>
      <c r="U10105" s="24" t="s">
        <v>174</v>
      </c>
      <c r="V10105">
        <v>0</v>
      </c>
      <c r="W10105" s="24" t="s">
        <v>93</v>
      </c>
      <c r="X10105" s="24" t="s">
        <v>93</v>
      </c>
      <c r="Y10105" s="24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123373451</v>
      </c>
      <c r="B10106">
        <v>123373451</v>
      </c>
      <c r="C10106">
        <v>547</v>
      </c>
      <c r="D10106" s="24" t="s">
        <v>92</v>
      </c>
      <c r="E10106">
        <v>982</v>
      </c>
      <c r="F10106">
        <v>982954179</v>
      </c>
      <c r="G10106" s="24" t="s">
        <v>17</v>
      </c>
      <c r="H10106" s="24" t="s">
        <v>92</v>
      </c>
      <c r="I10106" s="1">
        <v>44907</v>
      </c>
      <c r="J10106" s="24" t="s">
        <v>106</v>
      </c>
      <c r="K10106">
        <v>2</v>
      </c>
      <c r="L10106" s="24" t="s">
        <v>97</v>
      </c>
      <c r="M10106">
        <v>12</v>
      </c>
      <c r="N10106">
        <v>2022</v>
      </c>
      <c r="O10106" s="25">
        <v>0.64943287037037034</v>
      </c>
      <c r="P10106">
        <v>0</v>
      </c>
      <c r="Q10106" s="1">
        <v>44907</v>
      </c>
      <c r="R10106" s="25">
        <v>0.65638888888888891</v>
      </c>
      <c r="S10106" s="25">
        <v>6.9560185185185185E-3</v>
      </c>
      <c r="T10106" s="24" t="s">
        <v>189</v>
      </c>
      <c r="U10106" s="24" t="s">
        <v>208</v>
      </c>
      <c r="V10106">
        <v>0</v>
      </c>
      <c r="W10106" s="24" t="s">
        <v>102</v>
      </c>
      <c r="X10106" s="24" t="s">
        <v>102</v>
      </c>
      <c r="Y10106" s="24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123372412</v>
      </c>
      <c r="B10107">
        <v>123372412</v>
      </c>
      <c r="C10107">
        <v>547</v>
      </c>
      <c r="D10107" s="24" t="s">
        <v>92</v>
      </c>
      <c r="E10107">
        <v>843</v>
      </c>
      <c r="F10107">
        <v>8438054783</v>
      </c>
      <c r="G10107" s="24" t="s">
        <v>9</v>
      </c>
      <c r="H10107" s="24" t="s">
        <v>92</v>
      </c>
      <c r="I10107" s="1">
        <v>44907</v>
      </c>
      <c r="J10107" s="24" t="s">
        <v>106</v>
      </c>
      <c r="K10107">
        <v>2</v>
      </c>
      <c r="L10107" s="24" t="s">
        <v>97</v>
      </c>
      <c r="M10107">
        <v>12</v>
      </c>
      <c r="N10107">
        <v>2022</v>
      </c>
      <c r="O10107" s="25">
        <v>0.64741898148148147</v>
      </c>
      <c r="P10107">
        <v>0</v>
      </c>
      <c r="Q10107" s="1">
        <v>44907</v>
      </c>
      <c r="R10107" s="25">
        <v>0.65817129629629634</v>
      </c>
      <c r="S10107" s="25">
        <v>1.0752314814814815E-2</v>
      </c>
      <c r="T10107" s="24" t="s">
        <v>213</v>
      </c>
      <c r="U10107" s="24" t="s">
        <v>168</v>
      </c>
      <c r="V10107">
        <v>0</v>
      </c>
      <c r="W10107" s="24" t="s">
        <v>93</v>
      </c>
      <c r="X10107" s="24" t="s">
        <v>93</v>
      </c>
      <c r="Y10107" s="24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123374477</v>
      </c>
      <c r="B10108">
        <v>123374477</v>
      </c>
      <c r="C10108">
        <v>547</v>
      </c>
      <c r="D10108" s="24" t="s">
        <v>92</v>
      </c>
      <c r="E10108">
        <v>327</v>
      </c>
      <c r="F10108">
        <v>3275140030</v>
      </c>
      <c r="G10108" s="24" t="s">
        <v>14</v>
      </c>
      <c r="H10108" s="24" t="s">
        <v>92</v>
      </c>
      <c r="I10108" s="1">
        <v>44907</v>
      </c>
      <c r="J10108" s="24" t="s">
        <v>106</v>
      </c>
      <c r="K10108">
        <v>2</v>
      </c>
      <c r="L10108" s="24" t="s">
        <v>97</v>
      </c>
      <c r="M10108">
        <v>12</v>
      </c>
      <c r="N10108">
        <v>2022</v>
      </c>
      <c r="O10108" s="25">
        <v>0.65131944444444445</v>
      </c>
      <c r="P10108">
        <v>0</v>
      </c>
      <c r="Q10108" s="1">
        <v>44907</v>
      </c>
      <c r="R10108" s="25">
        <v>0.65827546296296291</v>
      </c>
      <c r="S10108" s="25">
        <v>6.9560185185185185E-3</v>
      </c>
      <c r="T10108" s="24" t="s">
        <v>213</v>
      </c>
      <c r="U10108" s="24" t="s">
        <v>168</v>
      </c>
      <c r="V10108">
        <v>0</v>
      </c>
      <c r="W10108" s="24" t="s">
        <v>93</v>
      </c>
      <c r="X10108" s="24" t="s">
        <v>93</v>
      </c>
      <c r="Y10108" s="24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123373697</v>
      </c>
      <c r="B10109">
        <v>123373697</v>
      </c>
      <c r="C10109">
        <v>547</v>
      </c>
      <c r="D10109" s="24" t="s">
        <v>92</v>
      </c>
      <c r="E10109">
        <v>435</v>
      </c>
      <c r="F10109">
        <v>4356062704</v>
      </c>
      <c r="G10109" s="24" t="s">
        <v>15</v>
      </c>
      <c r="H10109" s="24" t="s">
        <v>92</v>
      </c>
      <c r="I10109" s="1">
        <v>44907</v>
      </c>
      <c r="J10109" s="24" t="s">
        <v>106</v>
      </c>
      <c r="K10109">
        <v>2</v>
      </c>
      <c r="L10109" s="24" t="s">
        <v>97</v>
      </c>
      <c r="M10109">
        <v>12</v>
      </c>
      <c r="N10109">
        <v>2022</v>
      </c>
      <c r="O10109" s="25">
        <v>0.64983796296296292</v>
      </c>
      <c r="P10109">
        <v>0</v>
      </c>
      <c r="Q10109" s="1">
        <v>44907</v>
      </c>
      <c r="R10109" s="25">
        <v>0.65857638888888892</v>
      </c>
      <c r="S10109" s="25">
        <v>8.7384259259259255E-3</v>
      </c>
      <c r="T10109" s="24" t="s">
        <v>296</v>
      </c>
      <c r="U10109" s="24" t="s">
        <v>168</v>
      </c>
      <c r="V10109">
        <v>0</v>
      </c>
      <c r="W10109" s="24" t="s">
        <v>93</v>
      </c>
      <c r="X10109" s="24" t="s">
        <v>93</v>
      </c>
      <c r="Y10109" s="24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123371815</v>
      </c>
      <c r="B10110">
        <v>123371815</v>
      </c>
      <c r="C10110">
        <v>547</v>
      </c>
      <c r="D10110" s="24" t="s">
        <v>92</v>
      </c>
      <c r="E10110">
        <v>923</v>
      </c>
      <c r="F10110">
        <v>9232613556</v>
      </c>
      <c r="G10110" s="24" t="s">
        <v>41</v>
      </c>
      <c r="H10110" s="24" t="s">
        <v>92</v>
      </c>
      <c r="I10110" s="1">
        <v>44907</v>
      </c>
      <c r="J10110" s="24" t="s">
        <v>106</v>
      </c>
      <c r="K10110">
        <v>2</v>
      </c>
      <c r="L10110" s="24" t="s">
        <v>97</v>
      </c>
      <c r="M10110">
        <v>12</v>
      </c>
      <c r="N10110">
        <v>2022</v>
      </c>
      <c r="O10110" s="25">
        <v>0.64621527777777776</v>
      </c>
      <c r="P10110">
        <v>0</v>
      </c>
      <c r="Q10110" s="1">
        <v>44907</v>
      </c>
      <c r="R10110" s="25">
        <v>0.65910879629629626</v>
      </c>
      <c r="S10110" s="25">
        <v>1.2893518518518518E-2</v>
      </c>
      <c r="T10110" s="24" t="s">
        <v>169</v>
      </c>
      <c r="U10110" s="24" t="s">
        <v>170</v>
      </c>
      <c r="V10110">
        <v>0</v>
      </c>
      <c r="W10110" s="24" t="s">
        <v>93</v>
      </c>
      <c r="X10110" s="24" t="s">
        <v>93</v>
      </c>
      <c r="Y10110" s="24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123372050</v>
      </c>
      <c r="B10111">
        <v>123372050</v>
      </c>
      <c r="C10111">
        <v>547</v>
      </c>
      <c r="D10111" s="24" t="s">
        <v>92</v>
      </c>
      <c r="E10111">
        <v>169</v>
      </c>
      <c r="F10111">
        <v>1692742703</v>
      </c>
      <c r="G10111" s="24" t="s">
        <v>12</v>
      </c>
      <c r="H10111" s="24" t="s">
        <v>92</v>
      </c>
      <c r="I10111" s="1">
        <v>44907</v>
      </c>
      <c r="J10111" s="24" t="s">
        <v>106</v>
      </c>
      <c r="K10111">
        <v>2</v>
      </c>
      <c r="L10111" s="24" t="s">
        <v>97</v>
      </c>
      <c r="M10111">
        <v>12</v>
      </c>
      <c r="N10111">
        <v>2022</v>
      </c>
      <c r="O10111" s="25">
        <v>0.6466898148148148</v>
      </c>
      <c r="P10111">
        <v>0</v>
      </c>
      <c r="Q10111" s="1">
        <v>44907</v>
      </c>
      <c r="R10111" s="25">
        <v>0.66020833333333329</v>
      </c>
      <c r="S10111" s="25">
        <v>1.3518518518518518E-2</v>
      </c>
      <c r="T10111" s="24" t="s">
        <v>175</v>
      </c>
      <c r="U10111" s="24" t="s">
        <v>170</v>
      </c>
      <c r="V10111">
        <v>0</v>
      </c>
      <c r="W10111" s="24" t="s">
        <v>93</v>
      </c>
      <c r="X10111" s="24" t="s">
        <v>93</v>
      </c>
      <c r="Y10111" s="24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123376573</v>
      </c>
      <c r="B10112">
        <v>123376573</v>
      </c>
      <c r="C10112">
        <v>547</v>
      </c>
      <c r="D10112" s="24" t="s">
        <v>92</v>
      </c>
      <c r="E10112">
        <v>915</v>
      </c>
      <c r="F10112">
        <v>9157885812</v>
      </c>
      <c r="G10112" s="24" t="s">
        <v>9</v>
      </c>
      <c r="H10112" s="24" t="s">
        <v>92</v>
      </c>
      <c r="I10112" s="1">
        <v>44907</v>
      </c>
      <c r="J10112" s="24" t="s">
        <v>106</v>
      </c>
      <c r="K10112">
        <v>2</v>
      </c>
      <c r="L10112" s="24" t="s">
        <v>97</v>
      </c>
      <c r="M10112">
        <v>12</v>
      </c>
      <c r="N10112">
        <v>2022</v>
      </c>
      <c r="O10112" s="25">
        <v>0.65552083333333333</v>
      </c>
      <c r="P10112">
        <v>0</v>
      </c>
      <c r="Q10112" s="1">
        <v>44907</v>
      </c>
      <c r="R10112" s="25">
        <v>0.66413194444444446</v>
      </c>
      <c r="S10112" s="25">
        <v>8.611111111111111E-3</v>
      </c>
      <c r="T10112" s="24" t="s">
        <v>253</v>
      </c>
      <c r="U10112" s="24" t="s">
        <v>174</v>
      </c>
      <c r="V10112">
        <v>0</v>
      </c>
      <c r="W10112" s="24" t="s">
        <v>93</v>
      </c>
      <c r="X10112" s="24" t="s">
        <v>93</v>
      </c>
      <c r="Y10112" s="24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123376442</v>
      </c>
      <c r="B10113">
        <v>123376442</v>
      </c>
      <c r="C10113">
        <v>547</v>
      </c>
      <c r="D10113" s="24" t="s">
        <v>92</v>
      </c>
      <c r="E10113">
        <v>750</v>
      </c>
      <c r="F10113">
        <v>7503017722</v>
      </c>
      <c r="G10113" s="24" t="s">
        <v>9</v>
      </c>
      <c r="H10113" s="24" t="s">
        <v>92</v>
      </c>
      <c r="I10113" s="1">
        <v>44907</v>
      </c>
      <c r="J10113" s="24" t="s">
        <v>106</v>
      </c>
      <c r="K10113">
        <v>2</v>
      </c>
      <c r="L10113" s="24" t="s">
        <v>97</v>
      </c>
      <c r="M10113">
        <v>12</v>
      </c>
      <c r="N10113">
        <v>2022</v>
      </c>
      <c r="O10113" s="25">
        <v>0.65525462962962966</v>
      </c>
      <c r="P10113">
        <v>0</v>
      </c>
      <c r="Q10113" s="1">
        <v>44907</v>
      </c>
      <c r="R10113" s="25">
        <v>0.66453703703703704</v>
      </c>
      <c r="S10113" s="25">
        <v>9.2824074074074076E-3</v>
      </c>
      <c r="T10113" s="24" t="s">
        <v>235</v>
      </c>
      <c r="U10113" s="24" t="s">
        <v>168</v>
      </c>
      <c r="V10113">
        <v>0</v>
      </c>
      <c r="W10113" s="24" t="s">
        <v>93</v>
      </c>
      <c r="X10113" s="24" t="s">
        <v>93</v>
      </c>
      <c r="Y10113" s="24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123378388</v>
      </c>
      <c r="B10114">
        <v>123378388</v>
      </c>
      <c r="C10114">
        <v>547</v>
      </c>
      <c r="D10114" s="24" t="s">
        <v>92</v>
      </c>
      <c r="E10114">
        <v>880</v>
      </c>
      <c r="F10114">
        <v>880388389</v>
      </c>
      <c r="G10114" s="24" t="s">
        <v>9</v>
      </c>
      <c r="H10114" s="24" t="s">
        <v>92</v>
      </c>
      <c r="I10114" s="1">
        <v>44907</v>
      </c>
      <c r="J10114" s="24" t="s">
        <v>106</v>
      </c>
      <c r="K10114">
        <v>2</v>
      </c>
      <c r="L10114" s="24" t="s">
        <v>97</v>
      </c>
      <c r="M10114">
        <v>12</v>
      </c>
      <c r="N10114">
        <v>2022</v>
      </c>
      <c r="O10114" s="25">
        <v>0.65912037037037041</v>
      </c>
      <c r="P10114">
        <v>0</v>
      </c>
      <c r="Q10114" s="1">
        <v>44907</v>
      </c>
      <c r="R10114" s="25">
        <v>0.66616898148148151</v>
      </c>
      <c r="S10114" s="25">
        <v>7.0486111111111114E-3</v>
      </c>
      <c r="T10114" s="24" t="s">
        <v>175</v>
      </c>
      <c r="U10114" s="24" t="s">
        <v>481</v>
      </c>
      <c r="V10114">
        <v>0</v>
      </c>
      <c r="W10114" s="24" t="s">
        <v>102</v>
      </c>
      <c r="X10114" s="24" t="s">
        <v>102</v>
      </c>
      <c r="Y10114" s="24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123377837</v>
      </c>
      <c r="B10115">
        <v>123377837</v>
      </c>
      <c r="C10115">
        <v>547</v>
      </c>
      <c r="D10115" s="24" t="s">
        <v>92</v>
      </c>
      <c r="E10115">
        <v>969</v>
      </c>
      <c r="F10115">
        <v>9693374592</v>
      </c>
      <c r="G10115" s="24" t="s">
        <v>38</v>
      </c>
      <c r="H10115" s="24" t="s">
        <v>92</v>
      </c>
      <c r="I10115" s="1">
        <v>44907</v>
      </c>
      <c r="J10115" s="24" t="s">
        <v>106</v>
      </c>
      <c r="K10115">
        <v>2</v>
      </c>
      <c r="L10115" s="24" t="s">
        <v>97</v>
      </c>
      <c r="M10115">
        <v>12</v>
      </c>
      <c r="N10115">
        <v>2022</v>
      </c>
      <c r="O10115" s="25">
        <v>0.6579976851851852</v>
      </c>
      <c r="P10115">
        <v>0</v>
      </c>
      <c r="Q10115" s="1">
        <v>44907</v>
      </c>
      <c r="R10115" s="25">
        <v>0.66646990740740741</v>
      </c>
      <c r="S10115" s="25">
        <v>8.472222222222223E-3</v>
      </c>
      <c r="T10115" s="24" t="s">
        <v>175</v>
      </c>
      <c r="U10115" s="24" t="s">
        <v>166</v>
      </c>
      <c r="V10115">
        <v>0</v>
      </c>
      <c r="W10115" s="24" t="s">
        <v>93</v>
      </c>
      <c r="X10115" s="24" t="s">
        <v>93</v>
      </c>
      <c r="Y10115" s="24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123378380</v>
      </c>
      <c r="B10116">
        <v>123378380</v>
      </c>
      <c r="C10116">
        <v>547</v>
      </c>
      <c r="D10116" s="24" t="s">
        <v>92</v>
      </c>
      <c r="E10116">
        <v>936</v>
      </c>
      <c r="F10116">
        <v>9369039058</v>
      </c>
      <c r="G10116" s="24" t="s">
        <v>41</v>
      </c>
      <c r="H10116" s="24" t="s">
        <v>92</v>
      </c>
      <c r="I10116" s="1">
        <v>44907</v>
      </c>
      <c r="J10116" s="24" t="s">
        <v>106</v>
      </c>
      <c r="K10116">
        <v>2</v>
      </c>
      <c r="L10116" s="24" t="s">
        <v>97</v>
      </c>
      <c r="M10116">
        <v>12</v>
      </c>
      <c r="N10116">
        <v>2022</v>
      </c>
      <c r="O10116" s="25">
        <v>0.65909722222222222</v>
      </c>
      <c r="P10116">
        <v>0</v>
      </c>
      <c r="Q10116" s="1">
        <v>44907</v>
      </c>
      <c r="R10116" s="25">
        <v>0.66667824074074078</v>
      </c>
      <c r="S10116" s="25">
        <v>7.5810185185185182E-3</v>
      </c>
      <c r="T10116" s="24" t="s">
        <v>175</v>
      </c>
      <c r="U10116" s="24" t="s">
        <v>206</v>
      </c>
      <c r="V10116">
        <v>0</v>
      </c>
      <c r="W10116" s="24" t="s">
        <v>93</v>
      </c>
      <c r="X10116" s="24" t="s">
        <v>93</v>
      </c>
      <c r="Y10116" s="24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123378786</v>
      </c>
      <c r="B10117">
        <v>123378786</v>
      </c>
      <c r="C10117">
        <v>547</v>
      </c>
      <c r="D10117" s="24" t="s">
        <v>92</v>
      </c>
      <c r="E10117">
        <v>948</v>
      </c>
      <c r="F10117">
        <v>948261199</v>
      </c>
      <c r="G10117" s="24" t="s">
        <v>9</v>
      </c>
      <c r="H10117" s="24" t="s">
        <v>92</v>
      </c>
      <c r="I10117" s="1">
        <v>44907</v>
      </c>
      <c r="J10117" s="24" t="s">
        <v>106</v>
      </c>
      <c r="K10117">
        <v>2</v>
      </c>
      <c r="L10117" s="24" t="s">
        <v>97</v>
      </c>
      <c r="M10117">
        <v>12</v>
      </c>
      <c r="N10117">
        <v>2022</v>
      </c>
      <c r="O10117" s="25">
        <v>0.65993055555555558</v>
      </c>
      <c r="P10117">
        <v>0</v>
      </c>
      <c r="Q10117" s="1">
        <v>44907</v>
      </c>
      <c r="R10117" s="25">
        <v>0.66714120370370367</v>
      </c>
      <c r="S10117" s="25">
        <v>7.2106481481481483E-3</v>
      </c>
      <c r="T10117" s="24" t="s">
        <v>173</v>
      </c>
      <c r="U10117" s="24" t="s">
        <v>174</v>
      </c>
      <c r="V10117">
        <v>0</v>
      </c>
      <c r="W10117" s="24" t="s">
        <v>102</v>
      </c>
      <c r="X10117" s="24" t="s">
        <v>102</v>
      </c>
      <c r="Y10117" s="24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123371250</v>
      </c>
      <c r="B10118">
        <v>123371250</v>
      </c>
      <c r="C10118">
        <v>547</v>
      </c>
      <c r="D10118" s="24" t="s">
        <v>92</v>
      </c>
      <c r="E10118">
        <v>497</v>
      </c>
      <c r="F10118">
        <v>4979806508</v>
      </c>
      <c r="G10118" s="24" t="s">
        <v>9</v>
      </c>
      <c r="H10118" s="24" t="s">
        <v>92</v>
      </c>
      <c r="I10118" s="1">
        <v>44907</v>
      </c>
      <c r="J10118" s="24" t="s">
        <v>106</v>
      </c>
      <c r="K10118">
        <v>2</v>
      </c>
      <c r="L10118" s="24" t="s">
        <v>97</v>
      </c>
      <c r="M10118">
        <v>12</v>
      </c>
      <c r="N10118">
        <v>2022</v>
      </c>
      <c r="O10118" s="25">
        <v>0.64509259259259255</v>
      </c>
      <c r="P10118">
        <v>0</v>
      </c>
      <c r="Q10118" s="1">
        <v>44907</v>
      </c>
      <c r="R10118" s="25">
        <v>0.66718750000000004</v>
      </c>
      <c r="S10118" s="25">
        <v>2.2094907407407407E-2</v>
      </c>
      <c r="T10118" s="24" t="s">
        <v>2566</v>
      </c>
      <c r="U10118" s="24" t="s">
        <v>170</v>
      </c>
      <c r="V10118">
        <v>0</v>
      </c>
      <c r="W10118" s="24" t="s">
        <v>93</v>
      </c>
      <c r="X10118" s="24" t="s">
        <v>93</v>
      </c>
      <c r="Y10118" s="24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123369848</v>
      </c>
      <c r="B10119">
        <v>123369848</v>
      </c>
      <c r="C10119">
        <v>547</v>
      </c>
      <c r="D10119" s="24" t="s">
        <v>92</v>
      </c>
      <c r="E10119">
        <v>664</v>
      </c>
      <c r="F10119">
        <v>6641925622</v>
      </c>
      <c r="G10119" s="24" t="s">
        <v>11</v>
      </c>
      <c r="H10119" s="24" t="s">
        <v>92</v>
      </c>
      <c r="I10119" s="1">
        <v>44907</v>
      </c>
      <c r="J10119" s="24" t="s">
        <v>106</v>
      </c>
      <c r="K10119">
        <v>2</v>
      </c>
      <c r="L10119" s="24" t="s">
        <v>97</v>
      </c>
      <c r="M10119">
        <v>12</v>
      </c>
      <c r="N10119">
        <v>2022</v>
      </c>
      <c r="O10119" s="25">
        <v>0.64245370370370369</v>
      </c>
      <c r="P10119">
        <v>0</v>
      </c>
      <c r="Q10119" s="1">
        <v>44907</v>
      </c>
      <c r="R10119" s="25">
        <v>0.66784722222222226</v>
      </c>
      <c r="S10119" s="25">
        <v>2.539351851851852E-2</v>
      </c>
      <c r="T10119" s="24" t="s">
        <v>2567</v>
      </c>
      <c r="U10119" s="24" t="s">
        <v>170</v>
      </c>
      <c r="V10119">
        <v>0</v>
      </c>
      <c r="W10119" s="24" t="s">
        <v>93</v>
      </c>
      <c r="X10119" s="24" t="s">
        <v>93</v>
      </c>
      <c r="Y10119" s="24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123379882</v>
      </c>
      <c r="B10120">
        <v>123379882</v>
      </c>
      <c r="C10120">
        <v>547</v>
      </c>
      <c r="D10120" s="24" t="s">
        <v>92</v>
      </c>
      <c r="E10120">
        <v>503</v>
      </c>
      <c r="F10120">
        <v>5038778873</v>
      </c>
      <c r="G10120" s="24" t="s">
        <v>9</v>
      </c>
      <c r="H10120" s="24" t="s">
        <v>92</v>
      </c>
      <c r="I10120" s="1">
        <v>44907</v>
      </c>
      <c r="J10120" s="24" t="s">
        <v>106</v>
      </c>
      <c r="K10120">
        <v>2</v>
      </c>
      <c r="L10120" s="24" t="s">
        <v>97</v>
      </c>
      <c r="M10120">
        <v>12</v>
      </c>
      <c r="N10120">
        <v>2022</v>
      </c>
      <c r="O10120" s="25">
        <v>0.66207175925925921</v>
      </c>
      <c r="P10120">
        <v>0</v>
      </c>
      <c r="Q10120" s="1">
        <v>44907</v>
      </c>
      <c r="R10120" s="25">
        <v>0.66902777777777778</v>
      </c>
      <c r="S10120" s="25">
        <v>6.9560185185185185E-3</v>
      </c>
      <c r="T10120" s="24" t="s">
        <v>2568</v>
      </c>
      <c r="U10120" s="24" t="s">
        <v>178</v>
      </c>
      <c r="V10120">
        <v>0</v>
      </c>
      <c r="W10120" s="24" t="s">
        <v>93</v>
      </c>
      <c r="X10120" s="24" t="s">
        <v>93</v>
      </c>
      <c r="Y10120" s="24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123370605</v>
      </c>
      <c r="B10121">
        <v>123370605</v>
      </c>
      <c r="C10121">
        <v>547</v>
      </c>
      <c r="D10121" s="24" t="s">
        <v>92</v>
      </c>
      <c r="E10121">
        <v>643</v>
      </c>
      <c r="F10121">
        <v>6436858338</v>
      </c>
      <c r="G10121" s="24" t="s">
        <v>27</v>
      </c>
      <c r="H10121" s="24" t="s">
        <v>92</v>
      </c>
      <c r="I10121" s="1">
        <v>44907</v>
      </c>
      <c r="J10121" s="24" t="s">
        <v>106</v>
      </c>
      <c r="K10121">
        <v>2</v>
      </c>
      <c r="L10121" s="24" t="s">
        <v>97</v>
      </c>
      <c r="M10121">
        <v>12</v>
      </c>
      <c r="N10121">
        <v>2022</v>
      </c>
      <c r="O10121" s="25">
        <v>0.64391203703703703</v>
      </c>
      <c r="P10121">
        <v>0</v>
      </c>
      <c r="Q10121" s="1">
        <v>44907</v>
      </c>
      <c r="R10121" s="25">
        <v>0.66908564814814819</v>
      </c>
      <c r="S10121" s="25">
        <v>2.5173611111111112E-2</v>
      </c>
      <c r="T10121" s="24" t="s">
        <v>415</v>
      </c>
      <c r="U10121" s="24" t="s">
        <v>170</v>
      </c>
      <c r="V10121">
        <v>0</v>
      </c>
      <c r="W10121" s="24" t="s">
        <v>93</v>
      </c>
      <c r="X10121" s="24" t="s">
        <v>93</v>
      </c>
      <c r="Y10121" s="24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123369713</v>
      </c>
      <c r="B10122">
        <v>123369713</v>
      </c>
      <c r="C10122">
        <v>547</v>
      </c>
      <c r="D10122" s="24" t="s">
        <v>92</v>
      </c>
      <c r="E10122">
        <v>937</v>
      </c>
      <c r="F10122">
        <v>9370856998</v>
      </c>
      <c r="G10122" s="24" t="s">
        <v>41</v>
      </c>
      <c r="H10122" s="24" t="s">
        <v>92</v>
      </c>
      <c r="I10122" s="1">
        <v>44907</v>
      </c>
      <c r="J10122" s="24" t="s">
        <v>106</v>
      </c>
      <c r="K10122">
        <v>2</v>
      </c>
      <c r="L10122" s="24" t="s">
        <v>97</v>
      </c>
      <c r="M10122">
        <v>12</v>
      </c>
      <c r="N10122">
        <v>2022</v>
      </c>
      <c r="O10122" s="25">
        <v>0.64219907407407406</v>
      </c>
      <c r="P10122">
        <v>0</v>
      </c>
      <c r="Q10122" s="1">
        <v>44907</v>
      </c>
      <c r="R10122" s="25">
        <v>0.66917824074074073</v>
      </c>
      <c r="S10122" s="25">
        <v>2.6979166666666665E-2</v>
      </c>
      <c r="T10122" s="24" t="s">
        <v>209</v>
      </c>
      <c r="U10122" s="24" t="s">
        <v>170</v>
      </c>
      <c r="V10122">
        <v>0</v>
      </c>
      <c r="W10122" s="24" t="s">
        <v>93</v>
      </c>
      <c r="X10122" s="24" t="s">
        <v>93</v>
      </c>
      <c r="Y10122" s="24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123368964</v>
      </c>
      <c r="B10123">
        <v>123368964</v>
      </c>
      <c r="C10123">
        <v>547</v>
      </c>
      <c r="D10123" s="24" t="s">
        <v>92</v>
      </c>
      <c r="E10123">
        <v>396</v>
      </c>
      <c r="F10123">
        <v>3965553431</v>
      </c>
      <c r="G10123" s="24" t="s">
        <v>9</v>
      </c>
      <c r="H10123" s="24" t="s">
        <v>92</v>
      </c>
      <c r="I10123" s="1">
        <v>44907</v>
      </c>
      <c r="J10123" s="24" t="s">
        <v>106</v>
      </c>
      <c r="K10123">
        <v>2</v>
      </c>
      <c r="L10123" s="24" t="s">
        <v>97</v>
      </c>
      <c r="M10123">
        <v>12</v>
      </c>
      <c r="N10123">
        <v>2022</v>
      </c>
      <c r="O10123" s="25">
        <v>0.64089120370370367</v>
      </c>
      <c r="P10123">
        <v>0</v>
      </c>
      <c r="Q10123" s="1">
        <v>44907</v>
      </c>
      <c r="R10123" s="25">
        <v>0.66972222222222222</v>
      </c>
      <c r="S10123" s="25">
        <v>2.883101851851852E-2</v>
      </c>
      <c r="T10123" s="24" t="s">
        <v>188</v>
      </c>
      <c r="U10123" s="24" t="s">
        <v>174</v>
      </c>
      <c r="V10123">
        <v>0</v>
      </c>
      <c r="W10123" s="24" t="s">
        <v>93</v>
      </c>
      <c r="X10123" s="24" t="s">
        <v>93</v>
      </c>
      <c r="Y10123" s="24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123378696</v>
      </c>
      <c r="B10124">
        <v>123378696</v>
      </c>
      <c r="C10124">
        <v>547</v>
      </c>
      <c r="D10124" s="24" t="s">
        <v>92</v>
      </c>
      <c r="E10124">
        <v>42</v>
      </c>
      <c r="F10124">
        <v>421530569</v>
      </c>
      <c r="G10124" s="24" t="s">
        <v>9</v>
      </c>
      <c r="H10124" s="24" t="s">
        <v>92</v>
      </c>
      <c r="I10124" s="1">
        <v>44907</v>
      </c>
      <c r="J10124" s="24" t="s">
        <v>106</v>
      </c>
      <c r="K10124">
        <v>2</v>
      </c>
      <c r="L10124" s="24" t="s">
        <v>97</v>
      </c>
      <c r="M10124">
        <v>12</v>
      </c>
      <c r="N10124">
        <v>2022</v>
      </c>
      <c r="O10124" s="25">
        <v>0.65973379629629625</v>
      </c>
      <c r="P10124">
        <v>0</v>
      </c>
      <c r="Q10124" s="1">
        <v>44907</v>
      </c>
      <c r="R10124" s="25">
        <v>0.66988425925925921</v>
      </c>
      <c r="S10124" s="25">
        <v>1.0150462962962964E-2</v>
      </c>
      <c r="T10124" s="24" t="s">
        <v>173</v>
      </c>
      <c r="U10124" s="24" t="s">
        <v>174</v>
      </c>
      <c r="V10124">
        <v>0</v>
      </c>
      <c r="W10124" s="24" t="s">
        <v>93</v>
      </c>
      <c r="X10124" s="24" t="s">
        <v>93</v>
      </c>
      <c r="Y10124" s="24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123383224</v>
      </c>
      <c r="B10125">
        <v>123383224</v>
      </c>
      <c r="C10125">
        <v>547</v>
      </c>
      <c r="D10125" s="24" t="s">
        <v>92</v>
      </c>
      <c r="E10125">
        <v>80</v>
      </c>
      <c r="F10125">
        <v>809411024</v>
      </c>
      <c r="G10125" s="24" t="s">
        <v>9</v>
      </c>
      <c r="H10125" s="24" t="s">
        <v>92</v>
      </c>
      <c r="I10125" s="1">
        <v>44907</v>
      </c>
      <c r="J10125" s="24" t="s">
        <v>106</v>
      </c>
      <c r="K10125">
        <v>2</v>
      </c>
      <c r="L10125" s="24" t="s">
        <v>97</v>
      </c>
      <c r="M10125">
        <v>12</v>
      </c>
      <c r="N10125">
        <v>2022</v>
      </c>
      <c r="O10125" s="25">
        <v>0.66922453703703699</v>
      </c>
      <c r="P10125">
        <v>0</v>
      </c>
      <c r="Q10125" s="1">
        <v>44907</v>
      </c>
      <c r="R10125" s="25">
        <v>0.67043981481481485</v>
      </c>
      <c r="S10125" s="25">
        <v>1.2152777777777778E-3</v>
      </c>
      <c r="T10125" s="24" t="s">
        <v>173</v>
      </c>
      <c r="U10125" s="24" t="s">
        <v>174</v>
      </c>
      <c r="V10125">
        <v>0</v>
      </c>
      <c r="W10125" s="24" t="s">
        <v>93</v>
      </c>
      <c r="X10125" s="24" t="s">
        <v>93</v>
      </c>
      <c r="Y10125" s="24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123381512</v>
      </c>
      <c r="B10126">
        <v>123381512</v>
      </c>
      <c r="C10126">
        <v>547</v>
      </c>
      <c r="D10126" s="24" t="s">
        <v>92</v>
      </c>
      <c r="E10126">
        <v>942</v>
      </c>
      <c r="F10126">
        <v>9422812199</v>
      </c>
      <c r="G10126" s="24" t="s">
        <v>9</v>
      </c>
      <c r="H10126" s="24" t="s">
        <v>92</v>
      </c>
      <c r="I10126" s="1">
        <v>44907</v>
      </c>
      <c r="J10126" s="24" t="s">
        <v>106</v>
      </c>
      <c r="K10126">
        <v>2</v>
      </c>
      <c r="L10126" s="24" t="s">
        <v>97</v>
      </c>
      <c r="M10126">
        <v>12</v>
      </c>
      <c r="N10126">
        <v>2022</v>
      </c>
      <c r="O10126" s="25">
        <v>0.66548611111111111</v>
      </c>
      <c r="P10126">
        <v>0</v>
      </c>
      <c r="Q10126" s="1">
        <v>44907</v>
      </c>
      <c r="R10126" s="25">
        <v>0.67160879629629633</v>
      </c>
      <c r="S10126" s="25">
        <v>6.122685185185185E-3</v>
      </c>
      <c r="T10126" s="24" t="s">
        <v>188</v>
      </c>
      <c r="U10126" s="24" t="s">
        <v>174</v>
      </c>
      <c r="V10126">
        <v>0</v>
      </c>
      <c r="W10126" s="24" t="s">
        <v>93</v>
      </c>
      <c r="X10126" s="24" t="s">
        <v>93</v>
      </c>
      <c r="Y10126" s="24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123378124</v>
      </c>
      <c r="B10127">
        <v>123378124</v>
      </c>
      <c r="C10127">
        <v>547</v>
      </c>
      <c r="D10127" s="24" t="s">
        <v>92</v>
      </c>
      <c r="E10127">
        <v>844</v>
      </c>
      <c r="F10127">
        <v>8449356099</v>
      </c>
      <c r="G10127" s="24" t="s">
        <v>31</v>
      </c>
      <c r="H10127" s="24" t="s">
        <v>92</v>
      </c>
      <c r="I10127" s="1">
        <v>44907</v>
      </c>
      <c r="J10127" s="24" t="s">
        <v>106</v>
      </c>
      <c r="K10127">
        <v>2</v>
      </c>
      <c r="L10127" s="24" t="s">
        <v>97</v>
      </c>
      <c r="M10127">
        <v>12</v>
      </c>
      <c r="N10127">
        <v>2022</v>
      </c>
      <c r="O10127" s="25">
        <v>0.65856481481481477</v>
      </c>
      <c r="P10127">
        <v>0</v>
      </c>
      <c r="Q10127" s="1">
        <v>44907</v>
      </c>
      <c r="R10127" s="25">
        <v>0.67273148148148143</v>
      </c>
      <c r="S10127" s="25">
        <v>1.4166666666666666E-2</v>
      </c>
      <c r="T10127" s="24" t="s">
        <v>188</v>
      </c>
      <c r="U10127" s="24" t="s">
        <v>174</v>
      </c>
      <c r="V10127">
        <v>0</v>
      </c>
      <c r="W10127" s="24" t="s">
        <v>93</v>
      </c>
      <c r="X10127" s="24" t="s">
        <v>93</v>
      </c>
      <c r="Y10127" s="24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123377112</v>
      </c>
      <c r="B10128">
        <v>123377112</v>
      </c>
      <c r="C10128">
        <v>547</v>
      </c>
      <c r="D10128" s="24" t="s">
        <v>92</v>
      </c>
      <c r="E10128">
        <v>890</v>
      </c>
      <c r="F10128">
        <v>8901369557</v>
      </c>
      <c r="G10128" s="24" t="s">
        <v>9</v>
      </c>
      <c r="H10128" s="24" t="s">
        <v>92</v>
      </c>
      <c r="I10128" s="1">
        <v>44907</v>
      </c>
      <c r="J10128" s="24" t="s">
        <v>106</v>
      </c>
      <c r="K10128">
        <v>2</v>
      </c>
      <c r="L10128" s="24" t="s">
        <v>97</v>
      </c>
      <c r="M10128">
        <v>12</v>
      </c>
      <c r="N10128">
        <v>2022</v>
      </c>
      <c r="O10128" s="25">
        <v>0.65660879629629632</v>
      </c>
      <c r="P10128">
        <v>0</v>
      </c>
      <c r="Q10128" s="1">
        <v>44907</v>
      </c>
      <c r="R10128" s="25">
        <v>0.67373842592592592</v>
      </c>
      <c r="S10128" s="25">
        <v>1.712962962962963E-2</v>
      </c>
      <c r="T10128" s="24" t="s">
        <v>2569</v>
      </c>
      <c r="U10128" s="24" t="s">
        <v>170</v>
      </c>
      <c r="V10128">
        <v>0</v>
      </c>
      <c r="W10128" s="24" t="s">
        <v>93</v>
      </c>
      <c r="X10128" s="24" t="s">
        <v>93</v>
      </c>
      <c r="Y10128" s="24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123376448</v>
      </c>
      <c r="B10129">
        <v>123376448</v>
      </c>
      <c r="C10129">
        <v>547</v>
      </c>
      <c r="D10129" s="24" t="s">
        <v>92</v>
      </c>
      <c r="E10129">
        <v>443</v>
      </c>
      <c r="F10129">
        <v>4437877275</v>
      </c>
      <c r="G10129" s="24" t="s">
        <v>15</v>
      </c>
      <c r="H10129" s="24" t="s">
        <v>92</v>
      </c>
      <c r="I10129" s="1">
        <v>44907</v>
      </c>
      <c r="J10129" s="24" t="s">
        <v>106</v>
      </c>
      <c r="K10129">
        <v>2</v>
      </c>
      <c r="L10129" s="24" t="s">
        <v>97</v>
      </c>
      <c r="M10129">
        <v>12</v>
      </c>
      <c r="N10129">
        <v>2022</v>
      </c>
      <c r="O10129" s="25">
        <v>0.65527777777777774</v>
      </c>
      <c r="P10129">
        <v>0</v>
      </c>
      <c r="Q10129" s="1">
        <v>44907</v>
      </c>
      <c r="R10129" s="25">
        <v>0.67393518518518514</v>
      </c>
      <c r="S10129" s="25">
        <v>1.8657407407407407E-2</v>
      </c>
      <c r="T10129" s="24" t="s">
        <v>2570</v>
      </c>
      <c r="U10129" s="24" t="s">
        <v>170</v>
      </c>
      <c r="V10129">
        <v>0</v>
      </c>
      <c r="W10129" s="24" t="s">
        <v>93</v>
      </c>
      <c r="X10129" s="24" t="s">
        <v>93</v>
      </c>
      <c r="Y10129" s="24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123374399</v>
      </c>
      <c r="B10130">
        <v>123374399</v>
      </c>
      <c r="C10130">
        <v>547</v>
      </c>
      <c r="D10130" s="24" t="s">
        <v>92</v>
      </c>
      <c r="E10130">
        <v>124</v>
      </c>
      <c r="F10130">
        <v>1244651515</v>
      </c>
      <c r="G10130" s="24" t="s">
        <v>12</v>
      </c>
      <c r="H10130" s="24" t="s">
        <v>92</v>
      </c>
      <c r="I10130" s="1">
        <v>44907</v>
      </c>
      <c r="J10130" s="24" t="s">
        <v>106</v>
      </c>
      <c r="K10130">
        <v>2</v>
      </c>
      <c r="L10130" s="24" t="s">
        <v>97</v>
      </c>
      <c r="M10130">
        <v>12</v>
      </c>
      <c r="N10130">
        <v>2022</v>
      </c>
      <c r="O10130" s="25">
        <v>0.65118055555555554</v>
      </c>
      <c r="P10130">
        <v>0</v>
      </c>
      <c r="Q10130" s="1">
        <v>44907</v>
      </c>
      <c r="R10130" s="25">
        <v>0.67487268518518517</v>
      </c>
      <c r="S10130" s="25">
        <v>2.3692129629629629E-2</v>
      </c>
      <c r="T10130" s="24" t="s">
        <v>296</v>
      </c>
      <c r="U10130" s="24" t="s">
        <v>168</v>
      </c>
      <c r="V10130">
        <v>0</v>
      </c>
      <c r="W10130" s="24" t="s">
        <v>93</v>
      </c>
      <c r="X10130" s="24" t="s">
        <v>93</v>
      </c>
      <c r="Y10130" s="24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123374546</v>
      </c>
      <c r="B10131">
        <v>123374546</v>
      </c>
      <c r="C10131">
        <v>547</v>
      </c>
      <c r="D10131" s="24" t="s">
        <v>92</v>
      </c>
      <c r="E10131">
        <v>626</v>
      </c>
      <c r="F10131">
        <v>6266980647</v>
      </c>
      <c r="G10131" s="24" t="s">
        <v>18</v>
      </c>
      <c r="H10131" s="24" t="s">
        <v>92</v>
      </c>
      <c r="I10131" s="1">
        <v>44907</v>
      </c>
      <c r="J10131" s="24" t="s">
        <v>106</v>
      </c>
      <c r="K10131">
        <v>2</v>
      </c>
      <c r="L10131" s="24" t="s">
        <v>97</v>
      </c>
      <c r="M10131">
        <v>12</v>
      </c>
      <c r="N10131">
        <v>2022</v>
      </c>
      <c r="O10131" s="25">
        <v>0.65143518518518517</v>
      </c>
      <c r="P10131">
        <v>0</v>
      </c>
      <c r="Q10131" s="1">
        <v>44907</v>
      </c>
      <c r="R10131" s="25">
        <v>0.67501157407407408</v>
      </c>
      <c r="S10131" s="25">
        <v>2.357638888888889E-2</v>
      </c>
      <c r="T10131" s="24" t="s">
        <v>175</v>
      </c>
      <c r="U10131" s="24" t="s">
        <v>174</v>
      </c>
      <c r="V10131">
        <v>0</v>
      </c>
      <c r="W10131" s="24" t="s">
        <v>93</v>
      </c>
      <c r="X10131" s="24" t="s">
        <v>93</v>
      </c>
      <c r="Y10131" s="24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123381623</v>
      </c>
      <c r="B10132">
        <v>123381623</v>
      </c>
      <c r="C10132">
        <v>547</v>
      </c>
      <c r="D10132" s="24" t="s">
        <v>92</v>
      </c>
      <c r="E10132">
        <v>433</v>
      </c>
      <c r="F10132">
        <v>4335046169</v>
      </c>
      <c r="G10132" s="24" t="s">
        <v>35</v>
      </c>
      <c r="H10132" s="24" t="s">
        <v>92</v>
      </c>
      <c r="I10132" s="1">
        <v>44907</v>
      </c>
      <c r="J10132" s="24" t="s">
        <v>106</v>
      </c>
      <c r="K10132">
        <v>2</v>
      </c>
      <c r="L10132" s="24" t="s">
        <v>97</v>
      </c>
      <c r="M10132">
        <v>12</v>
      </c>
      <c r="N10132">
        <v>2022</v>
      </c>
      <c r="O10132" s="25">
        <v>0.66568287037037033</v>
      </c>
      <c r="P10132">
        <v>0</v>
      </c>
      <c r="Q10132" s="1">
        <v>44907</v>
      </c>
      <c r="R10132" s="25">
        <v>0.67592592592592593</v>
      </c>
      <c r="S10132" s="25">
        <v>1.0243055555555556E-2</v>
      </c>
      <c r="T10132" s="24" t="s">
        <v>173</v>
      </c>
      <c r="U10132" s="24" t="s">
        <v>174</v>
      </c>
      <c r="V10132">
        <v>0</v>
      </c>
      <c r="W10132" s="24" t="s">
        <v>93</v>
      </c>
      <c r="X10132" s="24" t="s">
        <v>93</v>
      </c>
      <c r="Y10132" s="24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123383134</v>
      </c>
      <c r="B10133">
        <v>123383134</v>
      </c>
      <c r="C10133">
        <v>547</v>
      </c>
      <c r="D10133" s="24" t="s">
        <v>92</v>
      </c>
      <c r="E10133">
        <v>756</v>
      </c>
      <c r="F10133">
        <v>7569094535</v>
      </c>
      <c r="G10133" s="24" t="s">
        <v>22</v>
      </c>
      <c r="H10133" s="24" t="s">
        <v>92</v>
      </c>
      <c r="I10133" s="1">
        <v>44907</v>
      </c>
      <c r="J10133" s="24" t="s">
        <v>106</v>
      </c>
      <c r="K10133">
        <v>2</v>
      </c>
      <c r="L10133" s="24" t="s">
        <v>97</v>
      </c>
      <c r="M10133">
        <v>12</v>
      </c>
      <c r="N10133">
        <v>2022</v>
      </c>
      <c r="O10133" s="25">
        <v>0.66900462962962959</v>
      </c>
      <c r="P10133">
        <v>0</v>
      </c>
      <c r="Q10133" s="1">
        <v>44907</v>
      </c>
      <c r="R10133" s="25">
        <v>0.6776388888888889</v>
      </c>
      <c r="S10133" s="25">
        <v>8.6342592592592599E-3</v>
      </c>
      <c r="T10133" s="24" t="s">
        <v>349</v>
      </c>
      <c r="U10133" s="24" t="s">
        <v>168</v>
      </c>
      <c r="V10133">
        <v>0</v>
      </c>
      <c r="W10133" s="24" t="s">
        <v>93</v>
      </c>
      <c r="X10133" s="24" t="s">
        <v>93</v>
      </c>
      <c r="Y10133" s="24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123383703</v>
      </c>
      <c r="B10134">
        <v>123383703</v>
      </c>
      <c r="C10134">
        <v>547</v>
      </c>
      <c r="D10134" s="24" t="s">
        <v>92</v>
      </c>
      <c r="E10134">
        <v>941</v>
      </c>
      <c r="F10134">
        <v>9415706966</v>
      </c>
      <c r="G10134" s="24" t="s">
        <v>9</v>
      </c>
      <c r="H10134" s="24" t="s">
        <v>92</v>
      </c>
      <c r="I10134" s="1">
        <v>44907</v>
      </c>
      <c r="J10134" s="24" t="s">
        <v>106</v>
      </c>
      <c r="K10134">
        <v>2</v>
      </c>
      <c r="L10134" s="24" t="s">
        <v>97</v>
      </c>
      <c r="M10134">
        <v>12</v>
      </c>
      <c r="N10134">
        <v>2022</v>
      </c>
      <c r="O10134" s="25">
        <v>0.67040509259259262</v>
      </c>
      <c r="P10134">
        <v>0</v>
      </c>
      <c r="Q10134" s="1">
        <v>44907</v>
      </c>
      <c r="R10134" s="25">
        <v>0.6777199074074074</v>
      </c>
      <c r="S10134" s="25">
        <v>7.3148148148148148E-3</v>
      </c>
      <c r="T10134" s="24" t="s">
        <v>349</v>
      </c>
      <c r="U10134" s="24" t="s">
        <v>168</v>
      </c>
      <c r="V10134">
        <v>0</v>
      </c>
      <c r="W10134" s="24" t="s">
        <v>93</v>
      </c>
      <c r="X10134" s="24" t="s">
        <v>93</v>
      </c>
      <c r="Y10134" s="24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123377208</v>
      </c>
      <c r="B10135">
        <v>123377208</v>
      </c>
      <c r="C10135">
        <v>547</v>
      </c>
      <c r="D10135" s="24" t="s">
        <v>92</v>
      </c>
      <c r="E10135">
        <v>200</v>
      </c>
      <c r="F10135">
        <v>2005001924</v>
      </c>
      <c r="G10135" s="24" t="s">
        <v>9</v>
      </c>
      <c r="H10135" s="24" t="s">
        <v>92</v>
      </c>
      <c r="I10135" s="1">
        <v>44907</v>
      </c>
      <c r="J10135" s="24" t="s">
        <v>106</v>
      </c>
      <c r="K10135">
        <v>2</v>
      </c>
      <c r="L10135" s="24" t="s">
        <v>97</v>
      </c>
      <c r="M10135">
        <v>12</v>
      </c>
      <c r="N10135">
        <v>2022</v>
      </c>
      <c r="O10135" s="25">
        <v>0.65684027777777776</v>
      </c>
      <c r="P10135">
        <v>0</v>
      </c>
      <c r="Q10135" s="1">
        <v>44907</v>
      </c>
      <c r="R10135" s="25">
        <v>0.67831018518518515</v>
      </c>
      <c r="S10135" s="25">
        <v>2.1469907407407406E-2</v>
      </c>
      <c r="T10135" s="24" t="s">
        <v>235</v>
      </c>
      <c r="U10135" s="24" t="s">
        <v>170</v>
      </c>
      <c r="V10135">
        <v>0</v>
      </c>
      <c r="W10135" s="24" t="s">
        <v>93</v>
      </c>
      <c r="X10135" s="24" t="s">
        <v>93</v>
      </c>
      <c r="Y10135" s="24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123383370</v>
      </c>
      <c r="B10136">
        <v>123383370</v>
      </c>
      <c r="C10136">
        <v>547</v>
      </c>
      <c r="D10136" s="24" t="s">
        <v>92</v>
      </c>
      <c r="E10136">
        <v>567</v>
      </c>
      <c r="F10136">
        <v>5670828346</v>
      </c>
      <c r="G10136" s="24" t="s">
        <v>9</v>
      </c>
      <c r="H10136" s="24" t="s">
        <v>92</v>
      </c>
      <c r="I10136" s="1">
        <v>44907</v>
      </c>
      <c r="J10136" s="24" t="s">
        <v>106</v>
      </c>
      <c r="K10136">
        <v>2</v>
      </c>
      <c r="L10136" s="24" t="s">
        <v>97</v>
      </c>
      <c r="M10136">
        <v>12</v>
      </c>
      <c r="N10136">
        <v>2022</v>
      </c>
      <c r="O10136" s="25">
        <v>0.66959490740740746</v>
      </c>
      <c r="P10136">
        <v>0</v>
      </c>
      <c r="Q10136" s="1">
        <v>44907</v>
      </c>
      <c r="R10136" s="25">
        <v>0.6783217592592593</v>
      </c>
      <c r="S10136" s="25">
        <v>8.726851851851852E-3</v>
      </c>
      <c r="T10136" s="24" t="s">
        <v>263</v>
      </c>
      <c r="U10136" s="24" t="s">
        <v>176</v>
      </c>
      <c r="V10136">
        <v>0</v>
      </c>
      <c r="W10136" s="24" t="s">
        <v>93</v>
      </c>
      <c r="X10136" s="24" t="s">
        <v>93</v>
      </c>
      <c r="Y10136" s="24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123387636</v>
      </c>
      <c r="B10137">
        <v>123387636</v>
      </c>
      <c r="C10137">
        <v>547</v>
      </c>
      <c r="D10137" s="24" t="s">
        <v>92</v>
      </c>
      <c r="E10137">
        <v>128</v>
      </c>
      <c r="F10137">
        <v>1289485567</v>
      </c>
      <c r="G10137" s="24" t="s">
        <v>12</v>
      </c>
      <c r="H10137" s="24" t="s">
        <v>92</v>
      </c>
      <c r="I10137" s="1">
        <v>44907</v>
      </c>
      <c r="J10137" s="24" t="s">
        <v>106</v>
      </c>
      <c r="K10137">
        <v>2</v>
      </c>
      <c r="L10137" s="24" t="s">
        <v>97</v>
      </c>
      <c r="M10137">
        <v>12</v>
      </c>
      <c r="N10137">
        <v>2022</v>
      </c>
      <c r="O10137" s="25">
        <v>0.68034722222222221</v>
      </c>
      <c r="P10137">
        <v>0</v>
      </c>
      <c r="Q10137" s="1">
        <v>44907</v>
      </c>
      <c r="R10137" s="25">
        <v>0.68111111111111111</v>
      </c>
      <c r="S10137" s="25">
        <v>7.6388888888888893E-4</v>
      </c>
      <c r="T10137" s="24" t="s">
        <v>173</v>
      </c>
      <c r="U10137" s="24" t="s">
        <v>174</v>
      </c>
      <c r="V10137">
        <v>0</v>
      </c>
      <c r="W10137" s="24" t="s">
        <v>93</v>
      </c>
      <c r="X10137" s="24" t="s">
        <v>93</v>
      </c>
      <c r="Y10137" s="24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123373960</v>
      </c>
      <c r="B10138">
        <v>123373960</v>
      </c>
      <c r="C10138">
        <v>547</v>
      </c>
      <c r="D10138" s="24" t="s">
        <v>92</v>
      </c>
      <c r="E10138">
        <v>984</v>
      </c>
      <c r="F10138">
        <v>9840947291</v>
      </c>
      <c r="G10138" s="24" t="s">
        <v>33</v>
      </c>
      <c r="H10138" s="24" t="s">
        <v>92</v>
      </c>
      <c r="I10138" s="1">
        <v>44907</v>
      </c>
      <c r="J10138" s="24" t="s">
        <v>106</v>
      </c>
      <c r="K10138">
        <v>2</v>
      </c>
      <c r="L10138" s="24" t="s">
        <v>97</v>
      </c>
      <c r="M10138">
        <v>12</v>
      </c>
      <c r="N10138">
        <v>2022</v>
      </c>
      <c r="O10138" s="25">
        <v>0.65035879629629634</v>
      </c>
      <c r="P10138">
        <v>0</v>
      </c>
      <c r="Q10138" s="1">
        <v>44907</v>
      </c>
      <c r="R10138" s="25">
        <v>0.68131944444444448</v>
      </c>
      <c r="S10138" s="25">
        <v>3.0960648148148147E-2</v>
      </c>
      <c r="T10138" s="24" t="s">
        <v>173</v>
      </c>
      <c r="U10138" s="24" t="s">
        <v>174</v>
      </c>
      <c r="V10138">
        <v>0</v>
      </c>
      <c r="W10138" s="24" t="s">
        <v>93</v>
      </c>
      <c r="X10138" s="24" t="s">
        <v>93</v>
      </c>
      <c r="Y10138" s="24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123383793</v>
      </c>
      <c r="B10139">
        <v>123383793</v>
      </c>
      <c r="C10139">
        <v>547</v>
      </c>
      <c r="D10139" s="24" t="s">
        <v>92</v>
      </c>
      <c r="E10139">
        <v>892</v>
      </c>
      <c r="F10139">
        <v>8924564594</v>
      </c>
      <c r="G10139" s="24" t="s">
        <v>28</v>
      </c>
      <c r="H10139" s="24" t="s">
        <v>92</v>
      </c>
      <c r="I10139" s="1">
        <v>44907</v>
      </c>
      <c r="J10139" s="24" t="s">
        <v>106</v>
      </c>
      <c r="K10139">
        <v>2</v>
      </c>
      <c r="L10139" s="24" t="s">
        <v>97</v>
      </c>
      <c r="M10139">
        <v>12</v>
      </c>
      <c r="N10139">
        <v>2022</v>
      </c>
      <c r="O10139" s="25">
        <v>0.67061342592592588</v>
      </c>
      <c r="P10139">
        <v>0</v>
      </c>
      <c r="Q10139" s="1">
        <v>44907</v>
      </c>
      <c r="R10139" s="25">
        <v>0.68202546296296296</v>
      </c>
      <c r="S10139" s="25">
        <v>1.1412037037037037E-2</v>
      </c>
      <c r="T10139" s="24" t="s">
        <v>198</v>
      </c>
      <c r="U10139" s="24" t="s">
        <v>168</v>
      </c>
      <c r="V10139">
        <v>0</v>
      </c>
      <c r="W10139" s="24" t="s">
        <v>93</v>
      </c>
      <c r="X10139" s="24" t="s">
        <v>93</v>
      </c>
      <c r="Y10139" s="24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123385844</v>
      </c>
      <c r="B10140">
        <v>123385844</v>
      </c>
      <c r="C10140">
        <v>547</v>
      </c>
      <c r="D10140" s="24" t="s">
        <v>92</v>
      </c>
      <c r="E10140">
        <v>626</v>
      </c>
      <c r="F10140">
        <v>6266980647</v>
      </c>
      <c r="G10140" s="24" t="s">
        <v>18</v>
      </c>
      <c r="H10140" s="24" t="s">
        <v>92</v>
      </c>
      <c r="I10140" s="1">
        <v>44907</v>
      </c>
      <c r="J10140" s="24" t="s">
        <v>106</v>
      </c>
      <c r="K10140">
        <v>2</v>
      </c>
      <c r="L10140" s="24" t="s">
        <v>97</v>
      </c>
      <c r="M10140">
        <v>12</v>
      </c>
      <c r="N10140">
        <v>2022</v>
      </c>
      <c r="O10140" s="25">
        <v>0.67596064814814816</v>
      </c>
      <c r="P10140">
        <v>0</v>
      </c>
      <c r="Q10140" s="1">
        <v>44907</v>
      </c>
      <c r="R10140" s="25">
        <v>0.68291666666666662</v>
      </c>
      <c r="S10140" s="25">
        <v>6.9560185185185185E-3</v>
      </c>
      <c r="T10140" s="24" t="s">
        <v>2571</v>
      </c>
      <c r="U10140" s="24" t="s">
        <v>178</v>
      </c>
      <c r="V10140">
        <v>0</v>
      </c>
      <c r="W10140" s="24" t="s">
        <v>93</v>
      </c>
      <c r="X10140" s="24" t="s">
        <v>93</v>
      </c>
      <c r="Y10140" s="24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123386437</v>
      </c>
      <c r="B10141">
        <v>123386437</v>
      </c>
      <c r="C10141">
        <v>547</v>
      </c>
      <c r="D10141" s="24" t="s">
        <v>92</v>
      </c>
      <c r="E10141">
        <v>936</v>
      </c>
      <c r="F10141">
        <v>9369039058</v>
      </c>
      <c r="G10141" s="24" t="s">
        <v>41</v>
      </c>
      <c r="H10141" s="24" t="s">
        <v>92</v>
      </c>
      <c r="I10141" s="1">
        <v>44907</v>
      </c>
      <c r="J10141" s="24" t="s">
        <v>106</v>
      </c>
      <c r="K10141">
        <v>2</v>
      </c>
      <c r="L10141" s="24" t="s">
        <v>97</v>
      </c>
      <c r="M10141">
        <v>12</v>
      </c>
      <c r="N10141">
        <v>2022</v>
      </c>
      <c r="O10141" s="25">
        <v>0.67744212962962957</v>
      </c>
      <c r="P10141">
        <v>0</v>
      </c>
      <c r="Q10141" s="1">
        <v>44907</v>
      </c>
      <c r="R10141" s="25">
        <v>0.68439814814814814</v>
      </c>
      <c r="S10141" s="25">
        <v>6.9560185185185185E-3</v>
      </c>
      <c r="T10141" s="24" t="s">
        <v>349</v>
      </c>
      <c r="U10141" s="24" t="s">
        <v>168</v>
      </c>
      <c r="V10141">
        <v>0</v>
      </c>
      <c r="W10141" s="24" t="s">
        <v>93</v>
      </c>
      <c r="X10141" s="24" t="s">
        <v>93</v>
      </c>
      <c r="Y10141" s="24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123385944</v>
      </c>
      <c r="B10142">
        <v>123385944</v>
      </c>
      <c r="C10142">
        <v>547</v>
      </c>
      <c r="D10142" s="24" t="s">
        <v>92</v>
      </c>
      <c r="E10142">
        <v>900</v>
      </c>
      <c r="F10142">
        <v>9000592118</v>
      </c>
      <c r="G10142" s="24" t="s">
        <v>9</v>
      </c>
      <c r="H10142" s="24" t="s">
        <v>92</v>
      </c>
      <c r="I10142" s="1">
        <v>44907</v>
      </c>
      <c r="J10142" s="24" t="s">
        <v>106</v>
      </c>
      <c r="K10142">
        <v>2</v>
      </c>
      <c r="L10142" s="24" t="s">
        <v>97</v>
      </c>
      <c r="M10142">
        <v>12</v>
      </c>
      <c r="N10142">
        <v>2022</v>
      </c>
      <c r="O10142" s="25">
        <v>0.67623842592592598</v>
      </c>
      <c r="P10142">
        <v>0</v>
      </c>
      <c r="Q10142" s="1">
        <v>44907</v>
      </c>
      <c r="R10142" s="25">
        <v>0.68456018518518513</v>
      </c>
      <c r="S10142" s="25">
        <v>8.3217592592592596E-3</v>
      </c>
      <c r="T10142" s="24" t="s">
        <v>169</v>
      </c>
      <c r="U10142" s="24" t="s">
        <v>170</v>
      </c>
      <c r="V10142">
        <v>0</v>
      </c>
      <c r="W10142" s="24" t="s">
        <v>93</v>
      </c>
      <c r="X10142" s="24" t="s">
        <v>93</v>
      </c>
      <c r="Y10142" s="24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123384258</v>
      </c>
      <c r="B10143">
        <v>123384258</v>
      </c>
      <c r="C10143">
        <v>547</v>
      </c>
      <c r="D10143" s="24" t="s">
        <v>92</v>
      </c>
      <c r="E10143">
        <v>329</v>
      </c>
      <c r="F10143">
        <v>3292728223</v>
      </c>
      <c r="G10143" s="24" t="s">
        <v>14</v>
      </c>
      <c r="H10143" s="24" t="s">
        <v>92</v>
      </c>
      <c r="I10143" s="1">
        <v>44907</v>
      </c>
      <c r="J10143" s="24" t="s">
        <v>106</v>
      </c>
      <c r="K10143">
        <v>2</v>
      </c>
      <c r="L10143" s="24" t="s">
        <v>97</v>
      </c>
      <c r="M10143">
        <v>12</v>
      </c>
      <c r="N10143">
        <v>2022</v>
      </c>
      <c r="O10143" s="25">
        <v>0.67179398148148151</v>
      </c>
      <c r="P10143">
        <v>0</v>
      </c>
      <c r="Q10143" s="1">
        <v>44907</v>
      </c>
      <c r="R10143" s="25">
        <v>0.68519675925925927</v>
      </c>
      <c r="S10143" s="25">
        <v>1.3402777777777777E-2</v>
      </c>
      <c r="T10143" s="24" t="s">
        <v>265</v>
      </c>
      <c r="U10143" s="24" t="s">
        <v>174</v>
      </c>
      <c r="V10143">
        <v>0</v>
      </c>
      <c r="W10143" s="24" t="s">
        <v>93</v>
      </c>
      <c r="X10143" s="24" t="s">
        <v>93</v>
      </c>
      <c r="Y10143" s="24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123386866</v>
      </c>
      <c r="B10144">
        <v>123386866</v>
      </c>
      <c r="C10144">
        <v>547</v>
      </c>
      <c r="D10144" s="24" t="s">
        <v>92</v>
      </c>
      <c r="E10144">
        <v>749</v>
      </c>
      <c r="F10144">
        <v>7490674414</v>
      </c>
      <c r="G10144" s="24" t="s">
        <v>30</v>
      </c>
      <c r="H10144" s="24" t="s">
        <v>92</v>
      </c>
      <c r="I10144" s="1">
        <v>44907</v>
      </c>
      <c r="J10144" s="24" t="s">
        <v>106</v>
      </c>
      <c r="K10144">
        <v>2</v>
      </c>
      <c r="L10144" s="24" t="s">
        <v>97</v>
      </c>
      <c r="M10144">
        <v>12</v>
      </c>
      <c r="N10144">
        <v>2022</v>
      </c>
      <c r="O10144" s="25">
        <v>0.67849537037037033</v>
      </c>
      <c r="P10144">
        <v>0</v>
      </c>
      <c r="Q10144" s="1">
        <v>44907</v>
      </c>
      <c r="R10144" s="25">
        <v>0.6854513888888889</v>
      </c>
      <c r="S10144" s="25">
        <v>6.9560185185185185E-3</v>
      </c>
      <c r="T10144" s="24" t="s">
        <v>2572</v>
      </c>
      <c r="U10144" s="24" t="s">
        <v>178</v>
      </c>
      <c r="V10144">
        <v>0</v>
      </c>
      <c r="W10144" s="24" t="s">
        <v>93</v>
      </c>
      <c r="X10144" s="24" t="s">
        <v>93</v>
      </c>
      <c r="Y10144" s="24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123386954</v>
      </c>
      <c r="B10145">
        <v>123386954</v>
      </c>
      <c r="C10145">
        <v>547</v>
      </c>
      <c r="D10145" s="24" t="s">
        <v>92</v>
      </c>
      <c r="E10145">
        <v>394</v>
      </c>
      <c r="F10145">
        <v>394814813</v>
      </c>
      <c r="G10145" s="24" t="s">
        <v>15</v>
      </c>
      <c r="H10145" s="24" t="s">
        <v>92</v>
      </c>
      <c r="I10145" s="1">
        <v>44907</v>
      </c>
      <c r="J10145" s="24" t="s">
        <v>106</v>
      </c>
      <c r="K10145">
        <v>2</v>
      </c>
      <c r="L10145" s="24" t="s">
        <v>97</v>
      </c>
      <c r="M10145">
        <v>12</v>
      </c>
      <c r="N10145">
        <v>2022</v>
      </c>
      <c r="O10145" s="25">
        <v>0.67871527777777774</v>
      </c>
      <c r="P10145">
        <v>0</v>
      </c>
      <c r="Q10145" s="1">
        <v>44907</v>
      </c>
      <c r="R10145" s="25">
        <v>0.68567129629629631</v>
      </c>
      <c r="S10145" s="25">
        <v>6.9560185185185185E-3</v>
      </c>
      <c r="T10145" s="24" t="s">
        <v>189</v>
      </c>
      <c r="U10145" s="24" t="s">
        <v>178</v>
      </c>
      <c r="V10145">
        <v>0</v>
      </c>
      <c r="W10145" s="24" t="s">
        <v>112</v>
      </c>
      <c r="X10145" s="24" t="s">
        <v>112</v>
      </c>
      <c r="Y10145" s="24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123383914</v>
      </c>
      <c r="B10146">
        <v>123383914</v>
      </c>
      <c r="C10146">
        <v>547</v>
      </c>
      <c r="D10146" s="24" t="s">
        <v>92</v>
      </c>
      <c r="E10146">
        <v>690</v>
      </c>
      <c r="F10146">
        <v>6909264582</v>
      </c>
      <c r="G10146" s="24" t="s">
        <v>9</v>
      </c>
      <c r="H10146" s="24" t="s">
        <v>92</v>
      </c>
      <c r="I10146" s="1">
        <v>44907</v>
      </c>
      <c r="J10146" s="24" t="s">
        <v>106</v>
      </c>
      <c r="K10146">
        <v>2</v>
      </c>
      <c r="L10146" s="24" t="s">
        <v>97</v>
      </c>
      <c r="M10146">
        <v>12</v>
      </c>
      <c r="N10146">
        <v>2022</v>
      </c>
      <c r="O10146" s="25">
        <v>0.67092592592592593</v>
      </c>
      <c r="P10146">
        <v>0</v>
      </c>
      <c r="Q10146" s="1">
        <v>44907</v>
      </c>
      <c r="R10146" s="25">
        <v>0.68678240740740737</v>
      </c>
      <c r="S10146" s="25">
        <v>1.5856481481481482E-2</v>
      </c>
      <c r="T10146" s="24" t="s">
        <v>2179</v>
      </c>
      <c r="U10146" s="24" t="s">
        <v>170</v>
      </c>
      <c r="V10146">
        <v>0</v>
      </c>
      <c r="W10146" s="24" t="s">
        <v>93</v>
      </c>
      <c r="X10146" s="24" t="s">
        <v>93</v>
      </c>
      <c r="Y10146" s="24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123384660</v>
      </c>
      <c r="B10147">
        <v>123384660</v>
      </c>
      <c r="C10147">
        <v>547</v>
      </c>
      <c r="D10147" s="24" t="s">
        <v>92</v>
      </c>
      <c r="E10147">
        <v>848</v>
      </c>
      <c r="F10147">
        <v>8485698959</v>
      </c>
      <c r="G10147" s="24" t="s">
        <v>9</v>
      </c>
      <c r="H10147" s="24" t="s">
        <v>92</v>
      </c>
      <c r="I10147" s="1">
        <v>44907</v>
      </c>
      <c r="J10147" s="24" t="s">
        <v>106</v>
      </c>
      <c r="K10147">
        <v>2</v>
      </c>
      <c r="L10147" s="24" t="s">
        <v>97</v>
      </c>
      <c r="M10147">
        <v>12</v>
      </c>
      <c r="N10147">
        <v>2022</v>
      </c>
      <c r="O10147" s="25">
        <v>0.67281250000000004</v>
      </c>
      <c r="P10147">
        <v>0</v>
      </c>
      <c r="Q10147" s="1">
        <v>44907</v>
      </c>
      <c r="R10147" s="25">
        <v>0.68741898148148151</v>
      </c>
      <c r="S10147" s="25">
        <v>1.4606481481481481E-2</v>
      </c>
      <c r="T10147" s="24" t="s">
        <v>175</v>
      </c>
      <c r="U10147" s="24" t="s">
        <v>206</v>
      </c>
      <c r="V10147">
        <v>0</v>
      </c>
      <c r="W10147" s="24" t="s">
        <v>93</v>
      </c>
      <c r="X10147" s="24" t="s">
        <v>93</v>
      </c>
      <c r="Y10147" s="24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123388165</v>
      </c>
      <c r="B10148">
        <v>123388165</v>
      </c>
      <c r="C10148">
        <v>547</v>
      </c>
      <c r="D10148" s="24" t="s">
        <v>92</v>
      </c>
      <c r="E10148">
        <v>907</v>
      </c>
      <c r="F10148">
        <v>9079862925</v>
      </c>
      <c r="G10148" s="24" t="s">
        <v>9</v>
      </c>
      <c r="H10148" s="24" t="s">
        <v>92</v>
      </c>
      <c r="I10148" s="1">
        <v>44907</v>
      </c>
      <c r="J10148" s="24" t="s">
        <v>106</v>
      </c>
      <c r="K10148">
        <v>2</v>
      </c>
      <c r="L10148" s="24" t="s">
        <v>97</v>
      </c>
      <c r="M10148">
        <v>12</v>
      </c>
      <c r="N10148">
        <v>2022</v>
      </c>
      <c r="O10148" s="25">
        <v>0.6817361111111111</v>
      </c>
      <c r="P10148">
        <v>0</v>
      </c>
      <c r="Q10148" s="1">
        <v>44907</v>
      </c>
      <c r="R10148" s="25">
        <v>0.68869212962962967</v>
      </c>
      <c r="S10148" s="25">
        <v>6.9560185185185185E-3</v>
      </c>
      <c r="T10148" s="24" t="s">
        <v>2573</v>
      </c>
      <c r="U10148" s="24" t="s">
        <v>178</v>
      </c>
      <c r="V10148">
        <v>0</v>
      </c>
      <c r="W10148" s="24" t="s">
        <v>93</v>
      </c>
      <c r="X10148" s="24" t="s">
        <v>93</v>
      </c>
      <c r="Y10148" s="24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123390098</v>
      </c>
      <c r="B10149">
        <v>123390098</v>
      </c>
      <c r="C10149">
        <v>547</v>
      </c>
      <c r="D10149" s="24" t="s">
        <v>92</v>
      </c>
      <c r="E10149">
        <v>982</v>
      </c>
      <c r="F10149">
        <v>9825942571</v>
      </c>
      <c r="G10149" s="24" t="s">
        <v>17</v>
      </c>
      <c r="H10149" s="24" t="s">
        <v>92</v>
      </c>
      <c r="I10149" s="1">
        <v>44907</v>
      </c>
      <c r="J10149" s="24" t="s">
        <v>106</v>
      </c>
      <c r="K10149">
        <v>2</v>
      </c>
      <c r="L10149" s="24" t="s">
        <v>97</v>
      </c>
      <c r="M10149">
        <v>12</v>
      </c>
      <c r="N10149">
        <v>2022</v>
      </c>
      <c r="O10149" s="25">
        <v>0.68696759259259255</v>
      </c>
      <c r="P10149">
        <v>0</v>
      </c>
      <c r="Q10149" s="1">
        <v>44907</v>
      </c>
      <c r="R10149" s="25">
        <v>0.68881944444444443</v>
      </c>
      <c r="S10149" s="25">
        <v>1.8518518518518519E-3</v>
      </c>
      <c r="T10149" s="24" t="s">
        <v>173</v>
      </c>
      <c r="U10149" s="24" t="s">
        <v>174</v>
      </c>
      <c r="V10149">
        <v>0</v>
      </c>
      <c r="W10149" s="24" t="s">
        <v>93</v>
      </c>
      <c r="X10149" s="24" t="s">
        <v>93</v>
      </c>
      <c r="Y10149" s="24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123387490</v>
      </c>
      <c r="B10150">
        <v>123387490</v>
      </c>
      <c r="C10150">
        <v>547</v>
      </c>
      <c r="D10150" s="24" t="s">
        <v>92</v>
      </c>
      <c r="E10150">
        <v>616</v>
      </c>
      <c r="F10150">
        <v>6164029180</v>
      </c>
      <c r="G10150" s="24" t="s">
        <v>11</v>
      </c>
      <c r="H10150" s="24" t="s">
        <v>92</v>
      </c>
      <c r="I10150" s="1">
        <v>44907</v>
      </c>
      <c r="J10150" s="24" t="s">
        <v>106</v>
      </c>
      <c r="K10150">
        <v>2</v>
      </c>
      <c r="L10150" s="24" t="s">
        <v>97</v>
      </c>
      <c r="M10150">
        <v>12</v>
      </c>
      <c r="N10150">
        <v>2022</v>
      </c>
      <c r="O10150" s="25">
        <v>0.6799884259259259</v>
      </c>
      <c r="P10150">
        <v>0</v>
      </c>
      <c r="Q10150" s="1">
        <v>44907</v>
      </c>
      <c r="R10150" s="25">
        <v>0.6915162037037037</v>
      </c>
      <c r="S10150" s="25">
        <v>1.1527777777777777E-2</v>
      </c>
      <c r="T10150" s="24" t="s">
        <v>173</v>
      </c>
      <c r="U10150" s="24" t="s">
        <v>174</v>
      </c>
      <c r="V10150">
        <v>0</v>
      </c>
      <c r="W10150" s="24" t="s">
        <v>93</v>
      </c>
      <c r="X10150" s="24" t="s">
        <v>93</v>
      </c>
      <c r="Y10150" s="24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123389766</v>
      </c>
      <c r="B10151">
        <v>123389766</v>
      </c>
      <c r="C10151">
        <v>547</v>
      </c>
      <c r="D10151" s="24" t="s">
        <v>92</v>
      </c>
      <c r="E10151">
        <v>129</v>
      </c>
      <c r="F10151">
        <v>1298200156</v>
      </c>
      <c r="G10151" s="24" t="s">
        <v>12</v>
      </c>
      <c r="H10151" s="24" t="s">
        <v>92</v>
      </c>
      <c r="I10151" s="1">
        <v>44907</v>
      </c>
      <c r="J10151" s="24" t="s">
        <v>106</v>
      </c>
      <c r="K10151">
        <v>2</v>
      </c>
      <c r="L10151" s="24" t="s">
        <v>97</v>
      </c>
      <c r="M10151">
        <v>12</v>
      </c>
      <c r="N10151">
        <v>2022</v>
      </c>
      <c r="O10151" s="25">
        <v>0.68600694444444443</v>
      </c>
      <c r="P10151">
        <v>0</v>
      </c>
      <c r="Q10151" s="1">
        <v>44907</v>
      </c>
      <c r="R10151" s="25">
        <v>0.692962962962963</v>
      </c>
      <c r="S10151" s="25">
        <v>6.9560185185185185E-3</v>
      </c>
      <c r="T10151" s="24" t="s">
        <v>363</v>
      </c>
      <c r="U10151" s="24" t="s">
        <v>178</v>
      </c>
      <c r="V10151">
        <v>0</v>
      </c>
      <c r="W10151" s="24" t="s">
        <v>93</v>
      </c>
      <c r="X10151" s="24" t="s">
        <v>93</v>
      </c>
      <c r="Y10151" s="24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123386198</v>
      </c>
      <c r="B10152">
        <v>123386198</v>
      </c>
      <c r="C10152">
        <v>547</v>
      </c>
      <c r="D10152" s="24" t="s">
        <v>92</v>
      </c>
      <c r="E10152">
        <v>765</v>
      </c>
      <c r="F10152">
        <v>7652446568</v>
      </c>
      <c r="G10152" s="24" t="s">
        <v>16</v>
      </c>
      <c r="H10152" s="24" t="s">
        <v>92</v>
      </c>
      <c r="I10152" s="1">
        <v>44907</v>
      </c>
      <c r="J10152" s="24" t="s">
        <v>106</v>
      </c>
      <c r="K10152">
        <v>2</v>
      </c>
      <c r="L10152" s="24" t="s">
        <v>97</v>
      </c>
      <c r="M10152">
        <v>12</v>
      </c>
      <c r="N10152">
        <v>2022</v>
      </c>
      <c r="O10152" s="25">
        <v>0.67688657407407404</v>
      </c>
      <c r="P10152">
        <v>0</v>
      </c>
      <c r="Q10152" s="1">
        <v>44907</v>
      </c>
      <c r="R10152" s="25">
        <v>0.6930439814814815</v>
      </c>
      <c r="S10152" s="25">
        <v>1.6157407407407409E-2</v>
      </c>
      <c r="T10152" s="24" t="s">
        <v>2574</v>
      </c>
      <c r="U10152" s="24" t="s">
        <v>170</v>
      </c>
      <c r="V10152">
        <v>0</v>
      </c>
      <c r="W10152" s="24" t="s">
        <v>93</v>
      </c>
      <c r="X10152" s="24" t="s">
        <v>93</v>
      </c>
      <c r="Y10152" s="24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123388395</v>
      </c>
      <c r="B10153">
        <v>123388395</v>
      </c>
      <c r="C10153">
        <v>547</v>
      </c>
      <c r="D10153" s="24" t="s">
        <v>92</v>
      </c>
      <c r="E10153">
        <v>790</v>
      </c>
      <c r="F10153">
        <v>7904877971</v>
      </c>
      <c r="G10153" s="24" t="s">
        <v>9</v>
      </c>
      <c r="H10153" s="24" t="s">
        <v>92</v>
      </c>
      <c r="I10153" s="1">
        <v>44907</v>
      </c>
      <c r="J10153" s="24" t="s">
        <v>106</v>
      </c>
      <c r="K10153">
        <v>2</v>
      </c>
      <c r="L10153" s="24" t="s">
        <v>97</v>
      </c>
      <c r="M10153">
        <v>12</v>
      </c>
      <c r="N10153">
        <v>2022</v>
      </c>
      <c r="O10153" s="25">
        <v>0.6822569444444444</v>
      </c>
      <c r="P10153">
        <v>0</v>
      </c>
      <c r="Q10153" s="1">
        <v>44907</v>
      </c>
      <c r="R10153" s="25">
        <v>0.6933449074074074</v>
      </c>
      <c r="S10153" s="25">
        <v>1.1087962962962963E-2</v>
      </c>
      <c r="T10153" s="24" t="s">
        <v>286</v>
      </c>
      <c r="U10153" s="24" t="s">
        <v>168</v>
      </c>
      <c r="V10153">
        <v>0</v>
      </c>
      <c r="W10153" s="24" t="s">
        <v>93</v>
      </c>
      <c r="X10153" s="24" t="s">
        <v>93</v>
      </c>
      <c r="Y10153" s="24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123391144</v>
      </c>
      <c r="B10154">
        <v>123391144</v>
      </c>
      <c r="C10154">
        <v>547</v>
      </c>
      <c r="D10154" s="24" t="s">
        <v>92</v>
      </c>
      <c r="E10154">
        <v>24</v>
      </c>
      <c r="F10154">
        <v>240592505</v>
      </c>
      <c r="G10154" s="24" t="s">
        <v>9</v>
      </c>
      <c r="H10154" s="24" t="s">
        <v>92</v>
      </c>
      <c r="I10154" s="1">
        <v>44907</v>
      </c>
      <c r="J10154" s="24" t="s">
        <v>106</v>
      </c>
      <c r="K10154">
        <v>2</v>
      </c>
      <c r="L10154" s="24" t="s">
        <v>97</v>
      </c>
      <c r="M10154">
        <v>12</v>
      </c>
      <c r="N10154">
        <v>2022</v>
      </c>
      <c r="O10154" s="25">
        <v>0.68979166666666669</v>
      </c>
      <c r="P10154">
        <v>0</v>
      </c>
      <c r="Q10154" s="1">
        <v>44907</v>
      </c>
      <c r="R10154" s="25">
        <v>0.69866898148148149</v>
      </c>
      <c r="S10154" s="25">
        <v>8.8773148148148153E-3</v>
      </c>
      <c r="T10154" s="24" t="s">
        <v>202</v>
      </c>
      <c r="U10154" s="24" t="s">
        <v>203</v>
      </c>
      <c r="V10154">
        <v>0</v>
      </c>
      <c r="W10154" s="24" t="s">
        <v>93</v>
      </c>
      <c r="X10154" s="24" t="s">
        <v>93</v>
      </c>
      <c r="Y10154" s="24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123387560</v>
      </c>
      <c r="B10155">
        <v>123387560</v>
      </c>
      <c r="C10155">
        <v>547</v>
      </c>
      <c r="D10155" s="24" t="s">
        <v>92</v>
      </c>
      <c r="E10155">
        <v>20</v>
      </c>
      <c r="F10155">
        <v>209259488</v>
      </c>
      <c r="G10155" s="24" t="s">
        <v>9</v>
      </c>
      <c r="H10155" s="24" t="s">
        <v>92</v>
      </c>
      <c r="I10155" s="1">
        <v>44907</v>
      </c>
      <c r="J10155" s="24" t="s">
        <v>106</v>
      </c>
      <c r="K10155">
        <v>2</v>
      </c>
      <c r="L10155" s="24" t="s">
        <v>97</v>
      </c>
      <c r="M10155">
        <v>12</v>
      </c>
      <c r="N10155">
        <v>2022</v>
      </c>
      <c r="O10155" s="25">
        <v>0.680150462962963</v>
      </c>
      <c r="P10155">
        <v>0</v>
      </c>
      <c r="Q10155" s="1">
        <v>44907</v>
      </c>
      <c r="R10155" s="25">
        <v>0.69885416666666667</v>
      </c>
      <c r="S10155" s="25">
        <v>1.8703703703703705E-2</v>
      </c>
      <c r="T10155" s="24" t="s">
        <v>2575</v>
      </c>
      <c r="U10155" s="24" t="s">
        <v>170</v>
      </c>
      <c r="V10155">
        <v>0</v>
      </c>
      <c r="W10155" s="24" t="s">
        <v>93</v>
      </c>
      <c r="X10155" s="24" t="s">
        <v>93</v>
      </c>
      <c r="Y10155" s="24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123389585</v>
      </c>
      <c r="B10156">
        <v>123389585</v>
      </c>
      <c r="C10156">
        <v>547</v>
      </c>
      <c r="D10156" s="24" t="s">
        <v>92</v>
      </c>
      <c r="E10156">
        <v>329</v>
      </c>
      <c r="F10156">
        <v>3292728223</v>
      </c>
      <c r="G10156" s="24" t="s">
        <v>14</v>
      </c>
      <c r="H10156" s="24" t="s">
        <v>92</v>
      </c>
      <c r="I10156" s="1">
        <v>44907</v>
      </c>
      <c r="J10156" s="24" t="s">
        <v>106</v>
      </c>
      <c r="K10156">
        <v>2</v>
      </c>
      <c r="L10156" s="24" t="s">
        <v>97</v>
      </c>
      <c r="M10156">
        <v>12</v>
      </c>
      <c r="N10156">
        <v>2022</v>
      </c>
      <c r="O10156" s="25">
        <v>0.68548611111111113</v>
      </c>
      <c r="P10156">
        <v>0</v>
      </c>
      <c r="Q10156" s="1">
        <v>44907</v>
      </c>
      <c r="R10156" s="25">
        <v>0.6997916666666667</v>
      </c>
      <c r="S10156" s="25">
        <v>1.4305555555555556E-2</v>
      </c>
      <c r="T10156" s="24" t="s">
        <v>205</v>
      </c>
      <c r="U10156" s="24" t="s">
        <v>168</v>
      </c>
      <c r="V10156">
        <v>0</v>
      </c>
      <c r="W10156" s="24" t="s">
        <v>93</v>
      </c>
      <c r="X10156" s="24" t="s">
        <v>93</v>
      </c>
      <c r="Y10156" s="24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123395254</v>
      </c>
      <c r="B10157">
        <v>123395254</v>
      </c>
      <c r="C10157">
        <v>547</v>
      </c>
      <c r="D10157" s="24" t="s">
        <v>92</v>
      </c>
      <c r="E10157">
        <v>74</v>
      </c>
      <c r="F10157">
        <v>744824582</v>
      </c>
      <c r="G10157" s="24" t="s">
        <v>9</v>
      </c>
      <c r="H10157" s="24" t="s">
        <v>92</v>
      </c>
      <c r="I10157" s="1">
        <v>44907</v>
      </c>
      <c r="J10157" s="24" t="s">
        <v>106</v>
      </c>
      <c r="K10157">
        <v>2</v>
      </c>
      <c r="L10157" s="24" t="s">
        <v>97</v>
      </c>
      <c r="M10157">
        <v>12</v>
      </c>
      <c r="N10157">
        <v>2022</v>
      </c>
      <c r="O10157" s="25">
        <v>0.69853009259259258</v>
      </c>
      <c r="P10157">
        <v>0</v>
      </c>
      <c r="Q10157" s="1">
        <v>44907</v>
      </c>
      <c r="R10157" s="25">
        <v>0.7006134259259259</v>
      </c>
      <c r="S10157" s="25">
        <v>2.0833333333333333E-3</v>
      </c>
      <c r="T10157" s="24" t="s">
        <v>265</v>
      </c>
      <c r="U10157" s="24" t="s">
        <v>174</v>
      </c>
      <c r="V10157">
        <v>0</v>
      </c>
      <c r="W10157" s="24" t="s">
        <v>93</v>
      </c>
      <c r="X10157" s="24" t="s">
        <v>93</v>
      </c>
      <c r="Y10157" s="24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123385766</v>
      </c>
      <c r="B10158">
        <v>123385766</v>
      </c>
      <c r="C10158">
        <v>547</v>
      </c>
      <c r="D10158" s="24" t="s">
        <v>92</v>
      </c>
      <c r="E10158">
        <v>670</v>
      </c>
      <c r="F10158">
        <v>6702595829</v>
      </c>
      <c r="G10158" s="24" t="s">
        <v>9</v>
      </c>
      <c r="H10158" s="24" t="s">
        <v>92</v>
      </c>
      <c r="I10158" s="1">
        <v>44907</v>
      </c>
      <c r="J10158" s="24" t="s">
        <v>106</v>
      </c>
      <c r="K10158">
        <v>2</v>
      </c>
      <c r="L10158" s="24" t="s">
        <v>97</v>
      </c>
      <c r="M10158">
        <v>12</v>
      </c>
      <c r="N10158">
        <v>2022</v>
      </c>
      <c r="O10158" s="25">
        <v>0.67575231481481479</v>
      </c>
      <c r="P10158">
        <v>0</v>
      </c>
      <c r="Q10158" s="1">
        <v>44907</v>
      </c>
      <c r="R10158" s="25">
        <v>0.70150462962962967</v>
      </c>
      <c r="S10158" s="25">
        <v>2.5752314814814815E-2</v>
      </c>
      <c r="T10158" s="24" t="s">
        <v>2576</v>
      </c>
      <c r="U10158" s="24" t="s">
        <v>183</v>
      </c>
      <c r="V10158">
        <v>0</v>
      </c>
      <c r="W10158" s="24" t="s">
        <v>93</v>
      </c>
      <c r="X10158" s="24" t="s">
        <v>93</v>
      </c>
      <c r="Y10158" s="24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123392815</v>
      </c>
      <c r="B10159">
        <v>123392815</v>
      </c>
      <c r="C10159">
        <v>547</v>
      </c>
      <c r="D10159" s="24" t="s">
        <v>92</v>
      </c>
      <c r="E10159">
        <v>364</v>
      </c>
      <c r="F10159">
        <v>3648183800</v>
      </c>
      <c r="G10159" s="24" t="s">
        <v>9</v>
      </c>
      <c r="H10159" s="24" t="s">
        <v>92</v>
      </c>
      <c r="I10159" s="1">
        <v>44907</v>
      </c>
      <c r="J10159" s="24" t="s">
        <v>106</v>
      </c>
      <c r="K10159">
        <v>2</v>
      </c>
      <c r="L10159" s="24" t="s">
        <v>97</v>
      </c>
      <c r="M10159">
        <v>12</v>
      </c>
      <c r="N10159">
        <v>2022</v>
      </c>
      <c r="O10159" s="25">
        <v>0.69416666666666671</v>
      </c>
      <c r="P10159">
        <v>0</v>
      </c>
      <c r="Q10159" s="1">
        <v>44907</v>
      </c>
      <c r="R10159" s="25">
        <v>0.70160879629629624</v>
      </c>
      <c r="S10159" s="25">
        <v>7.4421296296296293E-3</v>
      </c>
      <c r="T10159" s="24" t="s">
        <v>655</v>
      </c>
      <c r="U10159" s="24" t="s">
        <v>168</v>
      </c>
      <c r="V10159">
        <v>0</v>
      </c>
      <c r="W10159" s="24" t="s">
        <v>93</v>
      </c>
      <c r="X10159" s="24" t="s">
        <v>93</v>
      </c>
      <c r="Y10159" s="24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123392384</v>
      </c>
      <c r="B10160">
        <v>123392384</v>
      </c>
      <c r="C10160">
        <v>547</v>
      </c>
      <c r="D10160" s="24" t="s">
        <v>92</v>
      </c>
      <c r="E10160">
        <v>655</v>
      </c>
      <c r="F10160">
        <v>6551538943</v>
      </c>
      <c r="G10160" s="24" t="s">
        <v>9</v>
      </c>
      <c r="H10160" s="24" t="s">
        <v>92</v>
      </c>
      <c r="I10160" s="1">
        <v>44907</v>
      </c>
      <c r="J10160" s="24" t="s">
        <v>106</v>
      </c>
      <c r="K10160">
        <v>2</v>
      </c>
      <c r="L10160" s="24" t="s">
        <v>97</v>
      </c>
      <c r="M10160">
        <v>12</v>
      </c>
      <c r="N10160">
        <v>2022</v>
      </c>
      <c r="O10160" s="25">
        <v>0.69302083333333331</v>
      </c>
      <c r="P10160">
        <v>0</v>
      </c>
      <c r="Q10160" s="1">
        <v>44907</v>
      </c>
      <c r="R10160" s="25">
        <v>0.70162037037037039</v>
      </c>
      <c r="S10160" s="25">
        <v>8.5995370370370375E-3</v>
      </c>
      <c r="T10160" s="24" t="s">
        <v>214</v>
      </c>
      <c r="U10160" s="24" t="s">
        <v>168</v>
      </c>
      <c r="V10160">
        <v>0</v>
      </c>
      <c r="W10160" s="24" t="s">
        <v>93</v>
      </c>
      <c r="X10160" s="24" t="s">
        <v>93</v>
      </c>
      <c r="Y10160" s="24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123386253</v>
      </c>
      <c r="B10161">
        <v>123386253</v>
      </c>
      <c r="C10161">
        <v>547</v>
      </c>
      <c r="D10161" s="24" t="s">
        <v>92</v>
      </c>
      <c r="E10161">
        <v>448</v>
      </c>
      <c r="F10161">
        <v>4487041891</v>
      </c>
      <c r="G10161" s="24" t="s">
        <v>21</v>
      </c>
      <c r="H10161" s="24" t="s">
        <v>92</v>
      </c>
      <c r="I10161" s="1">
        <v>44907</v>
      </c>
      <c r="J10161" s="24" t="s">
        <v>106</v>
      </c>
      <c r="K10161">
        <v>2</v>
      </c>
      <c r="L10161" s="24" t="s">
        <v>97</v>
      </c>
      <c r="M10161">
        <v>12</v>
      </c>
      <c r="N10161">
        <v>2022</v>
      </c>
      <c r="O10161" s="25">
        <v>0.67700231481481477</v>
      </c>
      <c r="P10161">
        <v>0</v>
      </c>
      <c r="Q10161" s="1">
        <v>44907</v>
      </c>
      <c r="R10161" s="25">
        <v>0.70168981481481485</v>
      </c>
      <c r="S10161" s="25">
        <v>2.4687500000000001E-2</v>
      </c>
      <c r="T10161" s="24" t="s">
        <v>173</v>
      </c>
      <c r="U10161" s="24" t="s">
        <v>174</v>
      </c>
      <c r="V10161">
        <v>0</v>
      </c>
      <c r="W10161" s="24" t="s">
        <v>93</v>
      </c>
      <c r="X10161" s="24" t="s">
        <v>93</v>
      </c>
      <c r="Y10161" s="24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123394677</v>
      </c>
      <c r="B10162">
        <v>123394677</v>
      </c>
      <c r="C10162">
        <v>547</v>
      </c>
      <c r="D10162" s="24" t="s">
        <v>92</v>
      </c>
      <c r="E10162">
        <v>363</v>
      </c>
      <c r="F10162">
        <v>3632733818</v>
      </c>
      <c r="G10162" s="24" t="s">
        <v>9</v>
      </c>
      <c r="H10162" s="24" t="s">
        <v>92</v>
      </c>
      <c r="I10162" s="1">
        <v>44907</v>
      </c>
      <c r="J10162" s="24" t="s">
        <v>106</v>
      </c>
      <c r="K10162">
        <v>2</v>
      </c>
      <c r="L10162" s="24" t="s">
        <v>97</v>
      </c>
      <c r="M10162">
        <v>12</v>
      </c>
      <c r="N10162">
        <v>2022</v>
      </c>
      <c r="O10162" s="25">
        <v>0.69750000000000001</v>
      </c>
      <c r="P10162">
        <v>0</v>
      </c>
      <c r="Q10162" s="1">
        <v>44907</v>
      </c>
      <c r="R10162" s="25">
        <v>0.70445601851851847</v>
      </c>
      <c r="S10162" s="25">
        <v>6.9560185185185185E-3</v>
      </c>
      <c r="T10162" s="24" t="s">
        <v>2577</v>
      </c>
      <c r="U10162" s="24" t="s">
        <v>200</v>
      </c>
      <c r="V10162">
        <v>0</v>
      </c>
      <c r="W10162" s="24" t="s">
        <v>93</v>
      </c>
      <c r="X10162" s="24" t="s">
        <v>93</v>
      </c>
      <c r="Y10162" s="24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123395256</v>
      </c>
      <c r="B10163">
        <v>123395256</v>
      </c>
      <c r="C10163">
        <v>547</v>
      </c>
      <c r="D10163" s="24" t="s">
        <v>92</v>
      </c>
      <c r="E10163">
        <v>969</v>
      </c>
      <c r="F10163">
        <v>9697837722</v>
      </c>
      <c r="G10163" s="24" t="s">
        <v>38</v>
      </c>
      <c r="H10163" s="24" t="s">
        <v>92</v>
      </c>
      <c r="I10163" s="1">
        <v>44907</v>
      </c>
      <c r="J10163" s="24" t="s">
        <v>106</v>
      </c>
      <c r="K10163">
        <v>2</v>
      </c>
      <c r="L10163" s="24" t="s">
        <v>97</v>
      </c>
      <c r="M10163">
        <v>12</v>
      </c>
      <c r="N10163">
        <v>2022</v>
      </c>
      <c r="O10163" s="25">
        <v>0.69854166666666662</v>
      </c>
      <c r="P10163">
        <v>0</v>
      </c>
      <c r="Q10163" s="1">
        <v>44907</v>
      </c>
      <c r="R10163" s="25">
        <v>0.70549768518518519</v>
      </c>
      <c r="S10163" s="25">
        <v>6.9560185185185185E-3</v>
      </c>
      <c r="T10163" s="24" t="s">
        <v>175</v>
      </c>
      <c r="U10163" s="24" t="s">
        <v>206</v>
      </c>
      <c r="V10163">
        <v>0</v>
      </c>
      <c r="W10163" s="24" t="s">
        <v>93</v>
      </c>
      <c r="X10163" s="24" t="s">
        <v>93</v>
      </c>
      <c r="Y10163" s="24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123394829</v>
      </c>
      <c r="B10164">
        <v>123394829</v>
      </c>
      <c r="C10164">
        <v>547</v>
      </c>
      <c r="D10164" s="24" t="s">
        <v>92</v>
      </c>
      <c r="E10164">
        <v>666</v>
      </c>
      <c r="F10164">
        <v>6664188753</v>
      </c>
      <c r="G10164" s="24" t="s">
        <v>9</v>
      </c>
      <c r="H10164" s="24" t="s">
        <v>92</v>
      </c>
      <c r="I10164" s="1">
        <v>44907</v>
      </c>
      <c r="J10164" s="24" t="s">
        <v>106</v>
      </c>
      <c r="K10164">
        <v>2</v>
      </c>
      <c r="L10164" s="24" t="s">
        <v>97</v>
      </c>
      <c r="M10164">
        <v>12</v>
      </c>
      <c r="N10164">
        <v>2022</v>
      </c>
      <c r="O10164" s="25">
        <v>0.69781249999999995</v>
      </c>
      <c r="P10164">
        <v>0</v>
      </c>
      <c r="Q10164" s="1">
        <v>44907</v>
      </c>
      <c r="R10164" s="25">
        <v>0.70557870370370368</v>
      </c>
      <c r="S10164" s="25">
        <v>7.766203703703704E-3</v>
      </c>
      <c r="T10164" s="24" t="s">
        <v>210</v>
      </c>
      <c r="U10164" s="24" t="s">
        <v>168</v>
      </c>
      <c r="V10164">
        <v>0</v>
      </c>
      <c r="W10164" s="24" t="s">
        <v>93</v>
      </c>
      <c r="X10164" s="24" t="s">
        <v>93</v>
      </c>
      <c r="Y10164" s="24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123394704</v>
      </c>
      <c r="B10165">
        <v>123394704</v>
      </c>
      <c r="C10165">
        <v>547</v>
      </c>
      <c r="D10165" s="24" t="s">
        <v>92</v>
      </c>
      <c r="E10165">
        <v>861</v>
      </c>
      <c r="F10165">
        <v>8611056591</v>
      </c>
      <c r="G10165" s="24" t="s">
        <v>31</v>
      </c>
      <c r="H10165" s="24" t="s">
        <v>92</v>
      </c>
      <c r="I10165" s="1">
        <v>44907</v>
      </c>
      <c r="J10165" s="24" t="s">
        <v>106</v>
      </c>
      <c r="K10165">
        <v>2</v>
      </c>
      <c r="L10165" s="24" t="s">
        <v>97</v>
      </c>
      <c r="M10165">
        <v>12</v>
      </c>
      <c r="N10165">
        <v>2022</v>
      </c>
      <c r="O10165" s="25">
        <v>0.6975231481481482</v>
      </c>
      <c r="P10165">
        <v>0</v>
      </c>
      <c r="Q10165" s="1">
        <v>44907</v>
      </c>
      <c r="R10165" s="25">
        <v>0.70578703703703705</v>
      </c>
      <c r="S10165" s="25">
        <v>8.2638888888888883E-3</v>
      </c>
      <c r="T10165" s="24" t="s">
        <v>196</v>
      </c>
      <c r="U10165" s="24" t="s">
        <v>168</v>
      </c>
      <c r="V10165">
        <v>0</v>
      </c>
      <c r="W10165" s="24" t="s">
        <v>93</v>
      </c>
      <c r="X10165" s="24" t="s">
        <v>93</v>
      </c>
      <c r="Y10165" s="24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123394135</v>
      </c>
      <c r="B10166">
        <v>123394135</v>
      </c>
      <c r="C10166">
        <v>547</v>
      </c>
      <c r="D10166" s="24" t="s">
        <v>92</v>
      </c>
      <c r="E10166">
        <v>58</v>
      </c>
      <c r="F10166">
        <v>581171030</v>
      </c>
      <c r="G10166" s="24" t="s">
        <v>9</v>
      </c>
      <c r="H10166" s="24" t="s">
        <v>92</v>
      </c>
      <c r="I10166" s="1">
        <v>44907</v>
      </c>
      <c r="J10166" s="24" t="s">
        <v>106</v>
      </c>
      <c r="K10166">
        <v>2</v>
      </c>
      <c r="L10166" s="24" t="s">
        <v>97</v>
      </c>
      <c r="M10166">
        <v>12</v>
      </c>
      <c r="N10166">
        <v>2022</v>
      </c>
      <c r="O10166" s="25">
        <v>0.6963773148148148</v>
      </c>
      <c r="P10166">
        <v>0</v>
      </c>
      <c r="Q10166" s="1">
        <v>44907</v>
      </c>
      <c r="R10166" s="25">
        <v>0.70584490740740746</v>
      </c>
      <c r="S10166" s="25">
        <v>9.4675925925925934E-3</v>
      </c>
      <c r="T10166" s="24" t="s">
        <v>205</v>
      </c>
      <c r="U10166" s="24" t="s">
        <v>168</v>
      </c>
      <c r="V10166">
        <v>0</v>
      </c>
      <c r="W10166" s="24" t="s">
        <v>93</v>
      </c>
      <c r="X10166" s="24" t="s">
        <v>93</v>
      </c>
      <c r="Y10166" s="24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123387938</v>
      </c>
      <c r="B10167">
        <v>123387938</v>
      </c>
      <c r="C10167">
        <v>547</v>
      </c>
      <c r="D10167" s="24" t="s">
        <v>92</v>
      </c>
      <c r="E10167">
        <v>477</v>
      </c>
      <c r="F10167">
        <v>4778029049</v>
      </c>
      <c r="G10167" s="24" t="s">
        <v>25</v>
      </c>
      <c r="H10167" s="24" t="s">
        <v>92</v>
      </c>
      <c r="I10167" s="1">
        <v>44907</v>
      </c>
      <c r="J10167" s="24" t="s">
        <v>106</v>
      </c>
      <c r="K10167">
        <v>2</v>
      </c>
      <c r="L10167" s="24" t="s">
        <v>97</v>
      </c>
      <c r="M10167">
        <v>12</v>
      </c>
      <c r="N10167">
        <v>2022</v>
      </c>
      <c r="O10167" s="25">
        <v>0.68111111111111111</v>
      </c>
      <c r="P10167">
        <v>0</v>
      </c>
      <c r="Q10167" s="1">
        <v>44907</v>
      </c>
      <c r="R10167" s="25">
        <v>0.70590277777777777</v>
      </c>
      <c r="S10167" s="25">
        <v>2.4791666666666667E-2</v>
      </c>
      <c r="T10167" s="24" t="s">
        <v>177</v>
      </c>
      <c r="U10167" s="24" t="s">
        <v>178</v>
      </c>
      <c r="V10167">
        <v>0</v>
      </c>
      <c r="W10167" s="24" t="s">
        <v>93</v>
      </c>
      <c r="X10167" s="24" t="s">
        <v>93</v>
      </c>
      <c r="Y10167" s="24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123396482</v>
      </c>
      <c r="B10168">
        <v>123396482</v>
      </c>
      <c r="C10168">
        <v>547</v>
      </c>
      <c r="D10168" s="24" t="s">
        <v>92</v>
      </c>
      <c r="E10168">
        <v>365</v>
      </c>
      <c r="F10168">
        <v>3659461176</v>
      </c>
      <c r="G10168" s="24" t="s">
        <v>9</v>
      </c>
      <c r="H10168" s="24" t="s">
        <v>92</v>
      </c>
      <c r="I10168" s="1">
        <v>44907</v>
      </c>
      <c r="J10168" s="24" t="s">
        <v>106</v>
      </c>
      <c r="K10168">
        <v>2</v>
      </c>
      <c r="L10168" s="24" t="s">
        <v>97</v>
      </c>
      <c r="M10168">
        <v>12</v>
      </c>
      <c r="N10168">
        <v>2022</v>
      </c>
      <c r="O10168" s="25">
        <v>0.70063657407407409</v>
      </c>
      <c r="P10168">
        <v>0</v>
      </c>
      <c r="Q10168" s="1">
        <v>44907</v>
      </c>
      <c r="R10168" s="25">
        <v>0.70778935185185188</v>
      </c>
      <c r="S10168" s="25">
        <v>7.1527777777777779E-3</v>
      </c>
      <c r="T10168" s="24" t="s">
        <v>175</v>
      </c>
      <c r="U10168" s="24" t="s">
        <v>217</v>
      </c>
      <c r="V10168">
        <v>0</v>
      </c>
      <c r="W10168" s="24" t="s">
        <v>93</v>
      </c>
      <c r="X10168" s="24" t="s">
        <v>93</v>
      </c>
      <c r="Y10168" s="24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123396776</v>
      </c>
      <c r="B10169">
        <v>123396776</v>
      </c>
      <c r="C10169">
        <v>547</v>
      </c>
      <c r="D10169" s="24" t="s">
        <v>92</v>
      </c>
      <c r="E10169">
        <v>122</v>
      </c>
      <c r="F10169">
        <v>1224809525</v>
      </c>
      <c r="G10169" s="24" t="s">
        <v>12</v>
      </c>
      <c r="H10169" s="24" t="s">
        <v>92</v>
      </c>
      <c r="I10169" s="1">
        <v>44907</v>
      </c>
      <c r="J10169" s="24" t="s">
        <v>106</v>
      </c>
      <c r="K10169">
        <v>2</v>
      </c>
      <c r="L10169" s="24" t="s">
        <v>97</v>
      </c>
      <c r="M10169">
        <v>12</v>
      </c>
      <c r="N10169">
        <v>2022</v>
      </c>
      <c r="O10169" s="25">
        <v>0.70125000000000004</v>
      </c>
      <c r="P10169">
        <v>0</v>
      </c>
      <c r="Q10169" s="1">
        <v>44907</v>
      </c>
      <c r="R10169" s="25">
        <v>0.70869212962962957</v>
      </c>
      <c r="S10169" s="25">
        <v>7.4421296296296293E-3</v>
      </c>
      <c r="T10169" s="24" t="s">
        <v>263</v>
      </c>
      <c r="U10169" s="24" t="s">
        <v>206</v>
      </c>
      <c r="V10169">
        <v>0</v>
      </c>
      <c r="W10169" s="24" t="s">
        <v>93</v>
      </c>
      <c r="X10169" s="24" t="s">
        <v>93</v>
      </c>
      <c r="Y10169" s="24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123397427</v>
      </c>
      <c r="B10170">
        <v>123397427</v>
      </c>
      <c r="C10170">
        <v>547</v>
      </c>
      <c r="D10170" s="24" t="s">
        <v>92</v>
      </c>
      <c r="E10170">
        <v>165</v>
      </c>
      <c r="F10170">
        <v>1652874518</v>
      </c>
      <c r="G10170" s="24" t="s">
        <v>12</v>
      </c>
      <c r="H10170" s="24" t="s">
        <v>92</v>
      </c>
      <c r="I10170" s="1">
        <v>44907</v>
      </c>
      <c r="J10170" s="24" t="s">
        <v>106</v>
      </c>
      <c r="K10170">
        <v>2</v>
      </c>
      <c r="L10170" s="24" t="s">
        <v>97</v>
      </c>
      <c r="M10170">
        <v>12</v>
      </c>
      <c r="N10170">
        <v>2022</v>
      </c>
      <c r="O10170" s="25">
        <v>0.70289351851851856</v>
      </c>
      <c r="P10170">
        <v>0</v>
      </c>
      <c r="Q10170" s="1">
        <v>44907</v>
      </c>
      <c r="R10170" s="25">
        <v>0.71018518518518514</v>
      </c>
      <c r="S10170" s="25">
        <v>7.2916666666666668E-3</v>
      </c>
      <c r="T10170" s="24" t="s">
        <v>198</v>
      </c>
      <c r="U10170" s="24" t="s">
        <v>168</v>
      </c>
      <c r="V10170">
        <v>0</v>
      </c>
      <c r="W10170" s="24" t="s">
        <v>93</v>
      </c>
      <c r="X10170" s="24" t="s">
        <v>93</v>
      </c>
      <c r="Y10170" s="24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123386539</v>
      </c>
      <c r="B10171">
        <v>123386539</v>
      </c>
      <c r="C10171">
        <v>547</v>
      </c>
      <c r="D10171" s="24" t="s">
        <v>92</v>
      </c>
      <c r="E10171">
        <v>626</v>
      </c>
      <c r="F10171">
        <v>6266447872</v>
      </c>
      <c r="G10171" s="24" t="s">
        <v>18</v>
      </c>
      <c r="H10171" s="24" t="s">
        <v>92</v>
      </c>
      <c r="I10171" s="1">
        <v>44907</v>
      </c>
      <c r="J10171" s="24" t="s">
        <v>106</v>
      </c>
      <c r="K10171">
        <v>2</v>
      </c>
      <c r="L10171" s="24" t="s">
        <v>97</v>
      </c>
      <c r="M10171">
        <v>12</v>
      </c>
      <c r="N10171">
        <v>2022</v>
      </c>
      <c r="O10171" s="25">
        <v>0.67773148148148143</v>
      </c>
      <c r="P10171">
        <v>0</v>
      </c>
      <c r="Q10171" s="1">
        <v>44907</v>
      </c>
      <c r="R10171" s="25">
        <v>0.71101851851851849</v>
      </c>
      <c r="S10171" s="25">
        <v>3.3287037037037039E-2</v>
      </c>
      <c r="T10171" s="24" t="s">
        <v>2578</v>
      </c>
      <c r="U10171" s="24" t="s">
        <v>183</v>
      </c>
      <c r="V10171">
        <v>0</v>
      </c>
      <c r="W10171" s="24" t="s">
        <v>93</v>
      </c>
      <c r="X10171" s="24" t="s">
        <v>93</v>
      </c>
      <c r="Y10171" s="24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123397184</v>
      </c>
      <c r="B10172">
        <v>123397184</v>
      </c>
      <c r="C10172">
        <v>547</v>
      </c>
      <c r="D10172" s="24" t="s">
        <v>92</v>
      </c>
      <c r="E10172">
        <v>811</v>
      </c>
      <c r="F10172">
        <v>8117837757</v>
      </c>
      <c r="G10172" s="24" t="s">
        <v>28</v>
      </c>
      <c r="H10172" s="24" t="s">
        <v>92</v>
      </c>
      <c r="I10172" s="1">
        <v>44907</v>
      </c>
      <c r="J10172" s="24" t="s">
        <v>106</v>
      </c>
      <c r="K10172">
        <v>2</v>
      </c>
      <c r="L10172" s="24" t="s">
        <v>97</v>
      </c>
      <c r="M10172">
        <v>12</v>
      </c>
      <c r="N10172">
        <v>2022</v>
      </c>
      <c r="O10172" s="25">
        <v>0.70223379629629634</v>
      </c>
      <c r="P10172">
        <v>0</v>
      </c>
      <c r="Q10172" s="1">
        <v>44907</v>
      </c>
      <c r="R10172" s="25">
        <v>0.71167824074074071</v>
      </c>
      <c r="S10172" s="25">
        <v>9.4444444444444445E-3</v>
      </c>
      <c r="T10172" s="24" t="s">
        <v>204</v>
      </c>
      <c r="U10172" s="24" t="s">
        <v>168</v>
      </c>
      <c r="V10172">
        <v>0</v>
      </c>
      <c r="W10172" s="24" t="s">
        <v>93</v>
      </c>
      <c r="X10172" s="24" t="s">
        <v>93</v>
      </c>
      <c r="Y10172" s="24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123390047</v>
      </c>
      <c r="B10173">
        <v>123390047</v>
      </c>
      <c r="C10173">
        <v>547</v>
      </c>
      <c r="D10173" s="24" t="s">
        <v>92</v>
      </c>
      <c r="E10173">
        <v>776</v>
      </c>
      <c r="F10173">
        <v>7761428193</v>
      </c>
      <c r="G10173" s="24" t="s">
        <v>13</v>
      </c>
      <c r="H10173" s="24" t="s">
        <v>92</v>
      </c>
      <c r="I10173" s="1">
        <v>44907</v>
      </c>
      <c r="J10173" s="24" t="s">
        <v>106</v>
      </c>
      <c r="K10173">
        <v>2</v>
      </c>
      <c r="L10173" s="24" t="s">
        <v>97</v>
      </c>
      <c r="M10173">
        <v>12</v>
      </c>
      <c r="N10173">
        <v>2022</v>
      </c>
      <c r="O10173" s="25">
        <v>0.68682870370370375</v>
      </c>
      <c r="P10173">
        <v>0</v>
      </c>
      <c r="Q10173" s="1">
        <v>44907</v>
      </c>
      <c r="R10173" s="25">
        <v>0.71283564814814815</v>
      </c>
      <c r="S10173" s="25">
        <v>2.6006944444444444E-2</v>
      </c>
      <c r="T10173" s="24" t="s">
        <v>2579</v>
      </c>
      <c r="U10173" s="24" t="s">
        <v>170</v>
      </c>
      <c r="V10173">
        <v>0</v>
      </c>
      <c r="W10173" s="24" t="s">
        <v>93</v>
      </c>
      <c r="X10173" s="24" t="s">
        <v>93</v>
      </c>
      <c r="Y10173" s="24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123389658</v>
      </c>
      <c r="B10174">
        <v>123389658</v>
      </c>
      <c r="C10174">
        <v>547</v>
      </c>
      <c r="D10174" s="24" t="s">
        <v>92</v>
      </c>
      <c r="E10174">
        <v>861</v>
      </c>
      <c r="F10174">
        <v>8614159295</v>
      </c>
      <c r="G10174" s="24" t="s">
        <v>31</v>
      </c>
      <c r="H10174" s="24" t="s">
        <v>92</v>
      </c>
      <c r="I10174" s="1">
        <v>44907</v>
      </c>
      <c r="J10174" s="24" t="s">
        <v>106</v>
      </c>
      <c r="K10174">
        <v>2</v>
      </c>
      <c r="L10174" s="24" t="s">
        <v>97</v>
      </c>
      <c r="M10174">
        <v>12</v>
      </c>
      <c r="N10174">
        <v>2022</v>
      </c>
      <c r="O10174" s="25">
        <v>0.6856944444444445</v>
      </c>
      <c r="P10174">
        <v>0</v>
      </c>
      <c r="Q10174" s="1">
        <v>44907</v>
      </c>
      <c r="R10174" s="25">
        <v>0.71302083333333333</v>
      </c>
      <c r="S10174" s="25">
        <v>2.732638888888889E-2</v>
      </c>
      <c r="T10174" s="24" t="s">
        <v>2580</v>
      </c>
      <c r="U10174" s="24" t="s">
        <v>170</v>
      </c>
      <c r="V10174">
        <v>0</v>
      </c>
      <c r="W10174" s="24" t="s">
        <v>93</v>
      </c>
      <c r="X10174" s="24" t="s">
        <v>93</v>
      </c>
      <c r="Y10174" s="24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123389363</v>
      </c>
      <c r="B10175">
        <v>123389363</v>
      </c>
      <c r="C10175">
        <v>547</v>
      </c>
      <c r="D10175" s="24" t="s">
        <v>92</v>
      </c>
      <c r="E10175">
        <v>314</v>
      </c>
      <c r="F10175">
        <v>3145123015</v>
      </c>
      <c r="G10175" s="24" t="s">
        <v>40</v>
      </c>
      <c r="H10175" s="24" t="s">
        <v>92</v>
      </c>
      <c r="I10175" s="1">
        <v>44907</v>
      </c>
      <c r="J10175" s="24" t="s">
        <v>106</v>
      </c>
      <c r="K10175">
        <v>2</v>
      </c>
      <c r="L10175" s="24" t="s">
        <v>97</v>
      </c>
      <c r="M10175">
        <v>12</v>
      </c>
      <c r="N10175">
        <v>2022</v>
      </c>
      <c r="O10175" s="25">
        <v>0.68487268518518518</v>
      </c>
      <c r="P10175">
        <v>0</v>
      </c>
      <c r="Q10175" s="1">
        <v>44907</v>
      </c>
      <c r="R10175" s="25">
        <v>0.7143518518518519</v>
      </c>
      <c r="S10175" s="25">
        <v>2.9479166666666667E-2</v>
      </c>
      <c r="T10175" s="24" t="s">
        <v>175</v>
      </c>
      <c r="U10175" s="24" t="s">
        <v>170</v>
      </c>
      <c r="V10175">
        <v>0</v>
      </c>
      <c r="W10175" s="24" t="s">
        <v>93</v>
      </c>
      <c r="X10175" s="24" t="s">
        <v>93</v>
      </c>
      <c r="Y10175" s="24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123393170</v>
      </c>
      <c r="B10176">
        <v>123393170</v>
      </c>
      <c r="C10176">
        <v>547</v>
      </c>
      <c r="D10176" s="24" t="s">
        <v>92</v>
      </c>
      <c r="E10176">
        <v>737</v>
      </c>
      <c r="F10176">
        <v>7375537475</v>
      </c>
      <c r="G10176" s="24" t="s">
        <v>23</v>
      </c>
      <c r="H10176" s="24" t="s">
        <v>92</v>
      </c>
      <c r="I10176" s="1">
        <v>44907</v>
      </c>
      <c r="J10176" s="24" t="s">
        <v>106</v>
      </c>
      <c r="K10176">
        <v>2</v>
      </c>
      <c r="L10176" s="24" t="s">
        <v>97</v>
      </c>
      <c r="M10176">
        <v>12</v>
      </c>
      <c r="N10176">
        <v>2022</v>
      </c>
      <c r="O10176" s="25">
        <v>0.6947916666666667</v>
      </c>
      <c r="P10176">
        <v>0</v>
      </c>
      <c r="Q10176" s="1">
        <v>44907</v>
      </c>
      <c r="R10176" s="25">
        <v>0.71472222222222226</v>
      </c>
      <c r="S10176" s="25">
        <v>1.9930555555555556E-2</v>
      </c>
      <c r="T10176" s="24" t="s">
        <v>188</v>
      </c>
      <c r="U10176" s="24" t="s">
        <v>174</v>
      </c>
      <c r="V10176">
        <v>0</v>
      </c>
      <c r="W10176" s="24" t="s">
        <v>93</v>
      </c>
      <c r="X10176" s="24" t="s">
        <v>93</v>
      </c>
      <c r="Y10176" s="24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123399190</v>
      </c>
      <c r="B10177">
        <v>123399190</v>
      </c>
      <c r="C10177">
        <v>547</v>
      </c>
      <c r="D10177" s="24" t="s">
        <v>92</v>
      </c>
      <c r="E10177">
        <v>898</v>
      </c>
      <c r="F10177">
        <v>8981878540</v>
      </c>
      <c r="G10177" s="24" t="s">
        <v>9</v>
      </c>
      <c r="H10177" s="24" t="s">
        <v>92</v>
      </c>
      <c r="I10177" s="1">
        <v>44907</v>
      </c>
      <c r="J10177" s="24" t="s">
        <v>106</v>
      </c>
      <c r="K10177">
        <v>2</v>
      </c>
      <c r="L10177" s="24" t="s">
        <v>97</v>
      </c>
      <c r="M10177">
        <v>12</v>
      </c>
      <c r="N10177">
        <v>2022</v>
      </c>
      <c r="O10177" s="25">
        <v>0.70788194444444441</v>
      </c>
      <c r="P10177">
        <v>0</v>
      </c>
      <c r="Q10177" s="1">
        <v>44907</v>
      </c>
      <c r="R10177" s="25">
        <v>0.71548611111111116</v>
      </c>
      <c r="S10177" s="25">
        <v>7.6041666666666671E-3</v>
      </c>
      <c r="T10177" s="24" t="s">
        <v>175</v>
      </c>
      <c r="U10177" s="24" t="s">
        <v>206</v>
      </c>
      <c r="V10177">
        <v>0</v>
      </c>
      <c r="W10177" s="24" t="s">
        <v>93</v>
      </c>
      <c r="X10177" s="24" t="s">
        <v>93</v>
      </c>
      <c r="Y10177" s="24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123400116</v>
      </c>
      <c r="B10178">
        <v>123400116</v>
      </c>
      <c r="C10178">
        <v>547</v>
      </c>
      <c r="D10178" s="24" t="s">
        <v>92</v>
      </c>
      <c r="E10178">
        <v>5</v>
      </c>
      <c r="F10178">
        <v>55570422</v>
      </c>
      <c r="G10178" s="24" t="s">
        <v>9</v>
      </c>
      <c r="H10178" s="24" t="s">
        <v>92</v>
      </c>
      <c r="I10178" s="1">
        <v>44907</v>
      </c>
      <c r="J10178" s="24" t="s">
        <v>106</v>
      </c>
      <c r="K10178">
        <v>2</v>
      </c>
      <c r="L10178" s="24" t="s">
        <v>97</v>
      </c>
      <c r="M10178">
        <v>12</v>
      </c>
      <c r="N10178">
        <v>2022</v>
      </c>
      <c r="O10178" s="25">
        <v>0.710474537037037</v>
      </c>
      <c r="P10178">
        <v>0</v>
      </c>
      <c r="Q10178" s="1">
        <v>44907</v>
      </c>
      <c r="R10178" s="25">
        <v>0.71638888888888885</v>
      </c>
      <c r="S10178" s="25">
        <v>5.9143518518518521E-3</v>
      </c>
      <c r="T10178" s="24" t="s">
        <v>257</v>
      </c>
      <c r="U10178" s="24" t="s">
        <v>174</v>
      </c>
      <c r="V10178">
        <v>0</v>
      </c>
      <c r="W10178" s="24" t="s">
        <v>93</v>
      </c>
      <c r="X10178" s="24" t="s">
        <v>93</v>
      </c>
      <c r="Y10178" s="24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123399791</v>
      </c>
      <c r="B10179">
        <v>123399791</v>
      </c>
      <c r="C10179">
        <v>547</v>
      </c>
      <c r="D10179" s="24" t="s">
        <v>92</v>
      </c>
      <c r="E10179">
        <v>871</v>
      </c>
      <c r="F10179">
        <v>8715658686</v>
      </c>
      <c r="G10179" s="24" t="s">
        <v>31</v>
      </c>
      <c r="H10179" s="24" t="s">
        <v>92</v>
      </c>
      <c r="I10179" s="1">
        <v>44907</v>
      </c>
      <c r="J10179" s="24" t="s">
        <v>106</v>
      </c>
      <c r="K10179">
        <v>2</v>
      </c>
      <c r="L10179" s="24" t="s">
        <v>97</v>
      </c>
      <c r="M10179">
        <v>12</v>
      </c>
      <c r="N10179">
        <v>2022</v>
      </c>
      <c r="O10179" s="25">
        <v>0.70956018518518515</v>
      </c>
      <c r="P10179">
        <v>0</v>
      </c>
      <c r="Q10179" s="1">
        <v>44907</v>
      </c>
      <c r="R10179" s="25">
        <v>0.71662037037037041</v>
      </c>
      <c r="S10179" s="25">
        <v>7.060185185185185E-3</v>
      </c>
      <c r="T10179" s="24" t="s">
        <v>263</v>
      </c>
      <c r="U10179" s="24" t="s">
        <v>176</v>
      </c>
      <c r="V10179">
        <v>0</v>
      </c>
      <c r="W10179" s="24" t="s">
        <v>93</v>
      </c>
      <c r="X10179" s="24" t="s">
        <v>93</v>
      </c>
      <c r="Y10179" s="24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123391983</v>
      </c>
      <c r="B10180">
        <v>123391983</v>
      </c>
      <c r="C10180">
        <v>547</v>
      </c>
      <c r="D10180" s="24" t="s">
        <v>92</v>
      </c>
      <c r="E10180">
        <v>200</v>
      </c>
      <c r="F10180">
        <v>2008119424</v>
      </c>
      <c r="G10180" s="24" t="s">
        <v>9</v>
      </c>
      <c r="H10180" s="24" t="s">
        <v>92</v>
      </c>
      <c r="I10180" s="1">
        <v>44907</v>
      </c>
      <c r="J10180" s="24" t="s">
        <v>106</v>
      </c>
      <c r="K10180">
        <v>2</v>
      </c>
      <c r="L10180" s="24" t="s">
        <v>97</v>
      </c>
      <c r="M10180">
        <v>12</v>
      </c>
      <c r="N10180">
        <v>2022</v>
      </c>
      <c r="O10180" s="25">
        <v>0.69201388888888893</v>
      </c>
      <c r="P10180">
        <v>0</v>
      </c>
      <c r="Q10180" s="1">
        <v>44907</v>
      </c>
      <c r="R10180" s="25">
        <v>0.71668981481481486</v>
      </c>
      <c r="S10180" s="25">
        <v>2.4675925925925928E-2</v>
      </c>
      <c r="T10180" s="24" t="s">
        <v>175</v>
      </c>
      <c r="U10180" s="24" t="s">
        <v>170</v>
      </c>
      <c r="V10180">
        <v>0</v>
      </c>
      <c r="W10180" s="24" t="s">
        <v>93</v>
      </c>
      <c r="X10180" s="24" t="s">
        <v>93</v>
      </c>
      <c r="Y10180" s="24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123400278</v>
      </c>
      <c r="B10181">
        <v>123400278</v>
      </c>
      <c r="C10181">
        <v>547</v>
      </c>
      <c r="D10181" s="24" t="s">
        <v>92</v>
      </c>
      <c r="E10181">
        <v>127</v>
      </c>
      <c r="F10181">
        <v>1276577677</v>
      </c>
      <c r="G10181" s="24" t="s">
        <v>12</v>
      </c>
      <c r="H10181" s="24" t="s">
        <v>92</v>
      </c>
      <c r="I10181" s="1">
        <v>44907</v>
      </c>
      <c r="J10181" s="24" t="s">
        <v>106</v>
      </c>
      <c r="K10181">
        <v>2</v>
      </c>
      <c r="L10181" s="24" t="s">
        <v>97</v>
      </c>
      <c r="M10181">
        <v>12</v>
      </c>
      <c r="N10181">
        <v>2022</v>
      </c>
      <c r="O10181" s="25">
        <v>0.71104166666666668</v>
      </c>
      <c r="P10181">
        <v>0</v>
      </c>
      <c r="Q10181" s="1">
        <v>44907</v>
      </c>
      <c r="R10181" s="25">
        <v>0.71799768518518514</v>
      </c>
      <c r="S10181" s="25">
        <v>6.9560185185185185E-3</v>
      </c>
      <c r="T10181" s="24" t="s">
        <v>2581</v>
      </c>
      <c r="U10181" s="24" t="s">
        <v>178</v>
      </c>
      <c r="V10181">
        <v>0</v>
      </c>
      <c r="W10181" s="24" t="s">
        <v>93</v>
      </c>
      <c r="X10181" s="24" t="s">
        <v>93</v>
      </c>
      <c r="Y10181" s="24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123400699</v>
      </c>
      <c r="B10182">
        <v>123400699</v>
      </c>
      <c r="C10182">
        <v>547</v>
      </c>
      <c r="D10182" s="24" t="s">
        <v>92</v>
      </c>
      <c r="E10182">
        <v>48</v>
      </c>
      <c r="F10182">
        <v>488315865</v>
      </c>
      <c r="G10182" s="24" t="s">
        <v>9</v>
      </c>
      <c r="H10182" s="24" t="s">
        <v>92</v>
      </c>
      <c r="I10182" s="1">
        <v>44907</v>
      </c>
      <c r="J10182" s="24" t="s">
        <v>106</v>
      </c>
      <c r="K10182">
        <v>2</v>
      </c>
      <c r="L10182" s="24" t="s">
        <v>97</v>
      </c>
      <c r="M10182">
        <v>12</v>
      </c>
      <c r="N10182">
        <v>2022</v>
      </c>
      <c r="O10182" s="25">
        <v>0.71240740740740738</v>
      </c>
      <c r="P10182">
        <v>0</v>
      </c>
      <c r="Q10182" s="1">
        <v>44907</v>
      </c>
      <c r="R10182" s="25">
        <v>0.72075231481481483</v>
      </c>
      <c r="S10182" s="25">
        <v>8.3449074074074068E-3</v>
      </c>
      <c r="T10182" s="24" t="s">
        <v>2582</v>
      </c>
      <c r="U10182" s="24" t="s">
        <v>178</v>
      </c>
      <c r="V10182">
        <v>0</v>
      </c>
      <c r="W10182" s="24" t="s">
        <v>93</v>
      </c>
      <c r="X10182" s="24" t="s">
        <v>93</v>
      </c>
      <c r="Y10182" s="24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123403049</v>
      </c>
      <c r="B10183">
        <v>123403049</v>
      </c>
      <c r="C10183">
        <v>547</v>
      </c>
      <c r="D10183" s="24" t="s">
        <v>92</v>
      </c>
      <c r="E10183">
        <v>974</v>
      </c>
      <c r="F10183">
        <v>9740005405</v>
      </c>
      <c r="G10183" s="24" t="s">
        <v>9</v>
      </c>
      <c r="H10183" s="24" t="s">
        <v>92</v>
      </c>
      <c r="I10183" s="1">
        <v>44907</v>
      </c>
      <c r="J10183" s="24" t="s">
        <v>106</v>
      </c>
      <c r="K10183">
        <v>2</v>
      </c>
      <c r="L10183" s="24" t="s">
        <v>97</v>
      </c>
      <c r="M10183">
        <v>12</v>
      </c>
      <c r="N10183">
        <v>2022</v>
      </c>
      <c r="O10183" s="25">
        <v>0.71976851851851853</v>
      </c>
      <c r="P10183">
        <v>0</v>
      </c>
      <c r="Q10183" s="1">
        <v>44907</v>
      </c>
      <c r="R10183" s="25">
        <v>0.72245370370370365</v>
      </c>
      <c r="S10183" s="25">
        <v>2.685185185185185E-3</v>
      </c>
      <c r="T10183" s="24" t="s">
        <v>173</v>
      </c>
      <c r="U10183" s="24" t="s">
        <v>174</v>
      </c>
      <c r="V10183">
        <v>0</v>
      </c>
      <c r="W10183" s="24" t="s">
        <v>93</v>
      </c>
      <c r="X10183" s="24" t="s">
        <v>93</v>
      </c>
      <c r="Y10183" s="24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123398676</v>
      </c>
      <c r="B10184">
        <v>123398676</v>
      </c>
      <c r="C10184">
        <v>547</v>
      </c>
      <c r="D10184" s="24" t="s">
        <v>92</v>
      </c>
      <c r="E10184">
        <v>337</v>
      </c>
      <c r="F10184">
        <v>3372048616</v>
      </c>
      <c r="G10184" s="24" t="s">
        <v>24</v>
      </c>
      <c r="H10184" s="24" t="s">
        <v>92</v>
      </c>
      <c r="I10184" s="1">
        <v>44907</v>
      </c>
      <c r="J10184" s="24" t="s">
        <v>106</v>
      </c>
      <c r="K10184">
        <v>2</v>
      </c>
      <c r="L10184" s="24" t="s">
        <v>97</v>
      </c>
      <c r="M10184">
        <v>12</v>
      </c>
      <c r="N10184">
        <v>2022</v>
      </c>
      <c r="O10184" s="25">
        <v>0.70637731481481481</v>
      </c>
      <c r="P10184">
        <v>0</v>
      </c>
      <c r="Q10184" s="1">
        <v>44907</v>
      </c>
      <c r="R10184" s="25">
        <v>0.72251157407407407</v>
      </c>
      <c r="S10184" s="25">
        <v>1.6134259259259258E-2</v>
      </c>
      <c r="T10184" s="24" t="s">
        <v>1282</v>
      </c>
      <c r="U10184" s="24" t="s">
        <v>294</v>
      </c>
      <c r="V10184">
        <v>0</v>
      </c>
      <c r="W10184" s="24" t="s">
        <v>93</v>
      </c>
      <c r="X10184" s="24" t="s">
        <v>93</v>
      </c>
      <c r="Y10184" s="24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123401333</v>
      </c>
      <c r="B10185">
        <v>123401333</v>
      </c>
      <c r="C10185">
        <v>547</v>
      </c>
      <c r="D10185" s="24" t="s">
        <v>92</v>
      </c>
      <c r="E10185">
        <v>806</v>
      </c>
      <c r="F10185">
        <v>8065203378</v>
      </c>
      <c r="G10185" s="24" t="s">
        <v>9</v>
      </c>
      <c r="H10185" s="24" t="s">
        <v>92</v>
      </c>
      <c r="I10185" s="1">
        <v>44907</v>
      </c>
      <c r="J10185" s="24" t="s">
        <v>106</v>
      </c>
      <c r="K10185">
        <v>2</v>
      </c>
      <c r="L10185" s="24" t="s">
        <v>97</v>
      </c>
      <c r="M10185">
        <v>12</v>
      </c>
      <c r="N10185">
        <v>2022</v>
      </c>
      <c r="O10185" s="25">
        <v>0.71425925925925926</v>
      </c>
      <c r="P10185">
        <v>0</v>
      </c>
      <c r="Q10185" s="1">
        <v>44907</v>
      </c>
      <c r="R10185" s="25">
        <v>0.72251157407407407</v>
      </c>
      <c r="S10185" s="25">
        <v>8.2523148148148148E-3</v>
      </c>
      <c r="T10185" s="24" t="s">
        <v>181</v>
      </c>
      <c r="U10185" s="24" t="s">
        <v>168</v>
      </c>
      <c r="V10185">
        <v>0</v>
      </c>
      <c r="W10185" s="24" t="s">
        <v>93</v>
      </c>
      <c r="X10185" s="24" t="s">
        <v>93</v>
      </c>
      <c r="Y10185" s="24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123401463</v>
      </c>
      <c r="B10186">
        <v>123401463</v>
      </c>
      <c r="C10186">
        <v>547</v>
      </c>
      <c r="D10186" s="24" t="s">
        <v>92</v>
      </c>
      <c r="E10186">
        <v>209</v>
      </c>
      <c r="F10186">
        <v>2092741503</v>
      </c>
      <c r="G10186" s="24" t="s">
        <v>9</v>
      </c>
      <c r="H10186" s="24" t="s">
        <v>92</v>
      </c>
      <c r="I10186" s="1">
        <v>44907</v>
      </c>
      <c r="J10186" s="24" t="s">
        <v>106</v>
      </c>
      <c r="K10186">
        <v>2</v>
      </c>
      <c r="L10186" s="24" t="s">
        <v>97</v>
      </c>
      <c r="M10186">
        <v>12</v>
      </c>
      <c r="N10186">
        <v>2022</v>
      </c>
      <c r="O10186" s="25">
        <v>0.71466435185185184</v>
      </c>
      <c r="P10186">
        <v>0</v>
      </c>
      <c r="Q10186" s="1">
        <v>44907</v>
      </c>
      <c r="R10186" s="25">
        <v>0.72256944444444449</v>
      </c>
      <c r="S10186" s="25">
        <v>7.905092592592592E-3</v>
      </c>
      <c r="T10186" s="24" t="s">
        <v>196</v>
      </c>
      <c r="U10186" s="24" t="s">
        <v>168</v>
      </c>
      <c r="V10186">
        <v>0</v>
      </c>
      <c r="W10186" s="24" t="s">
        <v>93</v>
      </c>
      <c r="X10186" s="24" t="s">
        <v>93</v>
      </c>
      <c r="Y10186" s="24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123402017</v>
      </c>
      <c r="B10187">
        <v>123402017</v>
      </c>
      <c r="C10187">
        <v>547</v>
      </c>
      <c r="D10187" s="24" t="s">
        <v>92</v>
      </c>
      <c r="E10187">
        <v>613</v>
      </c>
      <c r="F10187">
        <v>613215844</v>
      </c>
      <c r="G10187" s="24" t="s">
        <v>42</v>
      </c>
      <c r="H10187" s="24" t="s">
        <v>92</v>
      </c>
      <c r="I10187" s="1">
        <v>44907</v>
      </c>
      <c r="J10187" s="24" t="s">
        <v>106</v>
      </c>
      <c r="K10187">
        <v>2</v>
      </c>
      <c r="L10187" s="24" t="s">
        <v>97</v>
      </c>
      <c r="M10187">
        <v>12</v>
      </c>
      <c r="N10187">
        <v>2022</v>
      </c>
      <c r="O10187" s="25">
        <v>0.71641203703703704</v>
      </c>
      <c r="P10187">
        <v>0</v>
      </c>
      <c r="Q10187" s="1">
        <v>44907</v>
      </c>
      <c r="R10187" s="25">
        <v>0.7233680555555555</v>
      </c>
      <c r="S10187" s="25">
        <v>6.9560185185185185E-3</v>
      </c>
      <c r="T10187" s="24" t="s">
        <v>189</v>
      </c>
      <c r="U10187" s="24" t="s">
        <v>208</v>
      </c>
      <c r="V10187">
        <v>0</v>
      </c>
      <c r="W10187" s="24" t="s">
        <v>102</v>
      </c>
      <c r="X10187" s="24" t="s">
        <v>102</v>
      </c>
      <c r="Y10187" s="24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123403027</v>
      </c>
      <c r="B10188">
        <v>123403027</v>
      </c>
      <c r="C10188">
        <v>547</v>
      </c>
      <c r="D10188" s="24" t="s">
        <v>92</v>
      </c>
      <c r="E10188">
        <v>891</v>
      </c>
      <c r="F10188">
        <v>8916695149</v>
      </c>
      <c r="G10188" s="24" t="s">
        <v>36</v>
      </c>
      <c r="H10188" s="24" t="s">
        <v>92</v>
      </c>
      <c r="I10188" s="1">
        <v>44907</v>
      </c>
      <c r="J10188" s="24" t="s">
        <v>106</v>
      </c>
      <c r="K10188">
        <v>2</v>
      </c>
      <c r="L10188" s="24" t="s">
        <v>97</v>
      </c>
      <c r="M10188">
        <v>12</v>
      </c>
      <c r="N10188">
        <v>2022</v>
      </c>
      <c r="O10188" s="25">
        <v>0.71968750000000004</v>
      </c>
      <c r="P10188">
        <v>0</v>
      </c>
      <c r="Q10188" s="1">
        <v>44907</v>
      </c>
      <c r="R10188" s="25">
        <v>0.72798611111111111</v>
      </c>
      <c r="S10188" s="25">
        <v>8.2986111111111108E-3</v>
      </c>
      <c r="T10188" s="24" t="s">
        <v>254</v>
      </c>
      <c r="U10188" s="24" t="s">
        <v>166</v>
      </c>
      <c r="V10188">
        <v>0</v>
      </c>
      <c r="W10188" s="24" t="s">
        <v>93</v>
      </c>
      <c r="X10188" s="24" t="s">
        <v>93</v>
      </c>
      <c r="Y10188" s="24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123397321</v>
      </c>
      <c r="B10189">
        <v>123397321</v>
      </c>
      <c r="C10189">
        <v>547</v>
      </c>
      <c r="D10189" s="24" t="s">
        <v>92</v>
      </c>
      <c r="E10189">
        <v>902</v>
      </c>
      <c r="F10189">
        <v>9028264008</v>
      </c>
      <c r="G10189" s="24" t="s">
        <v>9</v>
      </c>
      <c r="H10189" s="24" t="s">
        <v>92</v>
      </c>
      <c r="I10189" s="1">
        <v>44907</v>
      </c>
      <c r="J10189" s="24" t="s">
        <v>106</v>
      </c>
      <c r="K10189">
        <v>2</v>
      </c>
      <c r="L10189" s="24" t="s">
        <v>97</v>
      </c>
      <c r="M10189">
        <v>12</v>
      </c>
      <c r="N10189">
        <v>2022</v>
      </c>
      <c r="O10189" s="25">
        <v>0.70262731481481477</v>
      </c>
      <c r="P10189">
        <v>0</v>
      </c>
      <c r="Q10189" s="1">
        <v>44907</v>
      </c>
      <c r="R10189" s="25">
        <v>0.7281481481481481</v>
      </c>
      <c r="S10189" s="25">
        <v>2.5520833333333333E-2</v>
      </c>
      <c r="T10189" s="24" t="s">
        <v>2583</v>
      </c>
      <c r="U10189" s="24" t="s">
        <v>170</v>
      </c>
      <c r="V10189">
        <v>0</v>
      </c>
      <c r="W10189" s="24" t="s">
        <v>93</v>
      </c>
      <c r="X10189" s="24" t="s">
        <v>93</v>
      </c>
      <c r="Y10189" s="24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123403368</v>
      </c>
      <c r="B10190">
        <v>123403368</v>
      </c>
      <c r="C10190">
        <v>547</v>
      </c>
      <c r="D10190" s="24" t="s">
        <v>92</v>
      </c>
      <c r="E10190">
        <v>872</v>
      </c>
      <c r="F10190">
        <v>8726474155</v>
      </c>
      <c r="G10190" s="24" t="s">
        <v>31</v>
      </c>
      <c r="H10190" s="24" t="s">
        <v>92</v>
      </c>
      <c r="I10190" s="1">
        <v>44907</v>
      </c>
      <c r="J10190" s="24" t="s">
        <v>106</v>
      </c>
      <c r="K10190">
        <v>2</v>
      </c>
      <c r="L10190" s="24" t="s">
        <v>97</v>
      </c>
      <c r="M10190">
        <v>12</v>
      </c>
      <c r="N10190">
        <v>2022</v>
      </c>
      <c r="O10190" s="25">
        <v>0.72075231481481483</v>
      </c>
      <c r="P10190">
        <v>0</v>
      </c>
      <c r="Q10190" s="1">
        <v>44907</v>
      </c>
      <c r="R10190" s="25">
        <v>0.73001157407407402</v>
      </c>
      <c r="S10190" s="25">
        <v>9.2592592592592587E-3</v>
      </c>
      <c r="T10190" s="24" t="s">
        <v>169</v>
      </c>
      <c r="U10190" s="24" t="s">
        <v>170</v>
      </c>
      <c r="V10190">
        <v>0</v>
      </c>
      <c r="W10190" s="24" t="s">
        <v>93</v>
      </c>
      <c r="X10190" s="24" t="s">
        <v>93</v>
      </c>
      <c r="Y10190" s="24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123402393</v>
      </c>
      <c r="B10191">
        <v>123402393</v>
      </c>
      <c r="C10191">
        <v>547</v>
      </c>
      <c r="D10191" s="24" t="s">
        <v>92</v>
      </c>
      <c r="E10191">
        <v>244</v>
      </c>
      <c r="F10191">
        <v>2449757721</v>
      </c>
      <c r="G10191" s="24" t="s">
        <v>26</v>
      </c>
      <c r="H10191" s="24" t="s">
        <v>92</v>
      </c>
      <c r="I10191" s="1">
        <v>44907</v>
      </c>
      <c r="J10191" s="24" t="s">
        <v>106</v>
      </c>
      <c r="K10191">
        <v>2</v>
      </c>
      <c r="L10191" s="24" t="s">
        <v>97</v>
      </c>
      <c r="M10191">
        <v>12</v>
      </c>
      <c r="N10191">
        <v>2022</v>
      </c>
      <c r="O10191" s="25">
        <v>0.71759259259259256</v>
      </c>
      <c r="P10191">
        <v>0</v>
      </c>
      <c r="Q10191" s="1">
        <v>44907</v>
      </c>
      <c r="R10191" s="25">
        <v>0.73149305555555555</v>
      </c>
      <c r="S10191" s="25">
        <v>1.3900462962962963E-2</v>
      </c>
      <c r="T10191" s="24" t="s">
        <v>175</v>
      </c>
      <c r="U10191" s="24" t="s">
        <v>174</v>
      </c>
      <c r="V10191">
        <v>0</v>
      </c>
      <c r="W10191" s="24" t="s">
        <v>93</v>
      </c>
      <c r="X10191" s="24" t="s">
        <v>93</v>
      </c>
      <c r="Y10191" s="24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123402156</v>
      </c>
      <c r="B10192">
        <v>123402156</v>
      </c>
      <c r="C10192">
        <v>547</v>
      </c>
      <c r="D10192" s="24" t="s">
        <v>92</v>
      </c>
      <c r="E10192">
        <v>540</v>
      </c>
      <c r="F10192">
        <v>5407336132</v>
      </c>
      <c r="G10192" s="24" t="s">
        <v>9</v>
      </c>
      <c r="H10192" s="24" t="s">
        <v>92</v>
      </c>
      <c r="I10192" s="1">
        <v>44907</v>
      </c>
      <c r="J10192" s="24" t="s">
        <v>106</v>
      </c>
      <c r="K10192">
        <v>2</v>
      </c>
      <c r="L10192" s="24" t="s">
        <v>97</v>
      </c>
      <c r="M10192">
        <v>12</v>
      </c>
      <c r="N10192">
        <v>2022</v>
      </c>
      <c r="O10192" s="25">
        <v>0.71685185185185185</v>
      </c>
      <c r="P10192">
        <v>0</v>
      </c>
      <c r="Q10192" s="1">
        <v>44907</v>
      </c>
      <c r="R10192" s="25">
        <v>0.73209490740740746</v>
      </c>
      <c r="S10192" s="25">
        <v>1.5243055555555555E-2</v>
      </c>
      <c r="T10192" s="24" t="s">
        <v>175</v>
      </c>
      <c r="U10192" s="24" t="s">
        <v>174</v>
      </c>
      <c r="V10192">
        <v>0</v>
      </c>
      <c r="W10192" s="24" t="s">
        <v>93</v>
      </c>
      <c r="X10192" s="24" t="s">
        <v>93</v>
      </c>
      <c r="Y10192" s="24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123400824</v>
      </c>
      <c r="B10193">
        <v>123400824</v>
      </c>
      <c r="C10193">
        <v>547</v>
      </c>
      <c r="D10193" s="24" t="s">
        <v>92</v>
      </c>
      <c r="E10193">
        <v>591</v>
      </c>
      <c r="F10193">
        <v>5910591449</v>
      </c>
      <c r="G10193" s="24" t="s">
        <v>19</v>
      </c>
      <c r="H10193" s="24" t="s">
        <v>92</v>
      </c>
      <c r="I10193" s="1">
        <v>44907</v>
      </c>
      <c r="J10193" s="24" t="s">
        <v>106</v>
      </c>
      <c r="K10193">
        <v>2</v>
      </c>
      <c r="L10193" s="24" t="s">
        <v>97</v>
      </c>
      <c r="M10193">
        <v>12</v>
      </c>
      <c r="N10193">
        <v>2022</v>
      </c>
      <c r="O10193" s="25">
        <v>0.71278935185185188</v>
      </c>
      <c r="P10193">
        <v>0</v>
      </c>
      <c r="Q10193" s="1">
        <v>44907</v>
      </c>
      <c r="R10193" s="25">
        <v>0.73218749999999999</v>
      </c>
      <c r="S10193" s="25">
        <v>1.9398148148148147E-2</v>
      </c>
      <c r="T10193" s="24" t="s">
        <v>173</v>
      </c>
      <c r="U10193" s="24" t="s">
        <v>174</v>
      </c>
      <c r="V10193">
        <v>0</v>
      </c>
      <c r="W10193" s="24" t="s">
        <v>93</v>
      </c>
      <c r="X10193" s="24" t="s">
        <v>93</v>
      </c>
      <c r="Y10193" s="24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123404393</v>
      </c>
      <c r="B10194">
        <v>123404393</v>
      </c>
      <c r="C10194">
        <v>547</v>
      </c>
      <c r="D10194" s="24" t="s">
        <v>92</v>
      </c>
      <c r="E10194">
        <v>353</v>
      </c>
      <c r="F10194">
        <v>3537298563</v>
      </c>
      <c r="G10194" s="24" t="s">
        <v>15</v>
      </c>
      <c r="H10194" s="24" t="s">
        <v>92</v>
      </c>
      <c r="I10194" s="1">
        <v>44907</v>
      </c>
      <c r="J10194" s="24" t="s">
        <v>106</v>
      </c>
      <c r="K10194">
        <v>2</v>
      </c>
      <c r="L10194" s="24" t="s">
        <v>97</v>
      </c>
      <c r="M10194">
        <v>12</v>
      </c>
      <c r="N10194">
        <v>2022</v>
      </c>
      <c r="O10194" s="25">
        <v>0.72387731481481477</v>
      </c>
      <c r="P10194">
        <v>0</v>
      </c>
      <c r="Q10194" s="1">
        <v>44907</v>
      </c>
      <c r="R10194" s="25">
        <v>0.73236111111111113</v>
      </c>
      <c r="S10194" s="25">
        <v>8.4837962962962966E-3</v>
      </c>
      <c r="T10194" s="24" t="s">
        <v>188</v>
      </c>
      <c r="U10194" s="24" t="s">
        <v>174</v>
      </c>
      <c r="V10194">
        <v>0</v>
      </c>
      <c r="W10194" s="24" t="s">
        <v>93</v>
      </c>
      <c r="X10194" s="24" t="s">
        <v>93</v>
      </c>
      <c r="Y10194" s="24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123403294</v>
      </c>
      <c r="B10195">
        <v>123403294</v>
      </c>
      <c r="C10195">
        <v>547</v>
      </c>
      <c r="D10195" s="24" t="s">
        <v>92</v>
      </c>
      <c r="E10195">
        <v>844</v>
      </c>
      <c r="F10195">
        <v>8449356099</v>
      </c>
      <c r="G10195" s="24" t="s">
        <v>31</v>
      </c>
      <c r="H10195" s="24" t="s">
        <v>92</v>
      </c>
      <c r="I10195" s="1">
        <v>44907</v>
      </c>
      <c r="J10195" s="24" t="s">
        <v>106</v>
      </c>
      <c r="K10195">
        <v>2</v>
      </c>
      <c r="L10195" s="24" t="s">
        <v>97</v>
      </c>
      <c r="M10195">
        <v>12</v>
      </c>
      <c r="N10195">
        <v>2022</v>
      </c>
      <c r="O10195" s="25">
        <v>0.72056712962962965</v>
      </c>
      <c r="P10195">
        <v>0</v>
      </c>
      <c r="Q10195" s="1">
        <v>44907</v>
      </c>
      <c r="R10195" s="25">
        <v>0.73299768518518515</v>
      </c>
      <c r="S10195" s="25">
        <v>1.2430555555555556E-2</v>
      </c>
      <c r="T10195" s="24" t="s">
        <v>2584</v>
      </c>
      <c r="U10195" s="24" t="s">
        <v>168</v>
      </c>
      <c r="V10195">
        <v>0</v>
      </c>
      <c r="W10195" s="24" t="s">
        <v>93</v>
      </c>
      <c r="X10195" s="24" t="s">
        <v>93</v>
      </c>
      <c r="Y10195" s="24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123401370</v>
      </c>
      <c r="B10196">
        <v>123401370</v>
      </c>
      <c r="C10196">
        <v>547</v>
      </c>
      <c r="D10196" s="24" t="s">
        <v>92</v>
      </c>
      <c r="E10196">
        <v>714</v>
      </c>
      <c r="F10196">
        <v>7141862469</v>
      </c>
      <c r="G10196" s="24" t="s">
        <v>19</v>
      </c>
      <c r="H10196" s="24" t="s">
        <v>92</v>
      </c>
      <c r="I10196" s="1">
        <v>44907</v>
      </c>
      <c r="J10196" s="24" t="s">
        <v>106</v>
      </c>
      <c r="K10196">
        <v>2</v>
      </c>
      <c r="L10196" s="24" t="s">
        <v>97</v>
      </c>
      <c r="M10196">
        <v>12</v>
      </c>
      <c r="N10196">
        <v>2022</v>
      </c>
      <c r="O10196" s="25">
        <v>0.71436342592592594</v>
      </c>
      <c r="P10196">
        <v>0</v>
      </c>
      <c r="Q10196" s="1">
        <v>44907</v>
      </c>
      <c r="R10196" s="25">
        <v>0.73328703703703701</v>
      </c>
      <c r="S10196" s="25">
        <v>1.892361111111111E-2</v>
      </c>
      <c r="T10196" s="24" t="s">
        <v>173</v>
      </c>
      <c r="U10196" s="24" t="s">
        <v>174</v>
      </c>
      <c r="V10196">
        <v>0</v>
      </c>
      <c r="W10196" s="24" t="s">
        <v>93</v>
      </c>
      <c r="X10196" s="24" t="s">
        <v>93</v>
      </c>
      <c r="Y10196" s="24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123398817</v>
      </c>
      <c r="B10197">
        <v>123398817</v>
      </c>
      <c r="C10197">
        <v>547</v>
      </c>
      <c r="D10197" s="24" t="s">
        <v>92</v>
      </c>
      <c r="E10197">
        <v>503</v>
      </c>
      <c r="F10197">
        <v>5031914288</v>
      </c>
      <c r="G10197" s="24" t="s">
        <v>9</v>
      </c>
      <c r="H10197" s="24" t="s">
        <v>92</v>
      </c>
      <c r="I10197" s="1">
        <v>44907</v>
      </c>
      <c r="J10197" s="24" t="s">
        <v>106</v>
      </c>
      <c r="K10197">
        <v>2</v>
      </c>
      <c r="L10197" s="24" t="s">
        <v>97</v>
      </c>
      <c r="M10197">
        <v>12</v>
      </c>
      <c r="N10197">
        <v>2022</v>
      </c>
      <c r="O10197" s="25">
        <v>0.70686342592592588</v>
      </c>
      <c r="P10197">
        <v>0</v>
      </c>
      <c r="Q10197" s="1">
        <v>44907</v>
      </c>
      <c r="R10197" s="25">
        <v>0.73440972222222223</v>
      </c>
      <c r="S10197" s="25">
        <v>2.7546296296296298E-2</v>
      </c>
      <c r="T10197" s="24" t="s">
        <v>175</v>
      </c>
      <c r="U10197" s="24" t="s">
        <v>170</v>
      </c>
      <c r="V10197">
        <v>0</v>
      </c>
      <c r="W10197" s="24" t="s">
        <v>93</v>
      </c>
      <c r="X10197" s="24" t="s">
        <v>93</v>
      </c>
      <c r="Y10197" s="24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123404892</v>
      </c>
      <c r="B10198">
        <v>123404892</v>
      </c>
      <c r="C10198">
        <v>547</v>
      </c>
      <c r="D10198" s="24" t="s">
        <v>92</v>
      </c>
      <c r="E10198">
        <v>108</v>
      </c>
      <c r="F10198">
        <v>1089900065</v>
      </c>
      <c r="G10198" s="24" t="s">
        <v>12</v>
      </c>
      <c r="H10198" s="24" t="s">
        <v>92</v>
      </c>
      <c r="I10198" s="1">
        <v>44907</v>
      </c>
      <c r="J10198" s="24" t="s">
        <v>106</v>
      </c>
      <c r="K10198">
        <v>2</v>
      </c>
      <c r="L10198" s="24" t="s">
        <v>97</v>
      </c>
      <c r="M10198">
        <v>12</v>
      </c>
      <c r="N10198">
        <v>2022</v>
      </c>
      <c r="O10198" s="25">
        <v>0.72560185185185189</v>
      </c>
      <c r="P10198">
        <v>0</v>
      </c>
      <c r="Q10198" s="1">
        <v>44907</v>
      </c>
      <c r="R10198" s="25">
        <v>0.73469907407407409</v>
      </c>
      <c r="S10198" s="25">
        <v>9.0972222222222218E-3</v>
      </c>
      <c r="T10198" s="24" t="s">
        <v>2585</v>
      </c>
      <c r="U10198" s="24" t="s">
        <v>168</v>
      </c>
      <c r="V10198">
        <v>0</v>
      </c>
      <c r="W10198" s="24" t="s">
        <v>93</v>
      </c>
      <c r="X10198" s="24" t="s">
        <v>93</v>
      </c>
      <c r="Y10198" s="24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123405488</v>
      </c>
      <c r="B10199">
        <v>123405488</v>
      </c>
      <c r="C10199">
        <v>547</v>
      </c>
      <c r="D10199" s="24" t="s">
        <v>92</v>
      </c>
      <c r="E10199">
        <v>524</v>
      </c>
      <c r="F10199">
        <v>5245150944</v>
      </c>
      <c r="G10199" s="24" t="s">
        <v>9</v>
      </c>
      <c r="H10199" s="24" t="s">
        <v>92</v>
      </c>
      <c r="I10199" s="1">
        <v>44907</v>
      </c>
      <c r="J10199" s="24" t="s">
        <v>106</v>
      </c>
      <c r="K10199">
        <v>2</v>
      </c>
      <c r="L10199" s="24" t="s">
        <v>97</v>
      </c>
      <c r="M10199">
        <v>12</v>
      </c>
      <c r="N10199">
        <v>2022</v>
      </c>
      <c r="O10199" s="25">
        <v>0.72780092592592593</v>
      </c>
      <c r="P10199">
        <v>0</v>
      </c>
      <c r="Q10199" s="1">
        <v>44907</v>
      </c>
      <c r="R10199" s="25">
        <v>0.73528935185185185</v>
      </c>
      <c r="S10199" s="25">
        <v>7.4884259259259262E-3</v>
      </c>
      <c r="T10199" s="24" t="s">
        <v>196</v>
      </c>
      <c r="U10199" s="24" t="s">
        <v>168</v>
      </c>
      <c r="V10199">
        <v>0</v>
      </c>
      <c r="W10199" s="24" t="s">
        <v>93</v>
      </c>
      <c r="X10199" s="24" t="s">
        <v>93</v>
      </c>
      <c r="Y10199" s="24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123398581</v>
      </c>
      <c r="B10200">
        <v>123398581</v>
      </c>
      <c r="C10200">
        <v>547</v>
      </c>
      <c r="D10200" s="24" t="s">
        <v>92</v>
      </c>
      <c r="E10200">
        <v>133</v>
      </c>
      <c r="F10200">
        <v>1331639646</v>
      </c>
      <c r="G10200" s="24" t="s">
        <v>12</v>
      </c>
      <c r="H10200" s="24" t="s">
        <v>92</v>
      </c>
      <c r="I10200" s="1">
        <v>44907</v>
      </c>
      <c r="J10200" s="24" t="s">
        <v>106</v>
      </c>
      <c r="K10200">
        <v>2</v>
      </c>
      <c r="L10200" s="24" t="s">
        <v>97</v>
      </c>
      <c r="M10200">
        <v>12</v>
      </c>
      <c r="N10200">
        <v>2022</v>
      </c>
      <c r="O10200" s="25">
        <v>0.70611111111111113</v>
      </c>
      <c r="P10200">
        <v>0</v>
      </c>
      <c r="Q10200" s="1">
        <v>44907</v>
      </c>
      <c r="R10200" s="25">
        <v>0.73712962962962958</v>
      </c>
      <c r="S10200" s="25">
        <v>3.1018518518518518E-2</v>
      </c>
      <c r="T10200" s="24" t="s">
        <v>2586</v>
      </c>
      <c r="U10200" s="24" t="s">
        <v>294</v>
      </c>
      <c r="V10200">
        <v>0</v>
      </c>
      <c r="W10200" s="24" t="s">
        <v>93</v>
      </c>
      <c r="X10200" s="24" t="s">
        <v>93</v>
      </c>
      <c r="Y10200" s="24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123407016</v>
      </c>
      <c r="B10201">
        <v>123407016</v>
      </c>
      <c r="C10201">
        <v>547</v>
      </c>
      <c r="D10201" s="24" t="s">
        <v>92</v>
      </c>
      <c r="E10201">
        <v>371</v>
      </c>
      <c r="F10201">
        <v>3715259063</v>
      </c>
      <c r="G10201" s="24" t="s">
        <v>24</v>
      </c>
      <c r="H10201" s="24" t="s">
        <v>92</v>
      </c>
      <c r="I10201" s="1">
        <v>44907</v>
      </c>
      <c r="J10201" s="24" t="s">
        <v>106</v>
      </c>
      <c r="K10201">
        <v>2</v>
      </c>
      <c r="L10201" s="24" t="s">
        <v>97</v>
      </c>
      <c r="M10201">
        <v>12</v>
      </c>
      <c r="N10201">
        <v>2022</v>
      </c>
      <c r="O10201" s="25">
        <v>0.73319444444444448</v>
      </c>
      <c r="P10201">
        <v>0</v>
      </c>
      <c r="Q10201" s="1">
        <v>44907</v>
      </c>
      <c r="R10201" s="25">
        <v>0.73799768518518516</v>
      </c>
      <c r="S10201" s="25">
        <v>4.8032407407407407E-3</v>
      </c>
      <c r="T10201" s="24" t="s">
        <v>173</v>
      </c>
      <c r="U10201" s="24" t="s">
        <v>174</v>
      </c>
      <c r="V10201">
        <v>0</v>
      </c>
      <c r="W10201" s="24" t="s">
        <v>93</v>
      </c>
      <c r="X10201" s="24" t="s">
        <v>93</v>
      </c>
      <c r="Y10201" s="24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123402040</v>
      </c>
      <c r="B10202">
        <v>123402040</v>
      </c>
      <c r="C10202">
        <v>547</v>
      </c>
      <c r="D10202" s="24" t="s">
        <v>92</v>
      </c>
      <c r="E10202">
        <v>5</v>
      </c>
      <c r="F10202">
        <v>55570422</v>
      </c>
      <c r="G10202" s="24" t="s">
        <v>9</v>
      </c>
      <c r="H10202" s="24" t="s">
        <v>92</v>
      </c>
      <c r="I10202" s="1">
        <v>44907</v>
      </c>
      <c r="J10202" s="24" t="s">
        <v>106</v>
      </c>
      <c r="K10202">
        <v>2</v>
      </c>
      <c r="L10202" s="24" t="s">
        <v>97</v>
      </c>
      <c r="M10202">
        <v>12</v>
      </c>
      <c r="N10202">
        <v>2022</v>
      </c>
      <c r="O10202" s="25">
        <v>0.71649305555555554</v>
      </c>
      <c r="P10202">
        <v>0</v>
      </c>
      <c r="Q10202" s="1">
        <v>44907</v>
      </c>
      <c r="R10202" s="25">
        <v>0.73900462962962965</v>
      </c>
      <c r="S10202" s="25">
        <v>2.2511574074074073E-2</v>
      </c>
      <c r="T10202" s="24" t="s">
        <v>384</v>
      </c>
      <c r="U10202" s="24" t="s">
        <v>170</v>
      </c>
      <c r="V10202">
        <v>0</v>
      </c>
      <c r="W10202" s="24" t="s">
        <v>93</v>
      </c>
      <c r="X10202" s="24" t="s">
        <v>93</v>
      </c>
      <c r="Y10202" s="24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123406586</v>
      </c>
      <c r="B10203">
        <v>123406586</v>
      </c>
      <c r="C10203">
        <v>547</v>
      </c>
      <c r="D10203" s="24" t="s">
        <v>92</v>
      </c>
      <c r="E10203">
        <v>885</v>
      </c>
      <c r="F10203">
        <v>8851218597</v>
      </c>
      <c r="G10203" s="24" t="s">
        <v>9</v>
      </c>
      <c r="H10203" s="24" t="s">
        <v>92</v>
      </c>
      <c r="I10203" s="1">
        <v>44907</v>
      </c>
      <c r="J10203" s="24" t="s">
        <v>106</v>
      </c>
      <c r="K10203">
        <v>2</v>
      </c>
      <c r="L10203" s="24" t="s">
        <v>97</v>
      </c>
      <c r="M10203">
        <v>12</v>
      </c>
      <c r="N10203">
        <v>2022</v>
      </c>
      <c r="O10203" s="25">
        <v>0.73167824074074073</v>
      </c>
      <c r="P10203">
        <v>0</v>
      </c>
      <c r="Q10203" s="1">
        <v>44907</v>
      </c>
      <c r="R10203" s="25">
        <v>0.74050925925925926</v>
      </c>
      <c r="S10203" s="25">
        <v>8.8310185185185193E-3</v>
      </c>
      <c r="T10203" s="24" t="s">
        <v>213</v>
      </c>
      <c r="U10203" s="24" t="s">
        <v>168</v>
      </c>
      <c r="V10203">
        <v>0</v>
      </c>
      <c r="W10203" s="24" t="s">
        <v>93</v>
      </c>
      <c r="X10203" s="24" t="s">
        <v>93</v>
      </c>
      <c r="Y10203" s="24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123408664</v>
      </c>
      <c r="B10204">
        <v>123408664</v>
      </c>
      <c r="C10204">
        <v>547</v>
      </c>
      <c r="D10204" s="24" t="s">
        <v>92</v>
      </c>
      <c r="E10204">
        <v>831</v>
      </c>
      <c r="F10204">
        <v>831632908</v>
      </c>
      <c r="G10204" s="24" t="s">
        <v>36</v>
      </c>
      <c r="H10204" s="24" t="s">
        <v>92</v>
      </c>
      <c r="I10204" s="1">
        <v>44907</v>
      </c>
      <c r="J10204" s="24" t="s">
        <v>106</v>
      </c>
      <c r="K10204">
        <v>2</v>
      </c>
      <c r="L10204" s="24" t="s">
        <v>97</v>
      </c>
      <c r="M10204">
        <v>12</v>
      </c>
      <c r="N10204">
        <v>2022</v>
      </c>
      <c r="O10204" s="25">
        <v>0.7389930555555555</v>
      </c>
      <c r="P10204">
        <v>0</v>
      </c>
      <c r="Q10204" s="1">
        <v>44907</v>
      </c>
      <c r="R10204" s="25">
        <v>0.74057870370370371</v>
      </c>
      <c r="S10204" s="25">
        <v>1.5856481481481481E-3</v>
      </c>
      <c r="T10204" s="24" t="s">
        <v>173</v>
      </c>
      <c r="U10204" s="24" t="s">
        <v>174</v>
      </c>
      <c r="V10204">
        <v>0</v>
      </c>
      <c r="W10204" s="24" t="s">
        <v>102</v>
      </c>
      <c r="X10204" s="24" t="s">
        <v>102</v>
      </c>
      <c r="Y10204" s="24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123402168</v>
      </c>
      <c r="B10205">
        <v>123402168</v>
      </c>
      <c r="C10205">
        <v>547</v>
      </c>
      <c r="D10205" s="24" t="s">
        <v>92</v>
      </c>
      <c r="E10205">
        <v>569</v>
      </c>
      <c r="F10205">
        <v>5697672761</v>
      </c>
      <c r="G10205" s="24" t="s">
        <v>9</v>
      </c>
      <c r="H10205" s="24" t="s">
        <v>92</v>
      </c>
      <c r="I10205" s="1">
        <v>44907</v>
      </c>
      <c r="J10205" s="24" t="s">
        <v>106</v>
      </c>
      <c r="K10205">
        <v>2</v>
      </c>
      <c r="L10205" s="24" t="s">
        <v>97</v>
      </c>
      <c r="M10205">
        <v>12</v>
      </c>
      <c r="N10205">
        <v>2022</v>
      </c>
      <c r="O10205" s="25">
        <v>0.71689814814814812</v>
      </c>
      <c r="P10205">
        <v>0</v>
      </c>
      <c r="Q10205" s="1">
        <v>44907</v>
      </c>
      <c r="R10205" s="25">
        <v>0.74306712962962962</v>
      </c>
      <c r="S10205" s="25">
        <v>2.6168981481481481E-2</v>
      </c>
      <c r="T10205" s="24" t="s">
        <v>175</v>
      </c>
      <c r="U10205" s="24" t="s">
        <v>174</v>
      </c>
      <c r="V10205">
        <v>0</v>
      </c>
      <c r="W10205" s="24" t="s">
        <v>93</v>
      </c>
      <c r="X10205" s="24" t="s">
        <v>93</v>
      </c>
      <c r="Y10205" s="24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123407220</v>
      </c>
      <c r="B10206">
        <v>123407220</v>
      </c>
      <c r="C10206">
        <v>547</v>
      </c>
      <c r="D10206" s="24" t="s">
        <v>92</v>
      </c>
      <c r="E10206">
        <v>649</v>
      </c>
      <c r="F10206">
        <v>6491439262</v>
      </c>
      <c r="G10206" s="24" t="s">
        <v>18</v>
      </c>
      <c r="H10206" s="24" t="s">
        <v>92</v>
      </c>
      <c r="I10206" s="1">
        <v>44907</v>
      </c>
      <c r="J10206" s="24" t="s">
        <v>106</v>
      </c>
      <c r="K10206">
        <v>2</v>
      </c>
      <c r="L10206" s="24" t="s">
        <v>97</v>
      </c>
      <c r="M10206">
        <v>12</v>
      </c>
      <c r="N10206">
        <v>2022</v>
      </c>
      <c r="O10206" s="25">
        <v>0.73393518518518519</v>
      </c>
      <c r="P10206">
        <v>0</v>
      </c>
      <c r="Q10206" s="1">
        <v>44907</v>
      </c>
      <c r="R10206" s="25">
        <v>0.74321759259259257</v>
      </c>
      <c r="S10206" s="25">
        <v>9.2824074074074076E-3</v>
      </c>
      <c r="T10206" s="24" t="s">
        <v>2587</v>
      </c>
      <c r="U10206" s="24" t="s">
        <v>168</v>
      </c>
      <c r="V10206">
        <v>0</v>
      </c>
      <c r="W10206" s="24" t="s">
        <v>93</v>
      </c>
      <c r="X10206" s="24" t="s">
        <v>93</v>
      </c>
      <c r="Y10206" s="24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123404461</v>
      </c>
      <c r="B10207">
        <v>123404461</v>
      </c>
      <c r="C10207">
        <v>547</v>
      </c>
      <c r="D10207" s="24" t="s">
        <v>92</v>
      </c>
      <c r="E10207">
        <v>482</v>
      </c>
      <c r="F10207">
        <v>4824388150</v>
      </c>
      <c r="G10207" s="24" t="s">
        <v>37</v>
      </c>
      <c r="H10207" s="24" t="s">
        <v>92</v>
      </c>
      <c r="I10207" s="1">
        <v>44907</v>
      </c>
      <c r="J10207" s="24" t="s">
        <v>106</v>
      </c>
      <c r="K10207">
        <v>2</v>
      </c>
      <c r="L10207" s="24" t="s">
        <v>97</v>
      </c>
      <c r="M10207">
        <v>12</v>
      </c>
      <c r="N10207">
        <v>2022</v>
      </c>
      <c r="O10207" s="25">
        <v>0.72418981481481481</v>
      </c>
      <c r="P10207">
        <v>0</v>
      </c>
      <c r="Q10207" s="1">
        <v>44907</v>
      </c>
      <c r="R10207" s="25">
        <v>0.74386574074074074</v>
      </c>
      <c r="S10207" s="25">
        <v>1.9675925925925927E-2</v>
      </c>
      <c r="T10207" s="24" t="s">
        <v>265</v>
      </c>
      <c r="U10207" s="24" t="s">
        <v>174</v>
      </c>
      <c r="V10207">
        <v>0</v>
      </c>
      <c r="W10207" s="24" t="s">
        <v>93</v>
      </c>
      <c r="X10207" s="24" t="s">
        <v>93</v>
      </c>
      <c r="Y10207" s="24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123398828</v>
      </c>
      <c r="B10208">
        <v>123398828</v>
      </c>
      <c r="C10208">
        <v>547</v>
      </c>
      <c r="D10208" s="24" t="s">
        <v>92</v>
      </c>
      <c r="E10208">
        <v>512</v>
      </c>
      <c r="F10208">
        <v>5126301097</v>
      </c>
      <c r="G10208" s="24" t="s">
        <v>9</v>
      </c>
      <c r="H10208" s="24" t="s">
        <v>92</v>
      </c>
      <c r="I10208" s="1">
        <v>44907</v>
      </c>
      <c r="J10208" s="24" t="s">
        <v>106</v>
      </c>
      <c r="K10208">
        <v>2</v>
      </c>
      <c r="L10208" s="24" t="s">
        <v>97</v>
      </c>
      <c r="M10208">
        <v>12</v>
      </c>
      <c r="N10208">
        <v>2022</v>
      </c>
      <c r="O10208" s="25">
        <v>0.7069212962962963</v>
      </c>
      <c r="P10208">
        <v>0</v>
      </c>
      <c r="Q10208" s="1">
        <v>44907</v>
      </c>
      <c r="R10208" s="25">
        <v>0.74451388888888892</v>
      </c>
      <c r="S10208" s="25">
        <v>3.7592592592592594E-2</v>
      </c>
      <c r="T10208" s="24" t="s">
        <v>2588</v>
      </c>
      <c r="U10208" s="24" t="s">
        <v>170</v>
      </c>
      <c r="V10208">
        <v>0</v>
      </c>
      <c r="W10208" s="24" t="s">
        <v>93</v>
      </c>
      <c r="X10208" s="24" t="s">
        <v>93</v>
      </c>
      <c r="Y10208" s="24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123404110</v>
      </c>
      <c r="B10209">
        <v>123404110</v>
      </c>
      <c r="C10209">
        <v>547</v>
      </c>
      <c r="D10209" s="24" t="s">
        <v>92</v>
      </c>
      <c r="E10209">
        <v>434</v>
      </c>
      <c r="F10209">
        <v>4348017639</v>
      </c>
      <c r="G10209" s="24" t="s">
        <v>15</v>
      </c>
      <c r="H10209" s="24" t="s">
        <v>92</v>
      </c>
      <c r="I10209" s="1">
        <v>44907</v>
      </c>
      <c r="J10209" s="24" t="s">
        <v>106</v>
      </c>
      <c r="K10209">
        <v>2</v>
      </c>
      <c r="L10209" s="24" t="s">
        <v>97</v>
      </c>
      <c r="M10209">
        <v>12</v>
      </c>
      <c r="N10209">
        <v>2022</v>
      </c>
      <c r="O10209" s="25">
        <v>0.7230092592592593</v>
      </c>
      <c r="P10209">
        <v>0</v>
      </c>
      <c r="Q10209" s="1">
        <v>44907</v>
      </c>
      <c r="R10209" s="25">
        <v>0.74640046296296292</v>
      </c>
      <c r="S10209" s="25">
        <v>2.3391203703703702E-2</v>
      </c>
      <c r="T10209" s="24" t="s">
        <v>175</v>
      </c>
      <c r="U10209" s="24" t="s">
        <v>170</v>
      </c>
      <c r="V10209">
        <v>0</v>
      </c>
      <c r="W10209" s="24" t="s">
        <v>93</v>
      </c>
      <c r="X10209" s="24" t="s">
        <v>93</v>
      </c>
      <c r="Y10209" s="24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123404439</v>
      </c>
      <c r="B10210">
        <v>123404439</v>
      </c>
      <c r="C10210">
        <v>547</v>
      </c>
      <c r="D10210" s="24" t="s">
        <v>92</v>
      </c>
      <c r="E10210">
        <v>472</v>
      </c>
      <c r="F10210">
        <v>4725529395</v>
      </c>
      <c r="G10210" s="24" t="s">
        <v>25</v>
      </c>
      <c r="H10210" s="24" t="s">
        <v>92</v>
      </c>
      <c r="I10210" s="1">
        <v>44907</v>
      </c>
      <c r="J10210" s="24" t="s">
        <v>106</v>
      </c>
      <c r="K10210">
        <v>2</v>
      </c>
      <c r="L10210" s="24" t="s">
        <v>97</v>
      </c>
      <c r="M10210">
        <v>12</v>
      </c>
      <c r="N10210">
        <v>2022</v>
      </c>
      <c r="O10210" s="25">
        <v>0.72410879629629632</v>
      </c>
      <c r="P10210">
        <v>0</v>
      </c>
      <c r="Q10210" s="1">
        <v>44907</v>
      </c>
      <c r="R10210" s="25">
        <v>0.74664351851851851</v>
      </c>
      <c r="S10210" s="25">
        <v>2.2534722222222223E-2</v>
      </c>
      <c r="T10210" s="24" t="s">
        <v>2589</v>
      </c>
      <c r="U10210" s="24" t="s">
        <v>200</v>
      </c>
      <c r="V10210">
        <v>0</v>
      </c>
      <c r="W10210" s="24" t="s">
        <v>93</v>
      </c>
      <c r="X10210" s="24" t="s">
        <v>93</v>
      </c>
      <c r="Y10210" s="24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123410458</v>
      </c>
      <c r="B10211">
        <v>123410458</v>
      </c>
      <c r="C10211">
        <v>547</v>
      </c>
      <c r="D10211" s="24" t="s">
        <v>92</v>
      </c>
      <c r="E10211">
        <v>478</v>
      </c>
      <c r="F10211">
        <v>4785466472</v>
      </c>
      <c r="G10211" s="24" t="s">
        <v>35</v>
      </c>
      <c r="H10211" s="24" t="s">
        <v>92</v>
      </c>
      <c r="I10211" s="1">
        <v>44907</v>
      </c>
      <c r="J10211" s="24" t="s">
        <v>106</v>
      </c>
      <c r="K10211">
        <v>2</v>
      </c>
      <c r="L10211" s="24" t="s">
        <v>97</v>
      </c>
      <c r="M10211">
        <v>12</v>
      </c>
      <c r="N10211">
        <v>2022</v>
      </c>
      <c r="O10211" s="25">
        <v>0.74541666666666662</v>
      </c>
      <c r="P10211">
        <v>0</v>
      </c>
      <c r="Q10211" s="1">
        <v>44907</v>
      </c>
      <c r="R10211" s="25">
        <v>0.74693287037037037</v>
      </c>
      <c r="S10211" s="25">
        <v>1.5162037037037036E-3</v>
      </c>
      <c r="T10211" s="24" t="s">
        <v>173</v>
      </c>
      <c r="U10211" s="24" t="s">
        <v>174</v>
      </c>
      <c r="V10211">
        <v>0</v>
      </c>
      <c r="W10211" s="24" t="s">
        <v>93</v>
      </c>
      <c r="X10211" s="24" t="s">
        <v>93</v>
      </c>
      <c r="Y10211" s="24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123408927</v>
      </c>
      <c r="B10212">
        <v>123408927</v>
      </c>
      <c r="C10212">
        <v>547</v>
      </c>
      <c r="D10212" s="24" t="s">
        <v>92</v>
      </c>
      <c r="E10212">
        <v>371</v>
      </c>
      <c r="F10212">
        <v>3715259063</v>
      </c>
      <c r="G10212" s="24" t="s">
        <v>24</v>
      </c>
      <c r="H10212" s="24" t="s">
        <v>92</v>
      </c>
      <c r="I10212" s="1">
        <v>44907</v>
      </c>
      <c r="J10212" s="24" t="s">
        <v>106</v>
      </c>
      <c r="K10212">
        <v>2</v>
      </c>
      <c r="L10212" s="24" t="s">
        <v>97</v>
      </c>
      <c r="M10212">
        <v>12</v>
      </c>
      <c r="N10212">
        <v>2022</v>
      </c>
      <c r="O10212" s="25">
        <v>0.7399189814814815</v>
      </c>
      <c r="P10212">
        <v>0</v>
      </c>
      <c r="Q10212" s="1">
        <v>44907</v>
      </c>
      <c r="R10212" s="25">
        <v>0.74714120370370374</v>
      </c>
      <c r="S10212" s="25">
        <v>7.2222222222222219E-3</v>
      </c>
      <c r="T10212" s="24" t="s">
        <v>226</v>
      </c>
      <c r="U10212" s="24" t="s">
        <v>168</v>
      </c>
      <c r="V10212">
        <v>0</v>
      </c>
      <c r="W10212" s="24" t="s">
        <v>93</v>
      </c>
      <c r="X10212" s="24" t="s">
        <v>93</v>
      </c>
      <c r="Y10212" s="24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123409081</v>
      </c>
      <c r="B10213">
        <v>123409081</v>
      </c>
      <c r="C10213">
        <v>547</v>
      </c>
      <c r="D10213" s="24" t="s">
        <v>92</v>
      </c>
      <c r="E10213">
        <v>802</v>
      </c>
      <c r="F10213">
        <v>8027574259</v>
      </c>
      <c r="G10213" s="24" t="s">
        <v>9</v>
      </c>
      <c r="H10213" s="24" t="s">
        <v>92</v>
      </c>
      <c r="I10213" s="1">
        <v>44907</v>
      </c>
      <c r="J10213" s="24" t="s">
        <v>106</v>
      </c>
      <c r="K10213">
        <v>2</v>
      </c>
      <c r="L10213" s="24" t="s">
        <v>97</v>
      </c>
      <c r="M10213">
        <v>12</v>
      </c>
      <c r="N10213">
        <v>2022</v>
      </c>
      <c r="O10213" s="25">
        <v>0.74045138888888884</v>
      </c>
      <c r="P10213">
        <v>0</v>
      </c>
      <c r="Q10213" s="1">
        <v>44907</v>
      </c>
      <c r="R10213" s="25">
        <v>0.74834490740740744</v>
      </c>
      <c r="S10213" s="25">
        <v>7.8935185185185185E-3</v>
      </c>
      <c r="T10213" s="24" t="s">
        <v>175</v>
      </c>
      <c r="U10213" s="24" t="s">
        <v>206</v>
      </c>
      <c r="V10213">
        <v>0</v>
      </c>
      <c r="W10213" s="24" t="s">
        <v>93</v>
      </c>
      <c r="X10213" s="24" t="s">
        <v>93</v>
      </c>
      <c r="Y10213" s="24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123409538</v>
      </c>
      <c r="B10214">
        <v>123409538</v>
      </c>
      <c r="C10214">
        <v>547</v>
      </c>
      <c r="D10214" s="24" t="s">
        <v>92</v>
      </c>
      <c r="E10214">
        <v>885</v>
      </c>
      <c r="F10214">
        <v>8851218597</v>
      </c>
      <c r="G10214" s="24" t="s">
        <v>9</v>
      </c>
      <c r="H10214" s="24" t="s">
        <v>92</v>
      </c>
      <c r="I10214" s="1">
        <v>44907</v>
      </c>
      <c r="J10214" s="24" t="s">
        <v>106</v>
      </c>
      <c r="K10214">
        <v>2</v>
      </c>
      <c r="L10214" s="24" t="s">
        <v>97</v>
      </c>
      <c r="M10214">
        <v>12</v>
      </c>
      <c r="N10214">
        <v>2022</v>
      </c>
      <c r="O10214" s="25">
        <v>0.74194444444444441</v>
      </c>
      <c r="P10214">
        <v>0</v>
      </c>
      <c r="Q10214" s="1">
        <v>44907</v>
      </c>
      <c r="R10214" s="25">
        <v>0.74942129629629628</v>
      </c>
      <c r="S10214" s="25">
        <v>7.4768518518518517E-3</v>
      </c>
      <c r="T10214" s="24" t="s">
        <v>2590</v>
      </c>
      <c r="U10214" s="24" t="s">
        <v>400</v>
      </c>
      <c r="V10214">
        <v>0</v>
      </c>
      <c r="W10214" s="24" t="s">
        <v>93</v>
      </c>
      <c r="X10214" s="24" t="s">
        <v>93</v>
      </c>
      <c r="Y10214" s="24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123409520</v>
      </c>
      <c r="B10215">
        <v>123409520</v>
      </c>
      <c r="C10215">
        <v>547</v>
      </c>
      <c r="D10215" s="24" t="s">
        <v>92</v>
      </c>
      <c r="E10215">
        <v>692</v>
      </c>
      <c r="F10215">
        <v>6929645999</v>
      </c>
      <c r="G10215" s="24" t="s">
        <v>9</v>
      </c>
      <c r="H10215" s="24" t="s">
        <v>92</v>
      </c>
      <c r="I10215" s="1">
        <v>44907</v>
      </c>
      <c r="J10215" s="24" t="s">
        <v>106</v>
      </c>
      <c r="K10215">
        <v>2</v>
      </c>
      <c r="L10215" s="24" t="s">
        <v>97</v>
      </c>
      <c r="M10215">
        <v>12</v>
      </c>
      <c r="N10215">
        <v>2022</v>
      </c>
      <c r="O10215" s="25">
        <v>0.74187499999999995</v>
      </c>
      <c r="P10215">
        <v>0</v>
      </c>
      <c r="Q10215" s="1">
        <v>44907</v>
      </c>
      <c r="R10215" s="25">
        <v>0.74990740740740736</v>
      </c>
      <c r="S10215" s="25">
        <v>8.0324074074074082E-3</v>
      </c>
      <c r="T10215" s="24" t="s">
        <v>169</v>
      </c>
      <c r="U10215" s="24" t="s">
        <v>170</v>
      </c>
      <c r="V10215">
        <v>0</v>
      </c>
      <c r="W10215" s="24" t="s">
        <v>93</v>
      </c>
      <c r="X10215" s="24" t="s">
        <v>93</v>
      </c>
      <c r="Y10215" s="24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123409909</v>
      </c>
      <c r="B10216">
        <v>123409909</v>
      </c>
      <c r="C10216">
        <v>547</v>
      </c>
      <c r="D10216" s="24" t="s">
        <v>92</v>
      </c>
      <c r="E10216">
        <v>569</v>
      </c>
      <c r="F10216">
        <v>5697672761</v>
      </c>
      <c r="G10216" s="24" t="s">
        <v>9</v>
      </c>
      <c r="H10216" s="24" t="s">
        <v>92</v>
      </c>
      <c r="I10216" s="1">
        <v>44907</v>
      </c>
      <c r="J10216" s="24" t="s">
        <v>106</v>
      </c>
      <c r="K10216">
        <v>2</v>
      </c>
      <c r="L10216" s="24" t="s">
        <v>97</v>
      </c>
      <c r="M10216">
        <v>12</v>
      </c>
      <c r="N10216">
        <v>2022</v>
      </c>
      <c r="O10216" s="25">
        <v>0.74343749999999997</v>
      </c>
      <c r="P10216">
        <v>0</v>
      </c>
      <c r="Q10216" s="1">
        <v>44907</v>
      </c>
      <c r="R10216" s="25">
        <v>0.75039351851851854</v>
      </c>
      <c r="S10216" s="25">
        <v>6.9560185185185185E-3</v>
      </c>
      <c r="T10216" s="24" t="s">
        <v>179</v>
      </c>
      <c r="U10216" s="24" t="s">
        <v>178</v>
      </c>
      <c r="V10216">
        <v>0</v>
      </c>
      <c r="W10216" s="24" t="s">
        <v>93</v>
      </c>
      <c r="X10216" s="24" t="s">
        <v>93</v>
      </c>
      <c r="Y10216" s="24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123409510</v>
      </c>
      <c r="B10217">
        <v>123409510</v>
      </c>
      <c r="C10217">
        <v>547</v>
      </c>
      <c r="D10217" s="24" t="s">
        <v>92</v>
      </c>
      <c r="E10217">
        <v>978</v>
      </c>
      <c r="F10217">
        <v>9781543372</v>
      </c>
      <c r="G10217" s="24" t="s">
        <v>9</v>
      </c>
      <c r="H10217" s="24" t="s">
        <v>92</v>
      </c>
      <c r="I10217" s="1">
        <v>44907</v>
      </c>
      <c r="J10217" s="24" t="s">
        <v>106</v>
      </c>
      <c r="K10217">
        <v>2</v>
      </c>
      <c r="L10217" s="24" t="s">
        <v>97</v>
      </c>
      <c r="M10217">
        <v>12</v>
      </c>
      <c r="N10217">
        <v>2022</v>
      </c>
      <c r="O10217" s="25">
        <v>0.74186342592592591</v>
      </c>
      <c r="P10217">
        <v>0</v>
      </c>
      <c r="Q10217" s="1">
        <v>44907</v>
      </c>
      <c r="R10217" s="25">
        <v>0.75050925925925926</v>
      </c>
      <c r="S10217" s="25">
        <v>8.6458333333333335E-3</v>
      </c>
      <c r="T10217" s="24" t="s">
        <v>181</v>
      </c>
      <c r="U10217" s="24" t="s">
        <v>168</v>
      </c>
      <c r="V10217">
        <v>0</v>
      </c>
      <c r="W10217" s="24" t="s">
        <v>93</v>
      </c>
      <c r="X10217" s="24" t="s">
        <v>93</v>
      </c>
      <c r="Y10217" s="24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123405578</v>
      </c>
      <c r="B10218">
        <v>123405578</v>
      </c>
      <c r="C10218">
        <v>547</v>
      </c>
      <c r="D10218" s="24" t="s">
        <v>92</v>
      </c>
      <c r="E10218">
        <v>901</v>
      </c>
      <c r="F10218">
        <v>9018255319</v>
      </c>
      <c r="G10218" s="24" t="s">
        <v>9</v>
      </c>
      <c r="H10218" s="24" t="s">
        <v>92</v>
      </c>
      <c r="I10218" s="1">
        <v>44907</v>
      </c>
      <c r="J10218" s="24" t="s">
        <v>106</v>
      </c>
      <c r="K10218">
        <v>2</v>
      </c>
      <c r="L10218" s="24" t="s">
        <v>97</v>
      </c>
      <c r="M10218">
        <v>12</v>
      </c>
      <c r="N10218">
        <v>2022</v>
      </c>
      <c r="O10218" s="25">
        <v>0.72811342592592587</v>
      </c>
      <c r="P10218">
        <v>0</v>
      </c>
      <c r="Q10218" s="1">
        <v>44907</v>
      </c>
      <c r="R10218" s="25">
        <v>0.75190972222222219</v>
      </c>
      <c r="S10218" s="25">
        <v>2.3796296296296298E-2</v>
      </c>
      <c r="T10218" s="24" t="s">
        <v>2591</v>
      </c>
      <c r="U10218" s="24" t="s">
        <v>170</v>
      </c>
      <c r="V10218">
        <v>0</v>
      </c>
      <c r="W10218" s="24" t="s">
        <v>93</v>
      </c>
      <c r="X10218" s="24" t="s">
        <v>93</v>
      </c>
      <c r="Y10218" s="24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123409932</v>
      </c>
      <c r="B10219">
        <v>123409932</v>
      </c>
      <c r="C10219">
        <v>547</v>
      </c>
      <c r="D10219" s="24" t="s">
        <v>92</v>
      </c>
      <c r="E10219">
        <v>705</v>
      </c>
      <c r="F10219">
        <v>7052922352</v>
      </c>
      <c r="G10219" s="24" t="s">
        <v>9</v>
      </c>
      <c r="H10219" s="24" t="s">
        <v>92</v>
      </c>
      <c r="I10219" s="1">
        <v>44907</v>
      </c>
      <c r="J10219" s="24" t="s">
        <v>106</v>
      </c>
      <c r="K10219">
        <v>2</v>
      </c>
      <c r="L10219" s="24" t="s">
        <v>97</v>
      </c>
      <c r="M10219">
        <v>12</v>
      </c>
      <c r="N10219">
        <v>2022</v>
      </c>
      <c r="O10219" s="25">
        <v>0.74351851851851847</v>
      </c>
      <c r="P10219">
        <v>0</v>
      </c>
      <c r="Q10219" s="1">
        <v>44907</v>
      </c>
      <c r="R10219" s="25">
        <v>0.75247685185185187</v>
      </c>
      <c r="S10219" s="25">
        <v>8.9583333333333338E-3</v>
      </c>
      <c r="T10219" s="24" t="s">
        <v>349</v>
      </c>
      <c r="U10219" s="24" t="s">
        <v>168</v>
      </c>
      <c r="V10219">
        <v>0</v>
      </c>
      <c r="W10219" s="24" t="s">
        <v>93</v>
      </c>
      <c r="X10219" s="24" t="s">
        <v>93</v>
      </c>
      <c r="Y10219" s="24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123408766</v>
      </c>
      <c r="B10220">
        <v>123408766</v>
      </c>
      <c r="C10220">
        <v>547</v>
      </c>
      <c r="D10220" s="24" t="s">
        <v>92</v>
      </c>
      <c r="E10220">
        <v>524</v>
      </c>
      <c r="F10220">
        <v>5245150944</v>
      </c>
      <c r="G10220" s="24" t="s">
        <v>9</v>
      </c>
      <c r="H10220" s="24" t="s">
        <v>92</v>
      </c>
      <c r="I10220" s="1">
        <v>44907</v>
      </c>
      <c r="J10220" s="24" t="s">
        <v>106</v>
      </c>
      <c r="K10220">
        <v>2</v>
      </c>
      <c r="L10220" s="24" t="s">
        <v>97</v>
      </c>
      <c r="M10220">
        <v>12</v>
      </c>
      <c r="N10220">
        <v>2022</v>
      </c>
      <c r="O10220" s="25">
        <v>0.73935185185185182</v>
      </c>
      <c r="P10220">
        <v>0</v>
      </c>
      <c r="Q10220" s="1">
        <v>44907</v>
      </c>
      <c r="R10220" s="25">
        <v>0.75366898148148154</v>
      </c>
      <c r="S10220" s="25">
        <v>1.4317129629629629E-2</v>
      </c>
      <c r="T10220" s="24" t="s">
        <v>175</v>
      </c>
      <c r="U10220" s="24" t="s">
        <v>174</v>
      </c>
      <c r="V10220">
        <v>0</v>
      </c>
      <c r="W10220" s="24" t="s">
        <v>93</v>
      </c>
      <c r="X10220" s="24" t="s">
        <v>93</v>
      </c>
      <c r="Y10220" s="24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123410879</v>
      </c>
      <c r="B10221">
        <v>123410879</v>
      </c>
      <c r="C10221">
        <v>547</v>
      </c>
      <c r="D10221" s="24" t="s">
        <v>92</v>
      </c>
      <c r="E10221">
        <v>478</v>
      </c>
      <c r="F10221">
        <v>4785466472</v>
      </c>
      <c r="G10221" s="24" t="s">
        <v>35</v>
      </c>
      <c r="H10221" s="24" t="s">
        <v>92</v>
      </c>
      <c r="I10221" s="1">
        <v>44907</v>
      </c>
      <c r="J10221" s="24" t="s">
        <v>106</v>
      </c>
      <c r="K10221">
        <v>2</v>
      </c>
      <c r="L10221" s="24" t="s">
        <v>97</v>
      </c>
      <c r="M10221">
        <v>12</v>
      </c>
      <c r="N10221">
        <v>2022</v>
      </c>
      <c r="O10221" s="25">
        <v>0.74703703703703705</v>
      </c>
      <c r="P10221">
        <v>0</v>
      </c>
      <c r="Q10221" s="1">
        <v>44907</v>
      </c>
      <c r="R10221" s="25">
        <v>0.75399305555555551</v>
      </c>
      <c r="S10221" s="25">
        <v>6.9560185185185185E-3</v>
      </c>
      <c r="T10221" s="24" t="s">
        <v>179</v>
      </c>
      <c r="U10221" s="24" t="s">
        <v>178</v>
      </c>
      <c r="V10221">
        <v>0</v>
      </c>
      <c r="W10221" s="24" t="s">
        <v>93</v>
      </c>
      <c r="X10221" s="24" t="s">
        <v>93</v>
      </c>
      <c r="Y10221" s="24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123404169</v>
      </c>
      <c r="B10222">
        <v>123404169</v>
      </c>
      <c r="C10222">
        <v>547</v>
      </c>
      <c r="D10222" s="24" t="s">
        <v>92</v>
      </c>
      <c r="E10222">
        <v>752</v>
      </c>
      <c r="F10222">
        <v>7526282971</v>
      </c>
      <c r="G10222" s="24" t="s">
        <v>9</v>
      </c>
      <c r="H10222" s="24" t="s">
        <v>92</v>
      </c>
      <c r="I10222" s="1">
        <v>44907</v>
      </c>
      <c r="J10222" s="24" t="s">
        <v>106</v>
      </c>
      <c r="K10222">
        <v>2</v>
      </c>
      <c r="L10222" s="24" t="s">
        <v>97</v>
      </c>
      <c r="M10222">
        <v>12</v>
      </c>
      <c r="N10222">
        <v>2022</v>
      </c>
      <c r="O10222" s="25">
        <v>0.72319444444444447</v>
      </c>
      <c r="P10222">
        <v>0</v>
      </c>
      <c r="Q10222" s="1">
        <v>44907</v>
      </c>
      <c r="R10222" s="25">
        <v>0.75408564814814816</v>
      </c>
      <c r="S10222" s="25">
        <v>3.0891203703703702E-2</v>
      </c>
      <c r="T10222" s="24" t="s">
        <v>2592</v>
      </c>
      <c r="U10222" s="24" t="s">
        <v>170</v>
      </c>
      <c r="V10222">
        <v>0</v>
      </c>
      <c r="W10222" s="24" t="s">
        <v>93</v>
      </c>
      <c r="X10222" s="24" t="s">
        <v>93</v>
      </c>
      <c r="Y10222" s="24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123406823</v>
      </c>
      <c r="B10223">
        <v>123406823</v>
      </c>
      <c r="C10223">
        <v>547</v>
      </c>
      <c r="D10223" s="24" t="s">
        <v>92</v>
      </c>
      <c r="E10223">
        <v>540</v>
      </c>
      <c r="F10223">
        <v>5407336132</v>
      </c>
      <c r="G10223" s="24" t="s">
        <v>9</v>
      </c>
      <c r="H10223" s="24" t="s">
        <v>92</v>
      </c>
      <c r="I10223" s="1">
        <v>44907</v>
      </c>
      <c r="J10223" s="24" t="s">
        <v>106</v>
      </c>
      <c r="K10223">
        <v>2</v>
      </c>
      <c r="L10223" s="24" t="s">
        <v>97</v>
      </c>
      <c r="M10223">
        <v>12</v>
      </c>
      <c r="N10223">
        <v>2022</v>
      </c>
      <c r="O10223" s="25">
        <v>0.73251157407407408</v>
      </c>
      <c r="P10223">
        <v>0</v>
      </c>
      <c r="Q10223" s="1">
        <v>44907</v>
      </c>
      <c r="R10223" s="25">
        <v>0.75723379629629628</v>
      </c>
      <c r="S10223" s="25">
        <v>2.4722222222222222E-2</v>
      </c>
      <c r="T10223" s="24" t="s">
        <v>209</v>
      </c>
      <c r="U10223" s="24" t="s">
        <v>170</v>
      </c>
      <c r="V10223">
        <v>0</v>
      </c>
      <c r="W10223" s="24" t="s">
        <v>93</v>
      </c>
      <c r="X10223" s="24" t="s">
        <v>93</v>
      </c>
      <c r="Y10223" s="24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123411595</v>
      </c>
      <c r="B10224">
        <v>123411595</v>
      </c>
      <c r="C10224">
        <v>547</v>
      </c>
      <c r="D10224" s="24" t="s">
        <v>92</v>
      </c>
      <c r="E10224">
        <v>640</v>
      </c>
      <c r="F10224">
        <v>6400492465</v>
      </c>
      <c r="G10224" s="24" t="s">
        <v>9</v>
      </c>
      <c r="H10224" s="24" t="s">
        <v>92</v>
      </c>
      <c r="I10224" s="1">
        <v>44907</v>
      </c>
      <c r="J10224" s="24" t="s">
        <v>106</v>
      </c>
      <c r="K10224">
        <v>2</v>
      </c>
      <c r="L10224" s="24" t="s">
        <v>97</v>
      </c>
      <c r="M10224">
        <v>12</v>
      </c>
      <c r="N10224">
        <v>2022</v>
      </c>
      <c r="O10224" s="25">
        <v>0.74976851851851856</v>
      </c>
      <c r="P10224">
        <v>0</v>
      </c>
      <c r="Q10224" s="1">
        <v>44907</v>
      </c>
      <c r="R10224" s="25">
        <v>0.75753472222222218</v>
      </c>
      <c r="S10224" s="25">
        <v>7.766203703703704E-3</v>
      </c>
      <c r="T10224" s="24" t="s">
        <v>198</v>
      </c>
      <c r="U10224" s="24" t="s">
        <v>168</v>
      </c>
      <c r="V10224">
        <v>0</v>
      </c>
      <c r="W10224" s="24" t="s">
        <v>93</v>
      </c>
      <c r="X10224" s="24" t="s">
        <v>93</v>
      </c>
      <c r="Y10224" s="24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123407259</v>
      </c>
      <c r="B10225">
        <v>123407259</v>
      </c>
      <c r="C10225">
        <v>547</v>
      </c>
      <c r="D10225" s="24" t="s">
        <v>92</v>
      </c>
      <c r="E10225">
        <v>600</v>
      </c>
      <c r="F10225">
        <v>6000978660</v>
      </c>
      <c r="G10225" s="24" t="s">
        <v>9</v>
      </c>
      <c r="H10225" s="24" t="s">
        <v>92</v>
      </c>
      <c r="I10225" s="1">
        <v>44907</v>
      </c>
      <c r="J10225" s="24" t="s">
        <v>106</v>
      </c>
      <c r="K10225">
        <v>2</v>
      </c>
      <c r="L10225" s="24" t="s">
        <v>97</v>
      </c>
      <c r="M10225">
        <v>12</v>
      </c>
      <c r="N10225">
        <v>2022</v>
      </c>
      <c r="O10225" s="25">
        <v>0.73405092592592591</v>
      </c>
      <c r="P10225">
        <v>0</v>
      </c>
      <c r="Q10225" s="1">
        <v>44907</v>
      </c>
      <c r="R10225" s="25">
        <v>0.75814814814814813</v>
      </c>
      <c r="S10225" s="25">
        <v>2.4097222222222221E-2</v>
      </c>
      <c r="T10225" s="24" t="s">
        <v>175</v>
      </c>
      <c r="U10225" s="24" t="s">
        <v>174</v>
      </c>
      <c r="V10225">
        <v>0</v>
      </c>
      <c r="W10225" s="24" t="s">
        <v>93</v>
      </c>
      <c r="X10225" s="24" t="s">
        <v>93</v>
      </c>
      <c r="Y10225" s="24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123412176</v>
      </c>
      <c r="B10226">
        <v>123412176</v>
      </c>
      <c r="C10226">
        <v>547</v>
      </c>
      <c r="D10226" s="24" t="s">
        <v>92</v>
      </c>
      <c r="E10226">
        <v>436</v>
      </c>
      <c r="F10226">
        <v>436946593</v>
      </c>
      <c r="G10226" s="24" t="s">
        <v>15</v>
      </c>
      <c r="H10226" s="24" t="s">
        <v>92</v>
      </c>
      <c r="I10226" s="1">
        <v>44907</v>
      </c>
      <c r="J10226" s="24" t="s">
        <v>106</v>
      </c>
      <c r="K10226">
        <v>2</v>
      </c>
      <c r="L10226" s="24" t="s">
        <v>97</v>
      </c>
      <c r="M10226">
        <v>12</v>
      </c>
      <c r="N10226">
        <v>2022</v>
      </c>
      <c r="O10226" s="25">
        <v>0.7520486111111111</v>
      </c>
      <c r="P10226">
        <v>0</v>
      </c>
      <c r="Q10226" s="1">
        <v>44907</v>
      </c>
      <c r="R10226" s="25">
        <v>0.75900462962962967</v>
      </c>
      <c r="S10226" s="25">
        <v>6.9560185185185185E-3</v>
      </c>
      <c r="T10226" s="24" t="s">
        <v>189</v>
      </c>
      <c r="U10226" s="24" t="s">
        <v>208</v>
      </c>
      <c r="V10226">
        <v>0</v>
      </c>
      <c r="W10226" s="24" t="s">
        <v>102</v>
      </c>
      <c r="X10226" s="24" t="s">
        <v>102</v>
      </c>
      <c r="Y10226" s="24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123406814</v>
      </c>
      <c r="B10227">
        <v>123406814</v>
      </c>
      <c r="C10227">
        <v>547</v>
      </c>
      <c r="D10227" s="24" t="s">
        <v>92</v>
      </c>
      <c r="E10227">
        <v>224</v>
      </c>
      <c r="F10227">
        <v>2243989223</v>
      </c>
      <c r="G10227" s="24" t="s">
        <v>26</v>
      </c>
      <c r="H10227" s="24" t="s">
        <v>92</v>
      </c>
      <c r="I10227" s="1">
        <v>44907</v>
      </c>
      <c r="J10227" s="24" t="s">
        <v>106</v>
      </c>
      <c r="K10227">
        <v>2</v>
      </c>
      <c r="L10227" s="24" t="s">
        <v>97</v>
      </c>
      <c r="M10227">
        <v>12</v>
      </c>
      <c r="N10227">
        <v>2022</v>
      </c>
      <c r="O10227" s="25">
        <v>0.73245370370370366</v>
      </c>
      <c r="P10227">
        <v>0</v>
      </c>
      <c r="Q10227" s="1">
        <v>44907</v>
      </c>
      <c r="R10227" s="25">
        <v>0.76128472222222221</v>
      </c>
      <c r="S10227" s="25">
        <v>2.883101851851852E-2</v>
      </c>
      <c r="T10227" s="24" t="s">
        <v>2593</v>
      </c>
      <c r="U10227" s="24" t="s">
        <v>170</v>
      </c>
      <c r="V10227">
        <v>0</v>
      </c>
      <c r="W10227" s="24" t="s">
        <v>93</v>
      </c>
      <c r="X10227" s="24" t="s">
        <v>93</v>
      </c>
      <c r="Y10227" s="24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123403468</v>
      </c>
      <c r="B10228">
        <v>123403468</v>
      </c>
      <c r="C10228">
        <v>547</v>
      </c>
      <c r="D10228" s="24" t="s">
        <v>92</v>
      </c>
      <c r="E10228">
        <v>512</v>
      </c>
      <c r="F10228">
        <v>5126111377</v>
      </c>
      <c r="G10228" s="24" t="s">
        <v>9</v>
      </c>
      <c r="H10228" s="24" t="s">
        <v>92</v>
      </c>
      <c r="I10228" s="1">
        <v>44907</v>
      </c>
      <c r="J10228" s="24" t="s">
        <v>106</v>
      </c>
      <c r="K10228">
        <v>2</v>
      </c>
      <c r="L10228" s="24" t="s">
        <v>97</v>
      </c>
      <c r="M10228">
        <v>12</v>
      </c>
      <c r="N10228">
        <v>2022</v>
      </c>
      <c r="O10228" s="25">
        <v>0.72097222222222224</v>
      </c>
      <c r="P10228">
        <v>0</v>
      </c>
      <c r="Q10228" s="1">
        <v>44907</v>
      </c>
      <c r="R10228" s="25">
        <v>0.76150462962962961</v>
      </c>
      <c r="S10228" s="25">
        <v>4.0532407407407406E-2</v>
      </c>
      <c r="T10228" s="24" t="s">
        <v>2594</v>
      </c>
      <c r="U10228" s="24" t="s">
        <v>170</v>
      </c>
      <c r="V10228">
        <v>0</v>
      </c>
      <c r="W10228" s="24" t="s">
        <v>93</v>
      </c>
      <c r="X10228" s="24" t="s">
        <v>93</v>
      </c>
      <c r="Y10228" s="24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123413093</v>
      </c>
      <c r="B10229">
        <v>123413093</v>
      </c>
      <c r="C10229">
        <v>547</v>
      </c>
      <c r="D10229" s="24" t="s">
        <v>92</v>
      </c>
      <c r="E10229">
        <v>354</v>
      </c>
      <c r="F10229">
        <v>3542490616</v>
      </c>
      <c r="G10229" s="24" t="s">
        <v>24</v>
      </c>
      <c r="H10229" s="24" t="s">
        <v>92</v>
      </c>
      <c r="I10229" s="1">
        <v>44907</v>
      </c>
      <c r="J10229" s="24" t="s">
        <v>106</v>
      </c>
      <c r="K10229">
        <v>2</v>
      </c>
      <c r="L10229" s="24" t="s">
        <v>97</v>
      </c>
      <c r="M10229">
        <v>12</v>
      </c>
      <c r="N10229">
        <v>2022</v>
      </c>
      <c r="O10229" s="25">
        <v>0.75553240740740746</v>
      </c>
      <c r="P10229">
        <v>0</v>
      </c>
      <c r="Q10229" s="1">
        <v>44907</v>
      </c>
      <c r="R10229" s="25">
        <v>0.76248842592592592</v>
      </c>
      <c r="S10229" s="25">
        <v>6.9560185185185185E-3</v>
      </c>
      <c r="T10229" s="24" t="s">
        <v>2595</v>
      </c>
      <c r="U10229" s="24" t="s">
        <v>178</v>
      </c>
      <c r="V10229">
        <v>0</v>
      </c>
      <c r="W10229" s="24" t="s">
        <v>93</v>
      </c>
      <c r="X10229" s="24" t="s">
        <v>93</v>
      </c>
      <c r="Y10229" s="24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123409926</v>
      </c>
      <c r="B10230">
        <v>123409926</v>
      </c>
      <c r="C10230">
        <v>547</v>
      </c>
      <c r="D10230" s="24" t="s">
        <v>92</v>
      </c>
      <c r="E10230">
        <v>667</v>
      </c>
      <c r="F10230">
        <v>6672489752</v>
      </c>
      <c r="G10230" s="24" t="s">
        <v>29</v>
      </c>
      <c r="H10230" s="24" t="s">
        <v>92</v>
      </c>
      <c r="I10230" s="1">
        <v>44907</v>
      </c>
      <c r="J10230" s="24" t="s">
        <v>106</v>
      </c>
      <c r="K10230">
        <v>2</v>
      </c>
      <c r="L10230" s="24" t="s">
        <v>97</v>
      </c>
      <c r="M10230">
        <v>12</v>
      </c>
      <c r="N10230">
        <v>2022</v>
      </c>
      <c r="O10230" s="25">
        <v>0.74350694444444443</v>
      </c>
      <c r="P10230">
        <v>0</v>
      </c>
      <c r="Q10230" s="1">
        <v>44907</v>
      </c>
      <c r="R10230" s="25">
        <v>0.76276620370370374</v>
      </c>
      <c r="S10230" s="25">
        <v>1.9259259259259261E-2</v>
      </c>
      <c r="T10230" s="24" t="s">
        <v>175</v>
      </c>
      <c r="U10230" s="24" t="s">
        <v>174</v>
      </c>
      <c r="V10230">
        <v>0</v>
      </c>
      <c r="W10230" s="24" t="s">
        <v>93</v>
      </c>
      <c r="X10230" s="24" t="s">
        <v>93</v>
      </c>
      <c r="Y10230" s="24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123412981</v>
      </c>
      <c r="B10231">
        <v>123412981</v>
      </c>
      <c r="C10231">
        <v>547</v>
      </c>
      <c r="D10231" s="24" t="s">
        <v>92</v>
      </c>
      <c r="E10231">
        <v>787</v>
      </c>
      <c r="F10231">
        <v>7872239808</v>
      </c>
      <c r="G10231" s="24" t="s">
        <v>9</v>
      </c>
      <c r="H10231" s="24" t="s">
        <v>92</v>
      </c>
      <c r="I10231" s="1">
        <v>44907</v>
      </c>
      <c r="J10231" s="24" t="s">
        <v>106</v>
      </c>
      <c r="K10231">
        <v>2</v>
      </c>
      <c r="L10231" s="24" t="s">
        <v>97</v>
      </c>
      <c r="M10231">
        <v>12</v>
      </c>
      <c r="N10231">
        <v>2022</v>
      </c>
      <c r="O10231" s="25">
        <v>0.75509259259259254</v>
      </c>
      <c r="P10231">
        <v>0</v>
      </c>
      <c r="Q10231" s="1">
        <v>44907</v>
      </c>
      <c r="R10231" s="25">
        <v>0.76362268518518517</v>
      </c>
      <c r="S10231" s="25">
        <v>8.5300925925925926E-3</v>
      </c>
      <c r="T10231" s="24" t="s">
        <v>198</v>
      </c>
      <c r="U10231" s="24" t="s">
        <v>168</v>
      </c>
      <c r="V10231">
        <v>0</v>
      </c>
      <c r="W10231" s="24" t="s">
        <v>93</v>
      </c>
      <c r="X10231" s="24" t="s">
        <v>93</v>
      </c>
      <c r="Y10231" s="24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123397363</v>
      </c>
      <c r="B10232">
        <v>123397363</v>
      </c>
      <c r="C10232">
        <v>547</v>
      </c>
      <c r="D10232" s="24" t="s">
        <v>92</v>
      </c>
      <c r="E10232">
        <v>679</v>
      </c>
      <c r="F10232">
        <v>6796798147</v>
      </c>
      <c r="G10232" s="24" t="s">
        <v>9</v>
      </c>
      <c r="H10232" s="24" t="s">
        <v>92</v>
      </c>
      <c r="I10232" s="1">
        <v>44907</v>
      </c>
      <c r="J10232" s="24" t="s">
        <v>106</v>
      </c>
      <c r="K10232">
        <v>2</v>
      </c>
      <c r="L10232" s="24" t="s">
        <v>97</v>
      </c>
      <c r="M10232">
        <v>12</v>
      </c>
      <c r="N10232">
        <v>2022</v>
      </c>
      <c r="O10232" s="25">
        <v>0.70273148148148146</v>
      </c>
      <c r="P10232">
        <v>0</v>
      </c>
      <c r="Q10232" s="1">
        <v>44907</v>
      </c>
      <c r="R10232" s="25">
        <v>0.76396990740740744</v>
      </c>
      <c r="S10232" s="25">
        <v>6.1238425925925925E-2</v>
      </c>
      <c r="T10232" s="24" t="s">
        <v>175</v>
      </c>
      <c r="U10232" s="24" t="s">
        <v>170</v>
      </c>
      <c r="V10232">
        <v>0</v>
      </c>
      <c r="W10232" s="24" t="s">
        <v>93</v>
      </c>
      <c r="X10232" s="24" t="s">
        <v>93</v>
      </c>
      <c r="Y10232" s="24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123412982</v>
      </c>
      <c r="B10233">
        <v>123412982</v>
      </c>
      <c r="C10233">
        <v>547</v>
      </c>
      <c r="D10233" s="24" t="s">
        <v>92</v>
      </c>
      <c r="E10233">
        <v>992</v>
      </c>
      <c r="F10233">
        <v>9929369394</v>
      </c>
      <c r="G10233" s="24" t="s">
        <v>20</v>
      </c>
      <c r="H10233" s="24" t="s">
        <v>92</v>
      </c>
      <c r="I10233" s="1">
        <v>44907</v>
      </c>
      <c r="J10233" s="24" t="s">
        <v>106</v>
      </c>
      <c r="K10233">
        <v>2</v>
      </c>
      <c r="L10233" s="24" t="s">
        <v>97</v>
      </c>
      <c r="M10233">
        <v>12</v>
      </c>
      <c r="N10233">
        <v>2022</v>
      </c>
      <c r="O10233" s="25">
        <v>0.75509259259259254</v>
      </c>
      <c r="P10233">
        <v>0</v>
      </c>
      <c r="Q10233" s="1">
        <v>44907</v>
      </c>
      <c r="R10233" s="25">
        <v>0.76410879629629624</v>
      </c>
      <c r="S10233" s="25">
        <v>9.0162037037037034E-3</v>
      </c>
      <c r="T10233" s="24" t="s">
        <v>263</v>
      </c>
      <c r="U10233" s="24" t="s">
        <v>206</v>
      </c>
      <c r="V10233">
        <v>0</v>
      </c>
      <c r="W10233" s="24" t="s">
        <v>93</v>
      </c>
      <c r="X10233" s="24" t="s">
        <v>93</v>
      </c>
      <c r="Y10233" s="24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123412706</v>
      </c>
      <c r="B10234">
        <v>123412706</v>
      </c>
      <c r="C10234">
        <v>547</v>
      </c>
      <c r="D10234" s="24" t="s">
        <v>92</v>
      </c>
      <c r="E10234">
        <v>331</v>
      </c>
      <c r="F10234">
        <v>3317242977</v>
      </c>
      <c r="G10234" s="24" t="s">
        <v>24</v>
      </c>
      <c r="H10234" s="24" t="s">
        <v>92</v>
      </c>
      <c r="I10234" s="1">
        <v>44907</v>
      </c>
      <c r="J10234" s="24" t="s">
        <v>106</v>
      </c>
      <c r="K10234">
        <v>2</v>
      </c>
      <c r="L10234" s="24" t="s">
        <v>97</v>
      </c>
      <c r="M10234">
        <v>12</v>
      </c>
      <c r="N10234">
        <v>2022</v>
      </c>
      <c r="O10234" s="25">
        <v>0.7540972222222222</v>
      </c>
      <c r="P10234">
        <v>0</v>
      </c>
      <c r="Q10234" s="1">
        <v>44907</v>
      </c>
      <c r="R10234" s="25">
        <v>0.76487268518518514</v>
      </c>
      <c r="S10234" s="25">
        <v>1.0775462962962962E-2</v>
      </c>
      <c r="T10234" s="24" t="s">
        <v>181</v>
      </c>
      <c r="U10234" s="24" t="s">
        <v>168</v>
      </c>
      <c r="V10234">
        <v>0</v>
      </c>
      <c r="W10234" s="24" t="s">
        <v>93</v>
      </c>
      <c r="X10234" s="24" t="s">
        <v>93</v>
      </c>
      <c r="Y10234" s="24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123408095</v>
      </c>
      <c r="B10235">
        <v>123408095</v>
      </c>
      <c r="C10235">
        <v>547</v>
      </c>
      <c r="D10235" s="24" t="s">
        <v>92</v>
      </c>
      <c r="E10235">
        <v>222</v>
      </c>
      <c r="F10235">
        <v>2228753954</v>
      </c>
      <c r="G10235" s="24" t="s">
        <v>26</v>
      </c>
      <c r="H10235" s="24" t="s">
        <v>92</v>
      </c>
      <c r="I10235" s="1">
        <v>44907</v>
      </c>
      <c r="J10235" s="24" t="s">
        <v>106</v>
      </c>
      <c r="K10235">
        <v>2</v>
      </c>
      <c r="L10235" s="24" t="s">
        <v>97</v>
      </c>
      <c r="M10235">
        <v>12</v>
      </c>
      <c r="N10235">
        <v>2022</v>
      </c>
      <c r="O10235" s="25">
        <v>0.73699074074074078</v>
      </c>
      <c r="P10235">
        <v>0</v>
      </c>
      <c r="Q10235" s="1">
        <v>44907</v>
      </c>
      <c r="R10235" s="25">
        <v>0.76489583333333333</v>
      </c>
      <c r="S10235" s="25">
        <v>2.7905092592592592E-2</v>
      </c>
      <c r="T10235" s="24" t="s">
        <v>173</v>
      </c>
      <c r="U10235" s="24" t="s">
        <v>216</v>
      </c>
      <c r="V10235">
        <v>0</v>
      </c>
      <c r="W10235" s="24" t="s">
        <v>93</v>
      </c>
      <c r="X10235" s="24" t="s">
        <v>93</v>
      </c>
      <c r="Y10235" s="24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123411899</v>
      </c>
      <c r="B10236">
        <v>123411899</v>
      </c>
      <c r="C10236">
        <v>547</v>
      </c>
      <c r="D10236" s="24" t="s">
        <v>92</v>
      </c>
      <c r="E10236">
        <v>569</v>
      </c>
      <c r="F10236">
        <v>5697672761</v>
      </c>
      <c r="G10236" s="24" t="s">
        <v>9</v>
      </c>
      <c r="H10236" s="24" t="s">
        <v>92</v>
      </c>
      <c r="I10236" s="1">
        <v>44907</v>
      </c>
      <c r="J10236" s="24" t="s">
        <v>106</v>
      </c>
      <c r="K10236">
        <v>2</v>
      </c>
      <c r="L10236" s="24" t="s">
        <v>97</v>
      </c>
      <c r="M10236">
        <v>12</v>
      </c>
      <c r="N10236">
        <v>2022</v>
      </c>
      <c r="O10236" s="25">
        <v>0.75091435185185185</v>
      </c>
      <c r="P10236">
        <v>0</v>
      </c>
      <c r="Q10236" s="1">
        <v>44907</v>
      </c>
      <c r="R10236" s="25">
        <v>0.76560185185185181</v>
      </c>
      <c r="S10236" s="25">
        <v>1.4687499999999999E-2</v>
      </c>
      <c r="T10236" s="24" t="s">
        <v>173</v>
      </c>
      <c r="U10236" s="24" t="s">
        <v>174</v>
      </c>
      <c r="V10236">
        <v>0</v>
      </c>
      <c r="W10236" s="24" t="s">
        <v>93</v>
      </c>
      <c r="X10236" s="24" t="s">
        <v>93</v>
      </c>
      <c r="Y10236" s="24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123414185</v>
      </c>
      <c r="B10237">
        <v>123414185</v>
      </c>
      <c r="C10237">
        <v>547</v>
      </c>
      <c r="D10237" s="24" t="s">
        <v>92</v>
      </c>
      <c r="E10237">
        <v>699</v>
      </c>
      <c r="F10237">
        <v>6994480464</v>
      </c>
      <c r="G10237" s="24" t="s">
        <v>9</v>
      </c>
      <c r="H10237" s="24" t="s">
        <v>92</v>
      </c>
      <c r="I10237" s="1">
        <v>44907</v>
      </c>
      <c r="J10237" s="24" t="s">
        <v>106</v>
      </c>
      <c r="K10237">
        <v>2</v>
      </c>
      <c r="L10237" s="24" t="s">
        <v>97</v>
      </c>
      <c r="M10237">
        <v>12</v>
      </c>
      <c r="N10237">
        <v>2022</v>
      </c>
      <c r="O10237" s="25">
        <v>0.75968749999999996</v>
      </c>
      <c r="P10237">
        <v>0</v>
      </c>
      <c r="Q10237" s="1">
        <v>44907</v>
      </c>
      <c r="R10237" s="25">
        <v>0.76664351851851853</v>
      </c>
      <c r="S10237" s="25">
        <v>6.9560185185185185E-3</v>
      </c>
      <c r="T10237" s="24" t="s">
        <v>2596</v>
      </c>
      <c r="U10237" s="24" t="s">
        <v>178</v>
      </c>
      <c r="V10237">
        <v>0</v>
      </c>
      <c r="W10237" s="24" t="s">
        <v>93</v>
      </c>
      <c r="X10237" s="24" t="s">
        <v>93</v>
      </c>
      <c r="Y10237" s="24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123415007</v>
      </c>
      <c r="B10238">
        <v>123415007</v>
      </c>
      <c r="C10238">
        <v>547</v>
      </c>
      <c r="D10238" s="24" t="s">
        <v>92</v>
      </c>
      <c r="E10238">
        <v>902</v>
      </c>
      <c r="F10238">
        <v>9028264008</v>
      </c>
      <c r="G10238" s="24" t="s">
        <v>9</v>
      </c>
      <c r="H10238" s="24" t="s">
        <v>92</v>
      </c>
      <c r="I10238" s="1">
        <v>44907</v>
      </c>
      <c r="J10238" s="24" t="s">
        <v>106</v>
      </c>
      <c r="K10238">
        <v>2</v>
      </c>
      <c r="L10238" s="24" t="s">
        <v>97</v>
      </c>
      <c r="M10238">
        <v>12</v>
      </c>
      <c r="N10238">
        <v>2022</v>
      </c>
      <c r="O10238" s="25">
        <v>0.76307870370370368</v>
      </c>
      <c r="P10238">
        <v>0</v>
      </c>
      <c r="Q10238" s="1">
        <v>44907</v>
      </c>
      <c r="R10238" s="25">
        <v>0.77003472222222225</v>
      </c>
      <c r="S10238" s="25">
        <v>6.9560185185185185E-3</v>
      </c>
      <c r="T10238" s="24" t="s">
        <v>257</v>
      </c>
      <c r="U10238" s="24" t="s">
        <v>178</v>
      </c>
      <c r="V10238">
        <v>0</v>
      </c>
      <c r="W10238" s="24" t="s">
        <v>93</v>
      </c>
      <c r="X10238" s="24" t="s">
        <v>93</v>
      </c>
      <c r="Y10238" s="24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123416964</v>
      </c>
      <c r="B10239">
        <v>123416964</v>
      </c>
      <c r="C10239">
        <v>547</v>
      </c>
      <c r="D10239" s="24" t="s">
        <v>92</v>
      </c>
      <c r="E10239">
        <v>673</v>
      </c>
      <c r="F10239">
        <v>6733483758</v>
      </c>
      <c r="G10239" s="24" t="s">
        <v>29</v>
      </c>
      <c r="H10239" s="24" t="s">
        <v>92</v>
      </c>
      <c r="I10239" s="1">
        <v>44907</v>
      </c>
      <c r="J10239" s="24" t="s">
        <v>106</v>
      </c>
      <c r="K10239">
        <v>2</v>
      </c>
      <c r="L10239" s="24" t="s">
        <v>97</v>
      </c>
      <c r="M10239">
        <v>12</v>
      </c>
      <c r="N10239">
        <v>2022</v>
      </c>
      <c r="O10239" s="25">
        <v>0.77053240740740736</v>
      </c>
      <c r="P10239">
        <v>0</v>
      </c>
      <c r="Q10239" s="1">
        <v>44907</v>
      </c>
      <c r="R10239" s="25">
        <v>0.77208333333333334</v>
      </c>
      <c r="S10239" s="25">
        <v>1.5509259259259259E-3</v>
      </c>
      <c r="T10239" s="24" t="s">
        <v>188</v>
      </c>
      <c r="U10239" s="24" t="s">
        <v>174</v>
      </c>
      <c r="V10239">
        <v>0</v>
      </c>
      <c r="W10239" s="24" t="s">
        <v>93</v>
      </c>
      <c r="X10239" s="24" t="s">
        <v>93</v>
      </c>
      <c r="Y10239" s="24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123414233</v>
      </c>
      <c r="B10240">
        <v>123414233</v>
      </c>
      <c r="C10240">
        <v>547</v>
      </c>
      <c r="D10240" s="24" t="s">
        <v>92</v>
      </c>
      <c r="E10240">
        <v>805</v>
      </c>
      <c r="F10240">
        <v>8051251908</v>
      </c>
      <c r="G10240" s="24" t="s">
        <v>9</v>
      </c>
      <c r="H10240" s="24" t="s">
        <v>92</v>
      </c>
      <c r="I10240" s="1">
        <v>44907</v>
      </c>
      <c r="J10240" s="24" t="s">
        <v>106</v>
      </c>
      <c r="K10240">
        <v>2</v>
      </c>
      <c r="L10240" s="24" t="s">
        <v>97</v>
      </c>
      <c r="M10240">
        <v>12</v>
      </c>
      <c r="N10240">
        <v>2022</v>
      </c>
      <c r="O10240" s="25">
        <v>0.75989583333333333</v>
      </c>
      <c r="P10240">
        <v>0</v>
      </c>
      <c r="Q10240" s="1">
        <v>44907</v>
      </c>
      <c r="R10240" s="25">
        <v>0.77393518518518523</v>
      </c>
      <c r="S10240" s="25">
        <v>1.4039351851851851E-2</v>
      </c>
      <c r="T10240" s="24" t="s">
        <v>2597</v>
      </c>
      <c r="U10240" s="24" t="s">
        <v>185</v>
      </c>
      <c r="V10240">
        <v>0</v>
      </c>
      <c r="W10240" s="24" t="s">
        <v>93</v>
      </c>
      <c r="X10240" s="24" t="s">
        <v>93</v>
      </c>
      <c r="Y10240" s="24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123413642</v>
      </c>
      <c r="B10241">
        <v>123413642</v>
      </c>
      <c r="C10241">
        <v>547</v>
      </c>
      <c r="D10241" s="24" t="s">
        <v>92</v>
      </c>
      <c r="E10241">
        <v>600</v>
      </c>
      <c r="F10241">
        <v>600554641</v>
      </c>
      <c r="G10241" s="24" t="s">
        <v>9</v>
      </c>
      <c r="H10241" s="24" t="s">
        <v>92</v>
      </c>
      <c r="I10241" s="1">
        <v>44907</v>
      </c>
      <c r="J10241" s="24" t="s">
        <v>106</v>
      </c>
      <c r="K10241">
        <v>2</v>
      </c>
      <c r="L10241" s="24" t="s">
        <v>97</v>
      </c>
      <c r="M10241">
        <v>12</v>
      </c>
      <c r="N10241">
        <v>2022</v>
      </c>
      <c r="O10241" s="25">
        <v>0.75758101851851856</v>
      </c>
      <c r="P10241">
        <v>0</v>
      </c>
      <c r="Q10241" s="1">
        <v>44907</v>
      </c>
      <c r="R10241" s="25">
        <v>0.77504629629629629</v>
      </c>
      <c r="S10241" s="25">
        <v>1.7465277777777777E-2</v>
      </c>
      <c r="T10241" s="24" t="s">
        <v>175</v>
      </c>
      <c r="U10241" s="24" t="s">
        <v>174</v>
      </c>
      <c r="V10241">
        <v>0</v>
      </c>
      <c r="W10241" s="24" t="s">
        <v>102</v>
      </c>
      <c r="X10241" s="24" t="s">
        <v>102</v>
      </c>
      <c r="Y10241" s="24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123416243</v>
      </c>
      <c r="B10242">
        <v>123416243</v>
      </c>
      <c r="C10242">
        <v>547</v>
      </c>
      <c r="D10242" s="24" t="s">
        <v>92</v>
      </c>
      <c r="E10242">
        <v>31</v>
      </c>
      <c r="F10242">
        <v>314079573</v>
      </c>
      <c r="G10242" s="24" t="s">
        <v>9</v>
      </c>
      <c r="H10242" s="24" t="s">
        <v>92</v>
      </c>
      <c r="I10242" s="1">
        <v>44907</v>
      </c>
      <c r="J10242" s="24" t="s">
        <v>106</v>
      </c>
      <c r="K10242">
        <v>2</v>
      </c>
      <c r="L10242" s="24" t="s">
        <v>97</v>
      </c>
      <c r="M10242">
        <v>12</v>
      </c>
      <c r="N10242">
        <v>2022</v>
      </c>
      <c r="O10242" s="25">
        <v>0.76788194444444446</v>
      </c>
      <c r="P10242">
        <v>0</v>
      </c>
      <c r="Q10242" s="1">
        <v>44907</v>
      </c>
      <c r="R10242" s="25">
        <v>0.77526620370370369</v>
      </c>
      <c r="S10242" s="25">
        <v>7.3842592592592597E-3</v>
      </c>
      <c r="T10242" s="24" t="s">
        <v>181</v>
      </c>
      <c r="U10242" s="24" t="s">
        <v>168</v>
      </c>
      <c r="V10242">
        <v>0</v>
      </c>
      <c r="W10242" s="24" t="s">
        <v>93</v>
      </c>
      <c r="X10242" s="24" t="s">
        <v>93</v>
      </c>
      <c r="Y10242" s="24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123416425</v>
      </c>
      <c r="B10243">
        <v>123416425</v>
      </c>
      <c r="C10243">
        <v>547</v>
      </c>
      <c r="D10243" s="24" t="s">
        <v>92</v>
      </c>
      <c r="E10243">
        <v>791</v>
      </c>
      <c r="F10243">
        <v>7919605050</v>
      </c>
      <c r="G10243" s="24" t="s">
        <v>13</v>
      </c>
      <c r="H10243" s="24" t="s">
        <v>92</v>
      </c>
      <c r="I10243" s="1">
        <v>44907</v>
      </c>
      <c r="J10243" s="24" t="s">
        <v>106</v>
      </c>
      <c r="K10243">
        <v>2</v>
      </c>
      <c r="L10243" s="24" t="s">
        <v>97</v>
      </c>
      <c r="M10243">
        <v>12</v>
      </c>
      <c r="N10243">
        <v>2022</v>
      </c>
      <c r="O10243" s="25">
        <v>0.76856481481481487</v>
      </c>
      <c r="P10243">
        <v>0</v>
      </c>
      <c r="Q10243" s="1">
        <v>44907</v>
      </c>
      <c r="R10243" s="25">
        <v>0.7757060185185185</v>
      </c>
      <c r="S10243" s="25">
        <v>7.1412037037037034E-3</v>
      </c>
      <c r="T10243" s="24" t="s">
        <v>218</v>
      </c>
      <c r="U10243" s="24" t="s">
        <v>168</v>
      </c>
      <c r="V10243">
        <v>0</v>
      </c>
      <c r="W10243" s="24" t="s">
        <v>93</v>
      </c>
      <c r="X10243" s="24" t="s">
        <v>93</v>
      </c>
      <c r="Y10243" s="24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123416336</v>
      </c>
      <c r="B10244">
        <v>123416336</v>
      </c>
      <c r="C10244">
        <v>547</v>
      </c>
      <c r="D10244" s="24" t="s">
        <v>92</v>
      </c>
      <c r="E10244">
        <v>507</v>
      </c>
      <c r="F10244">
        <v>5075810289</v>
      </c>
      <c r="G10244" s="24" t="s">
        <v>9</v>
      </c>
      <c r="H10244" s="24" t="s">
        <v>92</v>
      </c>
      <c r="I10244" s="1">
        <v>44907</v>
      </c>
      <c r="J10244" s="24" t="s">
        <v>106</v>
      </c>
      <c r="K10244">
        <v>2</v>
      </c>
      <c r="L10244" s="24" t="s">
        <v>97</v>
      </c>
      <c r="M10244">
        <v>12</v>
      </c>
      <c r="N10244">
        <v>2022</v>
      </c>
      <c r="O10244" s="25">
        <v>0.76820601851851855</v>
      </c>
      <c r="P10244">
        <v>0</v>
      </c>
      <c r="Q10244" s="1">
        <v>44907</v>
      </c>
      <c r="R10244" s="25">
        <v>0.77574074074074073</v>
      </c>
      <c r="S10244" s="25">
        <v>7.5347222222222222E-3</v>
      </c>
      <c r="T10244" s="24" t="s">
        <v>2598</v>
      </c>
      <c r="U10244" s="24" t="s">
        <v>168</v>
      </c>
      <c r="V10244">
        <v>0</v>
      </c>
      <c r="W10244" s="24" t="s">
        <v>93</v>
      </c>
      <c r="X10244" s="24" t="s">
        <v>93</v>
      </c>
      <c r="Y10244" s="24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123416238</v>
      </c>
      <c r="B10245">
        <v>123416238</v>
      </c>
      <c r="C10245">
        <v>547</v>
      </c>
      <c r="D10245" s="24" t="s">
        <v>92</v>
      </c>
      <c r="E10245">
        <v>477</v>
      </c>
      <c r="F10245">
        <v>4771143787</v>
      </c>
      <c r="G10245" s="24" t="s">
        <v>25</v>
      </c>
      <c r="H10245" s="24" t="s">
        <v>92</v>
      </c>
      <c r="I10245" s="1">
        <v>44907</v>
      </c>
      <c r="J10245" s="24" t="s">
        <v>106</v>
      </c>
      <c r="K10245">
        <v>2</v>
      </c>
      <c r="L10245" s="24" t="s">
        <v>97</v>
      </c>
      <c r="M10245">
        <v>12</v>
      </c>
      <c r="N10245">
        <v>2022</v>
      </c>
      <c r="O10245" s="25">
        <v>0.7678356481481482</v>
      </c>
      <c r="P10245">
        <v>0</v>
      </c>
      <c r="Q10245" s="1">
        <v>44907</v>
      </c>
      <c r="R10245" s="25">
        <v>0.77585648148148145</v>
      </c>
      <c r="S10245" s="25">
        <v>8.0208333333333329E-3</v>
      </c>
      <c r="T10245" s="24" t="s">
        <v>229</v>
      </c>
      <c r="U10245" s="24" t="s">
        <v>238</v>
      </c>
      <c r="V10245">
        <v>0</v>
      </c>
      <c r="W10245" s="24" t="s">
        <v>93</v>
      </c>
      <c r="X10245" s="24" t="s">
        <v>93</v>
      </c>
      <c r="Y10245" s="24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123414110</v>
      </c>
      <c r="B10246">
        <v>123414110</v>
      </c>
      <c r="C10246">
        <v>547</v>
      </c>
      <c r="D10246" s="24" t="s">
        <v>92</v>
      </c>
      <c r="E10246">
        <v>271</v>
      </c>
      <c r="F10246">
        <v>2714180432</v>
      </c>
      <c r="G10246" s="24" t="s">
        <v>16</v>
      </c>
      <c r="H10246" s="24" t="s">
        <v>92</v>
      </c>
      <c r="I10246" s="1">
        <v>44907</v>
      </c>
      <c r="J10246" s="24" t="s">
        <v>106</v>
      </c>
      <c r="K10246">
        <v>2</v>
      </c>
      <c r="L10246" s="24" t="s">
        <v>97</v>
      </c>
      <c r="M10246">
        <v>12</v>
      </c>
      <c r="N10246">
        <v>2022</v>
      </c>
      <c r="O10246" s="25">
        <v>0.75934027777777779</v>
      </c>
      <c r="P10246">
        <v>0</v>
      </c>
      <c r="Q10246" s="1">
        <v>44907</v>
      </c>
      <c r="R10246" s="25">
        <v>0.78115740740740736</v>
      </c>
      <c r="S10246" s="25">
        <v>2.1817129629629631E-2</v>
      </c>
      <c r="T10246" s="24" t="s">
        <v>175</v>
      </c>
      <c r="U10246" s="24" t="s">
        <v>174</v>
      </c>
      <c r="V10246">
        <v>0</v>
      </c>
      <c r="W10246" s="24" t="s">
        <v>93</v>
      </c>
      <c r="X10246" s="24" t="s">
        <v>93</v>
      </c>
      <c r="Y10246" s="24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123417542</v>
      </c>
      <c r="B10247">
        <v>123417542</v>
      </c>
      <c r="C10247">
        <v>547</v>
      </c>
      <c r="D10247" s="24" t="s">
        <v>92</v>
      </c>
      <c r="E10247">
        <v>734</v>
      </c>
      <c r="F10247">
        <v>7348360909</v>
      </c>
      <c r="G10247" s="24" t="s">
        <v>23</v>
      </c>
      <c r="H10247" s="24" t="s">
        <v>92</v>
      </c>
      <c r="I10247" s="1">
        <v>44907</v>
      </c>
      <c r="J10247" s="24" t="s">
        <v>106</v>
      </c>
      <c r="K10247">
        <v>2</v>
      </c>
      <c r="L10247" s="24" t="s">
        <v>97</v>
      </c>
      <c r="M10247">
        <v>12</v>
      </c>
      <c r="N10247">
        <v>2022</v>
      </c>
      <c r="O10247" s="25">
        <v>0.77277777777777779</v>
      </c>
      <c r="P10247">
        <v>0</v>
      </c>
      <c r="Q10247" s="1">
        <v>44907</v>
      </c>
      <c r="R10247" s="25">
        <v>0.78174768518518523</v>
      </c>
      <c r="S10247" s="25">
        <v>8.9699074074074073E-3</v>
      </c>
      <c r="T10247" s="24" t="s">
        <v>169</v>
      </c>
      <c r="U10247" s="24" t="s">
        <v>170</v>
      </c>
      <c r="V10247">
        <v>0</v>
      </c>
      <c r="W10247" s="24" t="s">
        <v>93</v>
      </c>
      <c r="X10247" s="24" t="s">
        <v>93</v>
      </c>
      <c r="Y10247" s="24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123415434</v>
      </c>
      <c r="B10248">
        <v>123415434</v>
      </c>
      <c r="C10248">
        <v>547</v>
      </c>
      <c r="D10248" s="24" t="s">
        <v>92</v>
      </c>
      <c r="E10248">
        <v>660</v>
      </c>
      <c r="F10248">
        <v>6605802481</v>
      </c>
      <c r="G10248" s="24" t="s">
        <v>9</v>
      </c>
      <c r="H10248" s="24" t="s">
        <v>92</v>
      </c>
      <c r="I10248" s="1">
        <v>44907</v>
      </c>
      <c r="J10248" s="24" t="s">
        <v>106</v>
      </c>
      <c r="K10248">
        <v>2</v>
      </c>
      <c r="L10248" s="24" t="s">
        <v>97</v>
      </c>
      <c r="M10248">
        <v>12</v>
      </c>
      <c r="N10248">
        <v>2022</v>
      </c>
      <c r="O10248" s="25">
        <v>0.7646412037037037</v>
      </c>
      <c r="P10248">
        <v>0</v>
      </c>
      <c r="Q10248" s="1">
        <v>44907</v>
      </c>
      <c r="R10248" s="25">
        <v>0.78239583333333329</v>
      </c>
      <c r="S10248" s="25">
        <v>1.7754629629629631E-2</v>
      </c>
      <c r="T10248" s="24" t="s">
        <v>202</v>
      </c>
      <c r="U10248" s="24" t="s">
        <v>203</v>
      </c>
      <c r="V10248">
        <v>0</v>
      </c>
      <c r="W10248" s="24" t="s">
        <v>93</v>
      </c>
      <c r="X10248" s="24" t="s">
        <v>93</v>
      </c>
      <c r="Y10248" s="24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123416139</v>
      </c>
      <c r="B10249">
        <v>123416139</v>
      </c>
      <c r="C10249">
        <v>547</v>
      </c>
      <c r="D10249" s="24" t="s">
        <v>92</v>
      </c>
      <c r="E10249">
        <v>30</v>
      </c>
      <c r="F10249">
        <v>308202565</v>
      </c>
      <c r="G10249" s="24" t="s">
        <v>9</v>
      </c>
      <c r="H10249" s="24" t="s">
        <v>92</v>
      </c>
      <c r="I10249" s="1">
        <v>44907</v>
      </c>
      <c r="J10249" s="24" t="s">
        <v>106</v>
      </c>
      <c r="K10249">
        <v>2</v>
      </c>
      <c r="L10249" s="24" t="s">
        <v>97</v>
      </c>
      <c r="M10249">
        <v>12</v>
      </c>
      <c r="N10249">
        <v>2022</v>
      </c>
      <c r="O10249" s="25">
        <v>0.7674305555555555</v>
      </c>
      <c r="P10249">
        <v>0</v>
      </c>
      <c r="Q10249" s="1">
        <v>44907</v>
      </c>
      <c r="R10249" s="25">
        <v>0.78271990740740738</v>
      </c>
      <c r="S10249" s="25">
        <v>1.5289351851851853E-2</v>
      </c>
      <c r="T10249" s="24" t="s">
        <v>175</v>
      </c>
      <c r="U10249" s="24" t="s">
        <v>174</v>
      </c>
      <c r="V10249">
        <v>0</v>
      </c>
      <c r="W10249" s="24" t="s">
        <v>93</v>
      </c>
      <c r="X10249" s="24" t="s">
        <v>93</v>
      </c>
      <c r="Y10249" s="24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123412498</v>
      </c>
      <c r="B10250">
        <v>123412498</v>
      </c>
      <c r="C10250">
        <v>547</v>
      </c>
      <c r="D10250" s="24" t="s">
        <v>92</v>
      </c>
      <c r="E10250">
        <v>23</v>
      </c>
      <c r="F10250">
        <v>230965539</v>
      </c>
      <c r="G10250" s="24" t="s">
        <v>9</v>
      </c>
      <c r="H10250" s="24" t="s">
        <v>92</v>
      </c>
      <c r="I10250" s="1">
        <v>44907</v>
      </c>
      <c r="J10250" s="24" t="s">
        <v>106</v>
      </c>
      <c r="K10250">
        <v>2</v>
      </c>
      <c r="L10250" s="24" t="s">
        <v>97</v>
      </c>
      <c r="M10250">
        <v>12</v>
      </c>
      <c r="N10250">
        <v>2022</v>
      </c>
      <c r="O10250" s="25">
        <v>0.75327546296296299</v>
      </c>
      <c r="P10250">
        <v>0</v>
      </c>
      <c r="Q10250" s="1">
        <v>44907</v>
      </c>
      <c r="R10250" s="25">
        <v>0.78315972222222219</v>
      </c>
      <c r="S10250" s="25">
        <v>2.988425925925926E-2</v>
      </c>
      <c r="T10250" s="24" t="s">
        <v>173</v>
      </c>
      <c r="U10250" s="24" t="s">
        <v>174</v>
      </c>
      <c r="V10250">
        <v>0</v>
      </c>
      <c r="W10250" s="24" t="s">
        <v>93</v>
      </c>
      <c r="X10250" s="24" t="s">
        <v>93</v>
      </c>
      <c r="Y10250" s="24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123416602</v>
      </c>
      <c r="B10251">
        <v>123416602</v>
      </c>
      <c r="C10251">
        <v>547</v>
      </c>
      <c r="D10251" s="24" t="s">
        <v>92</v>
      </c>
      <c r="E10251">
        <v>476</v>
      </c>
      <c r="F10251">
        <v>4767763699</v>
      </c>
      <c r="G10251" s="24" t="s">
        <v>25</v>
      </c>
      <c r="H10251" s="24" t="s">
        <v>92</v>
      </c>
      <c r="I10251" s="1">
        <v>44907</v>
      </c>
      <c r="J10251" s="24" t="s">
        <v>106</v>
      </c>
      <c r="K10251">
        <v>2</v>
      </c>
      <c r="L10251" s="24" t="s">
        <v>97</v>
      </c>
      <c r="M10251">
        <v>12</v>
      </c>
      <c r="N10251">
        <v>2022</v>
      </c>
      <c r="O10251" s="25">
        <v>0.76914351851851848</v>
      </c>
      <c r="P10251">
        <v>0</v>
      </c>
      <c r="Q10251" s="1">
        <v>44907</v>
      </c>
      <c r="R10251" s="25">
        <v>0.78324074074074079</v>
      </c>
      <c r="S10251" s="25">
        <v>1.4097222222222223E-2</v>
      </c>
      <c r="T10251" s="24" t="s">
        <v>175</v>
      </c>
      <c r="U10251" s="24" t="s">
        <v>174</v>
      </c>
      <c r="V10251">
        <v>0</v>
      </c>
      <c r="W10251" s="24" t="s">
        <v>93</v>
      </c>
      <c r="X10251" s="24" t="s">
        <v>93</v>
      </c>
      <c r="Y10251" s="24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123418510</v>
      </c>
      <c r="B10252">
        <v>123418510</v>
      </c>
      <c r="C10252">
        <v>547</v>
      </c>
      <c r="D10252" s="24" t="s">
        <v>92</v>
      </c>
      <c r="E10252">
        <v>260</v>
      </c>
      <c r="F10252">
        <v>2604254428</v>
      </c>
      <c r="G10252" s="24" t="s">
        <v>9</v>
      </c>
      <c r="H10252" s="24" t="s">
        <v>92</v>
      </c>
      <c r="I10252" s="1">
        <v>44907</v>
      </c>
      <c r="J10252" s="24" t="s">
        <v>106</v>
      </c>
      <c r="K10252">
        <v>2</v>
      </c>
      <c r="L10252" s="24" t="s">
        <v>97</v>
      </c>
      <c r="M10252">
        <v>12</v>
      </c>
      <c r="N10252">
        <v>2022</v>
      </c>
      <c r="O10252" s="25">
        <v>0.77687499999999998</v>
      </c>
      <c r="P10252">
        <v>0</v>
      </c>
      <c r="Q10252" s="1">
        <v>44907</v>
      </c>
      <c r="R10252" s="25">
        <v>0.78383101851851855</v>
      </c>
      <c r="S10252" s="25">
        <v>6.9560185185185185E-3</v>
      </c>
      <c r="T10252" s="24" t="s">
        <v>181</v>
      </c>
      <c r="U10252" s="24" t="s">
        <v>168</v>
      </c>
      <c r="V10252">
        <v>0</v>
      </c>
      <c r="W10252" s="24" t="s">
        <v>93</v>
      </c>
      <c r="X10252" s="24" t="s">
        <v>93</v>
      </c>
      <c r="Y10252" s="24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123418606</v>
      </c>
      <c r="B10253">
        <v>123418606</v>
      </c>
      <c r="C10253">
        <v>547</v>
      </c>
      <c r="D10253" s="24" t="s">
        <v>92</v>
      </c>
      <c r="E10253">
        <v>312</v>
      </c>
      <c r="F10253">
        <v>312049960</v>
      </c>
      <c r="G10253" s="24" t="s">
        <v>40</v>
      </c>
      <c r="H10253" s="24" t="s">
        <v>92</v>
      </c>
      <c r="I10253" s="1">
        <v>44907</v>
      </c>
      <c r="J10253" s="24" t="s">
        <v>106</v>
      </c>
      <c r="K10253">
        <v>2</v>
      </c>
      <c r="L10253" s="24" t="s">
        <v>97</v>
      </c>
      <c r="M10253">
        <v>12</v>
      </c>
      <c r="N10253">
        <v>2022</v>
      </c>
      <c r="O10253" s="25">
        <v>0.7772337962962963</v>
      </c>
      <c r="P10253">
        <v>0</v>
      </c>
      <c r="Q10253" s="1">
        <v>44907</v>
      </c>
      <c r="R10253" s="25">
        <v>0.78418981481481487</v>
      </c>
      <c r="S10253" s="25">
        <v>6.9560185185185185E-3</v>
      </c>
      <c r="T10253" s="24" t="s">
        <v>189</v>
      </c>
      <c r="U10253" s="24" t="s">
        <v>208</v>
      </c>
      <c r="V10253">
        <v>0</v>
      </c>
      <c r="W10253" s="24" t="s">
        <v>102</v>
      </c>
      <c r="X10253" s="24" t="s">
        <v>102</v>
      </c>
      <c r="Y10253" s="24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123414905</v>
      </c>
      <c r="B10254">
        <v>123414905</v>
      </c>
      <c r="C10254">
        <v>547</v>
      </c>
      <c r="D10254" s="24" t="s">
        <v>92</v>
      </c>
      <c r="E10254">
        <v>224</v>
      </c>
      <c r="F10254">
        <v>2243989223</v>
      </c>
      <c r="G10254" s="24" t="s">
        <v>26</v>
      </c>
      <c r="H10254" s="24" t="s">
        <v>92</v>
      </c>
      <c r="I10254" s="1">
        <v>44907</v>
      </c>
      <c r="J10254" s="24" t="s">
        <v>106</v>
      </c>
      <c r="K10254">
        <v>2</v>
      </c>
      <c r="L10254" s="24" t="s">
        <v>97</v>
      </c>
      <c r="M10254">
        <v>12</v>
      </c>
      <c r="N10254">
        <v>2022</v>
      </c>
      <c r="O10254" s="25">
        <v>0.76270833333333332</v>
      </c>
      <c r="P10254">
        <v>0</v>
      </c>
      <c r="Q10254" s="1">
        <v>44907</v>
      </c>
      <c r="R10254" s="25">
        <v>0.78537037037037039</v>
      </c>
      <c r="S10254" s="25">
        <v>2.2662037037037036E-2</v>
      </c>
      <c r="T10254" s="24" t="s">
        <v>188</v>
      </c>
      <c r="U10254" s="24" t="s">
        <v>174</v>
      </c>
      <c r="V10254">
        <v>0</v>
      </c>
      <c r="W10254" s="24" t="s">
        <v>93</v>
      </c>
      <c r="X10254" s="24" t="s">
        <v>93</v>
      </c>
      <c r="Y10254" s="24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123419327</v>
      </c>
      <c r="B10255">
        <v>123419327</v>
      </c>
      <c r="C10255">
        <v>547</v>
      </c>
      <c r="D10255" s="24" t="s">
        <v>92</v>
      </c>
      <c r="E10255">
        <v>421</v>
      </c>
      <c r="F10255">
        <v>421200474</v>
      </c>
      <c r="G10255" s="24" t="s">
        <v>25</v>
      </c>
      <c r="H10255" s="24" t="s">
        <v>92</v>
      </c>
      <c r="I10255" s="1">
        <v>44907</v>
      </c>
      <c r="J10255" s="24" t="s">
        <v>106</v>
      </c>
      <c r="K10255">
        <v>2</v>
      </c>
      <c r="L10255" s="24" t="s">
        <v>97</v>
      </c>
      <c r="M10255">
        <v>12</v>
      </c>
      <c r="N10255">
        <v>2022</v>
      </c>
      <c r="O10255" s="25">
        <v>0.78</v>
      </c>
      <c r="P10255">
        <v>0</v>
      </c>
      <c r="Q10255" s="1">
        <v>44907</v>
      </c>
      <c r="R10255" s="25">
        <v>0.78695601851851849</v>
      </c>
      <c r="S10255" s="25">
        <v>6.9560185185185185E-3</v>
      </c>
      <c r="T10255" s="24" t="s">
        <v>189</v>
      </c>
      <c r="U10255" s="24" t="s">
        <v>208</v>
      </c>
      <c r="V10255">
        <v>0</v>
      </c>
      <c r="W10255" s="24" t="s">
        <v>102</v>
      </c>
      <c r="X10255" s="24" t="s">
        <v>102</v>
      </c>
      <c r="Y10255" s="24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123412493</v>
      </c>
      <c r="B10256">
        <v>123412493</v>
      </c>
      <c r="C10256">
        <v>547</v>
      </c>
      <c r="D10256" s="24" t="s">
        <v>92</v>
      </c>
      <c r="E10256">
        <v>668</v>
      </c>
      <c r="F10256">
        <v>6688268007</v>
      </c>
      <c r="G10256" s="24" t="s">
        <v>29</v>
      </c>
      <c r="H10256" s="24" t="s">
        <v>92</v>
      </c>
      <c r="I10256" s="1">
        <v>44907</v>
      </c>
      <c r="J10256" s="24" t="s">
        <v>106</v>
      </c>
      <c r="K10256">
        <v>2</v>
      </c>
      <c r="L10256" s="24" t="s">
        <v>97</v>
      </c>
      <c r="M10256">
        <v>12</v>
      </c>
      <c r="N10256">
        <v>2022</v>
      </c>
      <c r="O10256" s="25">
        <v>0.75324074074074077</v>
      </c>
      <c r="P10256">
        <v>0</v>
      </c>
      <c r="Q10256" s="1">
        <v>44907</v>
      </c>
      <c r="R10256" s="25">
        <v>0.78718750000000004</v>
      </c>
      <c r="S10256" s="25">
        <v>3.394675925925926E-2</v>
      </c>
      <c r="T10256" s="24" t="s">
        <v>175</v>
      </c>
      <c r="U10256" s="24" t="s">
        <v>174</v>
      </c>
      <c r="V10256">
        <v>0</v>
      </c>
      <c r="W10256" s="24" t="s">
        <v>93</v>
      </c>
      <c r="X10256" s="24" t="s">
        <v>93</v>
      </c>
      <c r="Y10256" s="24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123417487</v>
      </c>
      <c r="B10257">
        <v>123417487</v>
      </c>
      <c r="C10257">
        <v>547</v>
      </c>
      <c r="D10257" s="24" t="s">
        <v>92</v>
      </c>
      <c r="E10257">
        <v>578</v>
      </c>
      <c r="F10257">
        <v>5789293430</v>
      </c>
      <c r="G10257" s="24" t="s">
        <v>9</v>
      </c>
      <c r="H10257" s="24" t="s">
        <v>92</v>
      </c>
      <c r="I10257" s="1">
        <v>44907</v>
      </c>
      <c r="J10257" s="24" t="s">
        <v>106</v>
      </c>
      <c r="K10257">
        <v>2</v>
      </c>
      <c r="L10257" s="24" t="s">
        <v>97</v>
      </c>
      <c r="M10257">
        <v>12</v>
      </c>
      <c r="N10257">
        <v>2022</v>
      </c>
      <c r="O10257" s="25">
        <v>0.77259259259259261</v>
      </c>
      <c r="P10257">
        <v>0</v>
      </c>
      <c r="Q10257" s="1">
        <v>44907</v>
      </c>
      <c r="R10257" s="25">
        <v>0.78729166666666661</v>
      </c>
      <c r="S10257" s="25">
        <v>1.4699074074074074E-2</v>
      </c>
      <c r="T10257" s="24" t="s">
        <v>175</v>
      </c>
      <c r="U10257" s="24" t="s">
        <v>174</v>
      </c>
      <c r="V10257">
        <v>0</v>
      </c>
      <c r="W10257" s="24" t="s">
        <v>93</v>
      </c>
      <c r="X10257" s="24" t="s">
        <v>93</v>
      </c>
      <c r="Y10257" s="24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123416545</v>
      </c>
      <c r="B10258">
        <v>123416545</v>
      </c>
      <c r="C10258">
        <v>547</v>
      </c>
      <c r="D10258" s="24" t="s">
        <v>92</v>
      </c>
      <c r="E10258">
        <v>803</v>
      </c>
      <c r="F10258">
        <v>8034263578</v>
      </c>
      <c r="G10258" s="24" t="s">
        <v>9</v>
      </c>
      <c r="H10258" s="24" t="s">
        <v>92</v>
      </c>
      <c r="I10258" s="1">
        <v>44907</v>
      </c>
      <c r="J10258" s="24" t="s">
        <v>106</v>
      </c>
      <c r="K10258">
        <v>2</v>
      </c>
      <c r="L10258" s="24" t="s">
        <v>97</v>
      </c>
      <c r="M10258">
        <v>12</v>
      </c>
      <c r="N10258">
        <v>2022</v>
      </c>
      <c r="O10258" s="25">
        <v>0.76894675925925926</v>
      </c>
      <c r="P10258">
        <v>0</v>
      </c>
      <c r="Q10258" s="1">
        <v>44907</v>
      </c>
      <c r="R10258" s="25">
        <v>0.78743055555555552</v>
      </c>
      <c r="S10258" s="25">
        <v>1.8483796296296297E-2</v>
      </c>
      <c r="T10258" s="24" t="s">
        <v>175</v>
      </c>
      <c r="U10258" s="24" t="s">
        <v>174</v>
      </c>
      <c r="V10258">
        <v>0</v>
      </c>
      <c r="W10258" s="24" t="s">
        <v>93</v>
      </c>
      <c r="X10258" s="24" t="s">
        <v>93</v>
      </c>
      <c r="Y10258" s="24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123419867</v>
      </c>
      <c r="B10259">
        <v>123419867</v>
      </c>
      <c r="C10259">
        <v>547</v>
      </c>
      <c r="D10259" s="24" t="s">
        <v>92</v>
      </c>
      <c r="E10259">
        <v>467</v>
      </c>
      <c r="F10259">
        <v>4672323942</v>
      </c>
      <c r="G10259" s="24" t="s">
        <v>35</v>
      </c>
      <c r="H10259" s="24" t="s">
        <v>92</v>
      </c>
      <c r="I10259" s="1">
        <v>44907</v>
      </c>
      <c r="J10259" s="24" t="s">
        <v>106</v>
      </c>
      <c r="K10259">
        <v>2</v>
      </c>
      <c r="L10259" s="24" t="s">
        <v>97</v>
      </c>
      <c r="M10259">
        <v>12</v>
      </c>
      <c r="N10259">
        <v>2022</v>
      </c>
      <c r="O10259" s="25">
        <v>0.78208333333333335</v>
      </c>
      <c r="P10259">
        <v>0</v>
      </c>
      <c r="Q10259" s="1">
        <v>44907</v>
      </c>
      <c r="R10259" s="25">
        <v>0.78905092592592596</v>
      </c>
      <c r="S10259" s="25">
        <v>6.9675925925925929E-3</v>
      </c>
      <c r="T10259" s="24" t="s">
        <v>2599</v>
      </c>
      <c r="U10259" s="24" t="s">
        <v>240</v>
      </c>
      <c r="V10259">
        <v>0</v>
      </c>
      <c r="W10259" s="24" t="s">
        <v>93</v>
      </c>
      <c r="X10259" s="24" t="s">
        <v>93</v>
      </c>
      <c r="Y10259" s="24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123419726</v>
      </c>
      <c r="B10260">
        <v>123419726</v>
      </c>
      <c r="C10260">
        <v>547</v>
      </c>
      <c r="D10260" s="24" t="s">
        <v>92</v>
      </c>
      <c r="E10260">
        <v>846</v>
      </c>
      <c r="F10260">
        <v>8465045688</v>
      </c>
      <c r="G10260" s="24" t="s">
        <v>16</v>
      </c>
      <c r="H10260" s="24" t="s">
        <v>92</v>
      </c>
      <c r="I10260" s="1">
        <v>44907</v>
      </c>
      <c r="J10260" s="24" t="s">
        <v>106</v>
      </c>
      <c r="K10260">
        <v>2</v>
      </c>
      <c r="L10260" s="24" t="s">
        <v>97</v>
      </c>
      <c r="M10260">
        <v>12</v>
      </c>
      <c r="N10260">
        <v>2022</v>
      </c>
      <c r="O10260" s="25">
        <v>0.7815509259259259</v>
      </c>
      <c r="P10260">
        <v>0</v>
      </c>
      <c r="Q10260" s="1">
        <v>44907</v>
      </c>
      <c r="R10260" s="25">
        <v>0.78938657407407409</v>
      </c>
      <c r="S10260" s="25">
        <v>7.8356481481481489E-3</v>
      </c>
      <c r="T10260" s="24" t="s">
        <v>296</v>
      </c>
      <c r="U10260" s="24" t="s">
        <v>168</v>
      </c>
      <c r="V10260">
        <v>0</v>
      </c>
      <c r="W10260" s="24" t="s">
        <v>93</v>
      </c>
      <c r="X10260" s="24" t="s">
        <v>93</v>
      </c>
      <c r="Y10260" s="24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123420083</v>
      </c>
      <c r="B10261">
        <v>123420083</v>
      </c>
      <c r="C10261">
        <v>547</v>
      </c>
      <c r="D10261" s="24" t="s">
        <v>92</v>
      </c>
      <c r="E10261">
        <v>884</v>
      </c>
      <c r="F10261">
        <v>8849552174</v>
      </c>
      <c r="G10261" s="24" t="s">
        <v>9</v>
      </c>
      <c r="H10261" s="24" t="s">
        <v>92</v>
      </c>
      <c r="I10261" s="1">
        <v>44907</v>
      </c>
      <c r="J10261" s="24" t="s">
        <v>106</v>
      </c>
      <c r="K10261">
        <v>2</v>
      </c>
      <c r="L10261" s="24" t="s">
        <v>97</v>
      </c>
      <c r="M10261">
        <v>12</v>
      </c>
      <c r="N10261">
        <v>2022</v>
      </c>
      <c r="O10261" s="25">
        <v>0.78296296296296297</v>
      </c>
      <c r="P10261">
        <v>0</v>
      </c>
      <c r="Q10261" s="1">
        <v>44907</v>
      </c>
      <c r="R10261" s="25">
        <v>0.79070601851851852</v>
      </c>
      <c r="S10261" s="25">
        <v>7.743055555555556E-3</v>
      </c>
      <c r="T10261" s="24" t="s">
        <v>229</v>
      </c>
      <c r="U10261" s="24" t="s">
        <v>230</v>
      </c>
      <c r="V10261">
        <v>0</v>
      </c>
      <c r="W10261" s="24" t="s">
        <v>93</v>
      </c>
      <c r="X10261" s="24" t="s">
        <v>93</v>
      </c>
      <c r="Y10261" s="24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123419957</v>
      </c>
      <c r="B10262">
        <v>123419957</v>
      </c>
      <c r="C10262">
        <v>547</v>
      </c>
      <c r="D10262" s="24" t="s">
        <v>92</v>
      </c>
      <c r="E10262">
        <v>834</v>
      </c>
      <c r="F10262">
        <v>8345376522</v>
      </c>
      <c r="G10262" s="24" t="s">
        <v>36</v>
      </c>
      <c r="H10262" s="24" t="s">
        <v>92</v>
      </c>
      <c r="I10262" s="1">
        <v>44907</v>
      </c>
      <c r="J10262" s="24" t="s">
        <v>106</v>
      </c>
      <c r="K10262">
        <v>2</v>
      </c>
      <c r="L10262" s="24" t="s">
        <v>97</v>
      </c>
      <c r="M10262">
        <v>12</v>
      </c>
      <c r="N10262">
        <v>2022</v>
      </c>
      <c r="O10262" s="25">
        <v>0.78241898148148148</v>
      </c>
      <c r="P10262">
        <v>0</v>
      </c>
      <c r="Q10262" s="1">
        <v>44907</v>
      </c>
      <c r="R10262" s="25">
        <v>0.79092592592592592</v>
      </c>
      <c r="S10262" s="25">
        <v>8.5069444444444437E-3</v>
      </c>
      <c r="T10262" s="24" t="s">
        <v>210</v>
      </c>
      <c r="U10262" s="24" t="s">
        <v>168</v>
      </c>
      <c r="V10262">
        <v>0</v>
      </c>
      <c r="W10262" s="24" t="s">
        <v>93</v>
      </c>
      <c r="X10262" s="24" t="s">
        <v>93</v>
      </c>
      <c r="Y10262" s="24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123418659</v>
      </c>
      <c r="B10263">
        <v>123418659</v>
      </c>
      <c r="C10263">
        <v>547</v>
      </c>
      <c r="D10263" s="24" t="s">
        <v>92</v>
      </c>
      <c r="E10263">
        <v>145</v>
      </c>
      <c r="F10263">
        <v>1457371751</v>
      </c>
      <c r="G10263" s="24" t="s">
        <v>12</v>
      </c>
      <c r="H10263" s="24" t="s">
        <v>92</v>
      </c>
      <c r="I10263" s="1">
        <v>44907</v>
      </c>
      <c r="J10263" s="24" t="s">
        <v>106</v>
      </c>
      <c r="K10263">
        <v>2</v>
      </c>
      <c r="L10263" s="24" t="s">
        <v>97</v>
      </c>
      <c r="M10263">
        <v>12</v>
      </c>
      <c r="N10263">
        <v>2022</v>
      </c>
      <c r="O10263" s="25">
        <v>0.7774537037037037</v>
      </c>
      <c r="P10263">
        <v>0</v>
      </c>
      <c r="Q10263" s="1">
        <v>44907</v>
      </c>
      <c r="R10263" s="25">
        <v>0.79193287037037041</v>
      </c>
      <c r="S10263" s="25">
        <v>1.4479166666666666E-2</v>
      </c>
      <c r="T10263" s="24" t="s">
        <v>175</v>
      </c>
      <c r="U10263" s="24" t="s">
        <v>174</v>
      </c>
      <c r="V10263">
        <v>0</v>
      </c>
      <c r="W10263" s="24" t="s">
        <v>93</v>
      </c>
      <c r="X10263" s="24" t="s">
        <v>93</v>
      </c>
      <c r="Y10263" s="24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123418883</v>
      </c>
      <c r="B10264">
        <v>123418883</v>
      </c>
      <c r="C10264">
        <v>547</v>
      </c>
      <c r="D10264" s="24" t="s">
        <v>92</v>
      </c>
      <c r="E10264">
        <v>687</v>
      </c>
      <c r="F10264">
        <v>6870886706</v>
      </c>
      <c r="G10264" s="24" t="s">
        <v>29</v>
      </c>
      <c r="H10264" s="24" t="s">
        <v>92</v>
      </c>
      <c r="I10264" s="1">
        <v>44907</v>
      </c>
      <c r="J10264" s="24" t="s">
        <v>106</v>
      </c>
      <c r="K10264">
        <v>2</v>
      </c>
      <c r="L10264" s="24" t="s">
        <v>97</v>
      </c>
      <c r="M10264">
        <v>12</v>
      </c>
      <c r="N10264">
        <v>2022</v>
      </c>
      <c r="O10264" s="25">
        <v>0.77834490740740736</v>
      </c>
      <c r="P10264">
        <v>0</v>
      </c>
      <c r="Q10264" s="1">
        <v>44907</v>
      </c>
      <c r="R10264" s="25">
        <v>0.79275462962962961</v>
      </c>
      <c r="S10264" s="25">
        <v>1.4409722222222223E-2</v>
      </c>
      <c r="T10264" s="24" t="s">
        <v>175</v>
      </c>
      <c r="U10264" s="24" t="s">
        <v>174</v>
      </c>
      <c r="V10264">
        <v>0</v>
      </c>
      <c r="W10264" s="24" t="s">
        <v>93</v>
      </c>
      <c r="X10264" s="24" t="s">
        <v>93</v>
      </c>
      <c r="Y10264" s="24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123412922</v>
      </c>
      <c r="B10265">
        <v>123412922</v>
      </c>
      <c r="C10265">
        <v>547</v>
      </c>
      <c r="D10265" s="24" t="s">
        <v>92</v>
      </c>
      <c r="E10265">
        <v>383</v>
      </c>
      <c r="F10265">
        <v>3834203447</v>
      </c>
      <c r="G10265" s="24" t="s">
        <v>15</v>
      </c>
      <c r="H10265" s="24" t="s">
        <v>92</v>
      </c>
      <c r="I10265" s="1">
        <v>44907</v>
      </c>
      <c r="J10265" s="24" t="s">
        <v>106</v>
      </c>
      <c r="K10265">
        <v>2</v>
      </c>
      <c r="L10265" s="24" t="s">
        <v>97</v>
      </c>
      <c r="M10265">
        <v>12</v>
      </c>
      <c r="N10265">
        <v>2022</v>
      </c>
      <c r="O10265" s="25">
        <v>0.75489583333333332</v>
      </c>
      <c r="P10265">
        <v>0</v>
      </c>
      <c r="Q10265" s="1">
        <v>44907</v>
      </c>
      <c r="R10265" s="25">
        <v>0.79328703703703707</v>
      </c>
      <c r="S10265" s="25">
        <v>3.8391203703703705E-2</v>
      </c>
      <c r="T10265" s="24" t="s">
        <v>2600</v>
      </c>
      <c r="U10265" s="24" t="s">
        <v>174</v>
      </c>
      <c r="V10265">
        <v>0</v>
      </c>
      <c r="W10265" s="24" t="s">
        <v>93</v>
      </c>
      <c r="X10265" s="24" t="s">
        <v>93</v>
      </c>
      <c r="Y10265" s="24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123420637</v>
      </c>
      <c r="B10266">
        <v>123420637</v>
      </c>
      <c r="C10266">
        <v>547</v>
      </c>
      <c r="D10266" s="24" t="s">
        <v>92</v>
      </c>
      <c r="E10266">
        <v>608</v>
      </c>
      <c r="F10266">
        <v>6089947792</v>
      </c>
      <c r="G10266" s="24" t="s">
        <v>9</v>
      </c>
      <c r="H10266" s="24" t="s">
        <v>92</v>
      </c>
      <c r="I10266" s="1">
        <v>44907</v>
      </c>
      <c r="J10266" s="24" t="s">
        <v>106</v>
      </c>
      <c r="K10266">
        <v>2</v>
      </c>
      <c r="L10266" s="24" t="s">
        <v>97</v>
      </c>
      <c r="M10266">
        <v>12</v>
      </c>
      <c r="N10266">
        <v>2022</v>
      </c>
      <c r="O10266" s="25">
        <v>0.78511574074074075</v>
      </c>
      <c r="P10266">
        <v>0</v>
      </c>
      <c r="Q10266" s="1">
        <v>44907</v>
      </c>
      <c r="R10266" s="25">
        <v>0.79366898148148146</v>
      </c>
      <c r="S10266" s="25">
        <v>8.5532407407407415E-3</v>
      </c>
      <c r="T10266" s="24" t="s">
        <v>201</v>
      </c>
      <c r="U10266" s="24" t="s">
        <v>168</v>
      </c>
      <c r="V10266">
        <v>0</v>
      </c>
      <c r="W10266" s="24" t="s">
        <v>93</v>
      </c>
      <c r="X10266" s="24" t="s">
        <v>93</v>
      </c>
      <c r="Y10266" s="24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123421364</v>
      </c>
      <c r="B10267">
        <v>123421364</v>
      </c>
      <c r="C10267">
        <v>547</v>
      </c>
      <c r="D10267" s="24" t="s">
        <v>92</v>
      </c>
      <c r="E10267">
        <v>643</v>
      </c>
      <c r="F10267">
        <v>6436858338</v>
      </c>
      <c r="G10267" s="24" t="s">
        <v>27</v>
      </c>
      <c r="H10267" s="24" t="s">
        <v>92</v>
      </c>
      <c r="I10267" s="1">
        <v>44907</v>
      </c>
      <c r="J10267" s="24" t="s">
        <v>106</v>
      </c>
      <c r="K10267">
        <v>2</v>
      </c>
      <c r="L10267" s="24" t="s">
        <v>97</v>
      </c>
      <c r="M10267">
        <v>12</v>
      </c>
      <c r="N10267">
        <v>2022</v>
      </c>
      <c r="O10267" s="25">
        <v>0.78820601851851857</v>
      </c>
      <c r="P10267">
        <v>0</v>
      </c>
      <c r="Q10267" s="1">
        <v>44907</v>
      </c>
      <c r="R10267" s="25">
        <v>0.79516203703703703</v>
      </c>
      <c r="S10267" s="25">
        <v>6.9560185185185185E-3</v>
      </c>
      <c r="T10267" s="24" t="s">
        <v>173</v>
      </c>
      <c r="U10267" s="24" t="s">
        <v>178</v>
      </c>
      <c r="V10267">
        <v>0</v>
      </c>
      <c r="W10267" s="24" t="s">
        <v>93</v>
      </c>
      <c r="X10267" s="24" t="s">
        <v>93</v>
      </c>
      <c r="Y10267" s="24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123422179</v>
      </c>
      <c r="B10268">
        <v>123422179</v>
      </c>
      <c r="C10268">
        <v>547</v>
      </c>
      <c r="D10268" s="24" t="s">
        <v>92</v>
      </c>
      <c r="E10268">
        <v>188</v>
      </c>
      <c r="F10268">
        <v>1886563115</v>
      </c>
      <c r="G10268" s="24" t="s">
        <v>12</v>
      </c>
      <c r="H10268" s="24" t="s">
        <v>92</v>
      </c>
      <c r="I10268" s="1">
        <v>44907</v>
      </c>
      <c r="J10268" s="24" t="s">
        <v>106</v>
      </c>
      <c r="K10268">
        <v>2</v>
      </c>
      <c r="L10268" s="24" t="s">
        <v>97</v>
      </c>
      <c r="M10268">
        <v>12</v>
      </c>
      <c r="N10268">
        <v>2022</v>
      </c>
      <c r="O10268" s="25">
        <v>0.79151620370370368</v>
      </c>
      <c r="P10268">
        <v>0</v>
      </c>
      <c r="Q10268" s="1">
        <v>44907</v>
      </c>
      <c r="R10268" s="25">
        <v>0.79931712962962964</v>
      </c>
      <c r="S10268" s="25">
        <v>7.8009259259259256E-3</v>
      </c>
      <c r="T10268" s="24" t="s">
        <v>175</v>
      </c>
      <c r="U10268" s="24" t="s">
        <v>206</v>
      </c>
      <c r="V10268">
        <v>0</v>
      </c>
      <c r="W10268" s="24" t="s">
        <v>93</v>
      </c>
      <c r="X10268" s="24" t="s">
        <v>93</v>
      </c>
      <c r="Y10268" s="24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123418210</v>
      </c>
      <c r="B10269">
        <v>123418210</v>
      </c>
      <c r="C10269">
        <v>547</v>
      </c>
      <c r="D10269" s="24" t="s">
        <v>92</v>
      </c>
      <c r="E10269">
        <v>12</v>
      </c>
      <c r="F10269">
        <v>120747423</v>
      </c>
      <c r="G10269" s="24" t="s">
        <v>9</v>
      </c>
      <c r="H10269" s="24" t="s">
        <v>92</v>
      </c>
      <c r="I10269" s="1">
        <v>44907</v>
      </c>
      <c r="J10269" s="24" t="s">
        <v>106</v>
      </c>
      <c r="K10269">
        <v>2</v>
      </c>
      <c r="L10269" s="24" t="s">
        <v>97</v>
      </c>
      <c r="M10269">
        <v>12</v>
      </c>
      <c r="N10269">
        <v>2022</v>
      </c>
      <c r="O10269" s="25">
        <v>0.77561342592592597</v>
      </c>
      <c r="P10269">
        <v>0</v>
      </c>
      <c r="Q10269" s="1">
        <v>44907</v>
      </c>
      <c r="R10269" s="25">
        <v>0.79975694444444445</v>
      </c>
      <c r="S10269" s="25">
        <v>2.4143518518518519E-2</v>
      </c>
      <c r="T10269" s="24" t="s">
        <v>175</v>
      </c>
      <c r="U10269" s="24" t="s">
        <v>170</v>
      </c>
      <c r="V10269">
        <v>0</v>
      </c>
      <c r="W10269" s="24" t="s">
        <v>93</v>
      </c>
      <c r="X10269" s="24" t="s">
        <v>93</v>
      </c>
      <c r="Y10269" s="24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123422582</v>
      </c>
      <c r="B10270">
        <v>123422582</v>
      </c>
      <c r="C10270">
        <v>547</v>
      </c>
      <c r="D10270" s="24" t="s">
        <v>92</v>
      </c>
      <c r="E10270">
        <v>687</v>
      </c>
      <c r="F10270">
        <v>6870886706</v>
      </c>
      <c r="G10270" s="24" t="s">
        <v>29</v>
      </c>
      <c r="H10270" s="24" t="s">
        <v>92</v>
      </c>
      <c r="I10270" s="1">
        <v>44907</v>
      </c>
      <c r="J10270" s="24" t="s">
        <v>106</v>
      </c>
      <c r="K10270">
        <v>2</v>
      </c>
      <c r="L10270" s="24" t="s">
        <v>97</v>
      </c>
      <c r="M10270">
        <v>12</v>
      </c>
      <c r="N10270">
        <v>2022</v>
      </c>
      <c r="O10270" s="25">
        <v>0.79333333333333333</v>
      </c>
      <c r="P10270">
        <v>0</v>
      </c>
      <c r="Q10270" s="1">
        <v>44907</v>
      </c>
      <c r="R10270" s="25">
        <v>0.80237268518518523</v>
      </c>
      <c r="S10270" s="25">
        <v>9.0393518518518522E-3</v>
      </c>
      <c r="T10270" s="24" t="s">
        <v>2601</v>
      </c>
      <c r="U10270" s="24" t="s">
        <v>240</v>
      </c>
      <c r="V10270">
        <v>0</v>
      </c>
      <c r="W10270" s="24" t="s">
        <v>93</v>
      </c>
      <c r="X10270" s="24" t="s">
        <v>93</v>
      </c>
      <c r="Y10270" s="24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123422915</v>
      </c>
      <c r="B10271">
        <v>123422915</v>
      </c>
      <c r="C10271">
        <v>547</v>
      </c>
      <c r="D10271" s="24" t="s">
        <v>92</v>
      </c>
      <c r="E10271">
        <v>249</v>
      </c>
      <c r="F10271">
        <v>2495569118</v>
      </c>
      <c r="G10271" s="24" t="s">
        <v>26</v>
      </c>
      <c r="H10271" s="24" t="s">
        <v>92</v>
      </c>
      <c r="I10271" s="1">
        <v>44907</v>
      </c>
      <c r="J10271" s="24" t="s">
        <v>106</v>
      </c>
      <c r="K10271">
        <v>2</v>
      </c>
      <c r="L10271" s="24" t="s">
        <v>97</v>
      </c>
      <c r="M10271">
        <v>12</v>
      </c>
      <c r="N10271">
        <v>2022</v>
      </c>
      <c r="O10271" s="25">
        <v>0.79472222222222222</v>
      </c>
      <c r="P10271">
        <v>0</v>
      </c>
      <c r="Q10271" s="1">
        <v>44907</v>
      </c>
      <c r="R10271" s="25">
        <v>0.8033217592592593</v>
      </c>
      <c r="S10271" s="25">
        <v>8.5995370370370375E-3</v>
      </c>
      <c r="T10271" s="24" t="s">
        <v>210</v>
      </c>
      <c r="U10271" s="24" t="s">
        <v>168</v>
      </c>
      <c r="V10271">
        <v>0</v>
      </c>
      <c r="W10271" s="24" t="s">
        <v>93</v>
      </c>
      <c r="X10271" s="24" t="s">
        <v>93</v>
      </c>
      <c r="Y10271" s="24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123419722</v>
      </c>
      <c r="B10272">
        <v>123419722</v>
      </c>
      <c r="C10272">
        <v>547</v>
      </c>
      <c r="D10272" s="24" t="s">
        <v>92</v>
      </c>
      <c r="E10272">
        <v>765</v>
      </c>
      <c r="F10272">
        <v>7651735874</v>
      </c>
      <c r="G10272" s="24" t="s">
        <v>16</v>
      </c>
      <c r="H10272" s="24" t="s">
        <v>92</v>
      </c>
      <c r="I10272" s="1">
        <v>44907</v>
      </c>
      <c r="J10272" s="24" t="s">
        <v>106</v>
      </c>
      <c r="K10272">
        <v>2</v>
      </c>
      <c r="L10272" s="24" t="s">
        <v>97</v>
      </c>
      <c r="M10272">
        <v>12</v>
      </c>
      <c r="N10272">
        <v>2022</v>
      </c>
      <c r="O10272" s="25">
        <v>0.78153935185185186</v>
      </c>
      <c r="P10272">
        <v>0</v>
      </c>
      <c r="Q10272" s="1">
        <v>44907</v>
      </c>
      <c r="R10272" s="25">
        <v>0.80443287037037037</v>
      </c>
      <c r="S10272" s="25">
        <v>2.2893518518518518E-2</v>
      </c>
      <c r="T10272" s="24" t="s">
        <v>173</v>
      </c>
      <c r="U10272" s="24" t="s">
        <v>174</v>
      </c>
      <c r="V10272">
        <v>0</v>
      </c>
      <c r="W10272" s="24" t="s">
        <v>93</v>
      </c>
      <c r="X10272" s="24" t="s">
        <v>93</v>
      </c>
      <c r="Y10272" s="24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123421424</v>
      </c>
      <c r="B10273">
        <v>123421424</v>
      </c>
      <c r="C10273">
        <v>547</v>
      </c>
      <c r="D10273" s="24" t="s">
        <v>92</v>
      </c>
      <c r="E10273">
        <v>680</v>
      </c>
      <c r="F10273">
        <v>6800573442</v>
      </c>
      <c r="G10273" s="24" t="s">
        <v>9</v>
      </c>
      <c r="H10273" s="24" t="s">
        <v>92</v>
      </c>
      <c r="I10273" s="1">
        <v>44907</v>
      </c>
      <c r="J10273" s="24" t="s">
        <v>106</v>
      </c>
      <c r="K10273">
        <v>2</v>
      </c>
      <c r="L10273" s="24" t="s">
        <v>97</v>
      </c>
      <c r="M10273">
        <v>12</v>
      </c>
      <c r="N10273">
        <v>2022</v>
      </c>
      <c r="O10273" s="25">
        <v>0.78841435185185182</v>
      </c>
      <c r="P10273">
        <v>0</v>
      </c>
      <c r="Q10273" s="1">
        <v>44907</v>
      </c>
      <c r="R10273" s="25">
        <v>0.80478009259259264</v>
      </c>
      <c r="S10273" s="25">
        <v>1.636574074074074E-2</v>
      </c>
      <c r="T10273" s="24" t="s">
        <v>175</v>
      </c>
      <c r="U10273" s="24" t="s">
        <v>244</v>
      </c>
      <c r="V10273">
        <v>0</v>
      </c>
      <c r="W10273" s="24" t="s">
        <v>93</v>
      </c>
      <c r="X10273" s="24" t="s">
        <v>93</v>
      </c>
      <c r="Y10273" s="24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123423898</v>
      </c>
      <c r="B10274">
        <v>123423898</v>
      </c>
      <c r="C10274">
        <v>547</v>
      </c>
      <c r="D10274" s="24" t="s">
        <v>92</v>
      </c>
      <c r="E10274">
        <v>316</v>
      </c>
      <c r="F10274">
        <v>316139817</v>
      </c>
      <c r="G10274" s="24" t="s">
        <v>24</v>
      </c>
      <c r="H10274" s="24" t="s">
        <v>92</v>
      </c>
      <c r="I10274" s="1">
        <v>44907</v>
      </c>
      <c r="J10274" s="24" t="s">
        <v>106</v>
      </c>
      <c r="K10274">
        <v>2</v>
      </c>
      <c r="L10274" s="24" t="s">
        <v>97</v>
      </c>
      <c r="M10274">
        <v>12</v>
      </c>
      <c r="N10274">
        <v>2022</v>
      </c>
      <c r="O10274" s="25">
        <v>0.79895833333333333</v>
      </c>
      <c r="P10274">
        <v>0</v>
      </c>
      <c r="Q10274" s="1">
        <v>44907</v>
      </c>
      <c r="R10274" s="25">
        <v>0.8059143518518519</v>
      </c>
      <c r="S10274" s="25">
        <v>6.9560185185185185E-3</v>
      </c>
      <c r="T10274" s="24" t="s">
        <v>189</v>
      </c>
      <c r="U10274" s="24" t="s">
        <v>208</v>
      </c>
      <c r="V10274">
        <v>0</v>
      </c>
      <c r="W10274" s="24" t="s">
        <v>102</v>
      </c>
      <c r="X10274" s="24" t="s">
        <v>102</v>
      </c>
      <c r="Y10274" s="24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123425074</v>
      </c>
      <c r="B10275">
        <v>123425074</v>
      </c>
      <c r="C10275">
        <v>547</v>
      </c>
      <c r="D10275" s="24" t="s">
        <v>92</v>
      </c>
      <c r="E10275">
        <v>958</v>
      </c>
      <c r="F10275">
        <v>958874440</v>
      </c>
      <c r="G10275" s="24" t="s">
        <v>32</v>
      </c>
      <c r="H10275" s="24" t="s">
        <v>92</v>
      </c>
      <c r="I10275" s="1">
        <v>44907</v>
      </c>
      <c r="J10275" s="24" t="s">
        <v>106</v>
      </c>
      <c r="K10275">
        <v>2</v>
      </c>
      <c r="L10275" s="24" t="s">
        <v>97</v>
      </c>
      <c r="M10275">
        <v>12</v>
      </c>
      <c r="N10275">
        <v>2022</v>
      </c>
      <c r="O10275" s="25">
        <v>0.80427083333333338</v>
      </c>
      <c r="P10275">
        <v>0</v>
      </c>
      <c r="Q10275" s="1">
        <v>44907</v>
      </c>
      <c r="R10275" s="25">
        <v>0.80601851851851847</v>
      </c>
      <c r="S10275" s="25">
        <v>1.7476851851851852E-3</v>
      </c>
      <c r="T10275" s="24" t="s">
        <v>169</v>
      </c>
      <c r="U10275" s="24" t="s">
        <v>170</v>
      </c>
      <c r="V10275">
        <v>0</v>
      </c>
      <c r="W10275" s="24" t="s">
        <v>102</v>
      </c>
      <c r="X10275" s="24" t="s">
        <v>102</v>
      </c>
      <c r="Y10275" s="24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123423968</v>
      </c>
      <c r="B10276">
        <v>123423968</v>
      </c>
      <c r="C10276">
        <v>547</v>
      </c>
      <c r="D10276" s="24" t="s">
        <v>92</v>
      </c>
      <c r="E10276">
        <v>250</v>
      </c>
      <c r="F10276">
        <v>250452059</v>
      </c>
      <c r="G10276" s="24" t="s">
        <v>9</v>
      </c>
      <c r="H10276" s="24" t="s">
        <v>92</v>
      </c>
      <c r="I10276" s="1">
        <v>44907</v>
      </c>
      <c r="J10276" s="24" t="s">
        <v>106</v>
      </c>
      <c r="K10276">
        <v>2</v>
      </c>
      <c r="L10276" s="24" t="s">
        <v>97</v>
      </c>
      <c r="M10276">
        <v>12</v>
      </c>
      <c r="N10276">
        <v>2022</v>
      </c>
      <c r="O10276" s="25">
        <v>0.79929398148148145</v>
      </c>
      <c r="P10276">
        <v>0</v>
      </c>
      <c r="Q10276" s="1">
        <v>44907</v>
      </c>
      <c r="R10276" s="25">
        <v>0.80625000000000002</v>
      </c>
      <c r="S10276" s="25">
        <v>6.9560185185185185E-3</v>
      </c>
      <c r="T10276" s="24" t="s">
        <v>189</v>
      </c>
      <c r="U10276" s="24" t="s">
        <v>208</v>
      </c>
      <c r="V10276">
        <v>0</v>
      </c>
      <c r="W10276" s="24" t="s">
        <v>102</v>
      </c>
      <c r="X10276" s="24" t="s">
        <v>102</v>
      </c>
      <c r="Y10276" s="24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123421649</v>
      </c>
      <c r="B10277">
        <v>123421649</v>
      </c>
      <c r="C10277">
        <v>547</v>
      </c>
      <c r="D10277" s="24" t="s">
        <v>92</v>
      </c>
      <c r="E10277">
        <v>503</v>
      </c>
      <c r="F10277">
        <v>5031914288</v>
      </c>
      <c r="G10277" s="24" t="s">
        <v>9</v>
      </c>
      <c r="H10277" s="24" t="s">
        <v>92</v>
      </c>
      <c r="I10277" s="1">
        <v>44907</v>
      </c>
      <c r="J10277" s="24" t="s">
        <v>106</v>
      </c>
      <c r="K10277">
        <v>2</v>
      </c>
      <c r="L10277" s="24" t="s">
        <v>97</v>
      </c>
      <c r="M10277">
        <v>12</v>
      </c>
      <c r="N10277">
        <v>2022</v>
      </c>
      <c r="O10277" s="25">
        <v>0.7893634259259259</v>
      </c>
      <c r="P10277">
        <v>0</v>
      </c>
      <c r="Q10277" s="1">
        <v>44907</v>
      </c>
      <c r="R10277" s="25">
        <v>0.80642361111111116</v>
      </c>
      <c r="S10277" s="25">
        <v>1.7060185185185185E-2</v>
      </c>
      <c r="T10277" s="24" t="s">
        <v>2602</v>
      </c>
      <c r="U10277" s="24" t="s">
        <v>170</v>
      </c>
      <c r="V10277">
        <v>0</v>
      </c>
      <c r="W10277" s="24" t="s">
        <v>93</v>
      </c>
      <c r="X10277" s="24" t="s">
        <v>93</v>
      </c>
      <c r="Y10277" s="24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123425690</v>
      </c>
      <c r="B10278">
        <v>123425690</v>
      </c>
      <c r="C10278">
        <v>547</v>
      </c>
      <c r="D10278" s="24" t="s">
        <v>92</v>
      </c>
      <c r="E10278">
        <v>782</v>
      </c>
      <c r="F10278">
        <v>782261367</v>
      </c>
      <c r="G10278" s="24" t="s">
        <v>16</v>
      </c>
      <c r="H10278" s="24" t="s">
        <v>92</v>
      </c>
      <c r="I10278" s="1">
        <v>44907</v>
      </c>
      <c r="J10278" s="24" t="s">
        <v>106</v>
      </c>
      <c r="K10278">
        <v>2</v>
      </c>
      <c r="L10278" s="24" t="s">
        <v>97</v>
      </c>
      <c r="M10278">
        <v>12</v>
      </c>
      <c r="N10278">
        <v>2022</v>
      </c>
      <c r="O10278" s="25">
        <v>0.80707175925925922</v>
      </c>
      <c r="P10278">
        <v>0</v>
      </c>
      <c r="Q10278" s="1">
        <v>44907</v>
      </c>
      <c r="R10278" s="25">
        <v>0.80718749999999995</v>
      </c>
      <c r="S10278" s="25">
        <v>1.1574074074074075E-4</v>
      </c>
      <c r="T10278" s="24" t="s">
        <v>189</v>
      </c>
      <c r="U10278" s="24" t="s">
        <v>208</v>
      </c>
      <c r="V10278">
        <v>0</v>
      </c>
      <c r="W10278" s="24" t="s">
        <v>102</v>
      </c>
      <c r="X10278" s="24" t="s">
        <v>102</v>
      </c>
      <c r="Y10278" s="24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123424521</v>
      </c>
      <c r="B10279">
        <v>123424521</v>
      </c>
      <c r="C10279">
        <v>547</v>
      </c>
      <c r="D10279" s="24" t="s">
        <v>92</v>
      </c>
      <c r="E10279">
        <v>664</v>
      </c>
      <c r="F10279">
        <v>664147648</v>
      </c>
      <c r="G10279" s="24" t="s">
        <v>11</v>
      </c>
      <c r="H10279" s="24" t="s">
        <v>92</v>
      </c>
      <c r="I10279" s="1">
        <v>44907</v>
      </c>
      <c r="J10279" s="24" t="s">
        <v>106</v>
      </c>
      <c r="K10279">
        <v>2</v>
      </c>
      <c r="L10279" s="24" t="s">
        <v>97</v>
      </c>
      <c r="M10279">
        <v>12</v>
      </c>
      <c r="N10279">
        <v>2022</v>
      </c>
      <c r="O10279" s="25">
        <v>0.80171296296296302</v>
      </c>
      <c r="P10279">
        <v>0</v>
      </c>
      <c r="Q10279" s="1">
        <v>44907</v>
      </c>
      <c r="R10279" s="25">
        <v>0.80866898148148147</v>
      </c>
      <c r="S10279" s="25">
        <v>6.9560185185185185E-3</v>
      </c>
      <c r="T10279" s="24" t="s">
        <v>189</v>
      </c>
      <c r="U10279" s="24" t="s">
        <v>208</v>
      </c>
      <c r="V10279">
        <v>0</v>
      </c>
      <c r="W10279" s="24" t="s">
        <v>102</v>
      </c>
      <c r="X10279" s="24" t="s">
        <v>102</v>
      </c>
      <c r="Y10279" s="24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123424766</v>
      </c>
      <c r="B10280">
        <v>123424766</v>
      </c>
      <c r="C10280">
        <v>547</v>
      </c>
      <c r="D10280" s="24" t="s">
        <v>92</v>
      </c>
      <c r="E10280">
        <v>177</v>
      </c>
      <c r="F10280">
        <v>1778525741</v>
      </c>
      <c r="G10280" s="24" t="s">
        <v>12</v>
      </c>
      <c r="H10280" s="24" t="s">
        <v>92</v>
      </c>
      <c r="I10280" s="1">
        <v>44907</v>
      </c>
      <c r="J10280" s="24" t="s">
        <v>106</v>
      </c>
      <c r="K10280">
        <v>2</v>
      </c>
      <c r="L10280" s="24" t="s">
        <v>97</v>
      </c>
      <c r="M10280">
        <v>12</v>
      </c>
      <c r="N10280">
        <v>2022</v>
      </c>
      <c r="O10280" s="25">
        <v>0.80275462962962962</v>
      </c>
      <c r="P10280">
        <v>0</v>
      </c>
      <c r="Q10280" s="1">
        <v>44907</v>
      </c>
      <c r="R10280" s="25">
        <v>0.81027777777777776</v>
      </c>
      <c r="S10280" s="25">
        <v>7.5231481481481477E-3</v>
      </c>
      <c r="T10280" s="24" t="s">
        <v>196</v>
      </c>
      <c r="U10280" s="24" t="s">
        <v>168</v>
      </c>
      <c r="V10280">
        <v>0</v>
      </c>
      <c r="W10280" s="24" t="s">
        <v>93</v>
      </c>
      <c r="X10280" s="24" t="s">
        <v>93</v>
      </c>
      <c r="Y10280" s="24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123416209</v>
      </c>
      <c r="B10281">
        <v>123416209</v>
      </c>
      <c r="C10281">
        <v>547</v>
      </c>
      <c r="D10281" s="24" t="s">
        <v>92</v>
      </c>
      <c r="E10281">
        <v>39</v>
      </c>
      <c r="F10281">
        <v>398945421</v>
      </c>
      <c r="G10281" s="24" t="s">
        <v>9</v>
      </c>
      <c r="H10281" s="24" t="s">
        <v>92</v>
      </c>
      <c r="I10281" s="1">
        <v>44907</v>
      </c>
      <c r="J10281" s="24" t="s">
        <v>106</v>
      </c>
      <c r="K10281">
        <v>2</v>
      </c>
      <c r="L10281" s="24" t="s">
        <v>97</v>
      </c>
      <c r="M10281">
        <v>12</v>
      </c>
      <c r="N10281">
        <v>2022</v>
      </c>
      <c r="O10281" s="25">
        <v>0.76771990740740736</v>
      </c>
      <c r="P10281">
        <v>0</v>
      </c>
      <c r="Q10281" s="1">
        <v>44907</v>
      </c>
      <c r="R10281" s="25">
        <v>0.81230324074074078</v>
      </c>
      <c r="S10281" s="25">
        <v>4.4583333333333336E-2</v>
      </c>
      <c r="T10281" s="24" t="s">
        <v>2603</v>
      </c>
      <c r="U10281" s="24" t="s">
        <v>170</v>
      </c>
      <c r="V10281">
        <v>0</v>
      </c>
      <c r="W10281" s="24" t="s">
        <v>93</v>
      </c>
      <c r="X10281" s="24" t="s">
        <v>93</v>
      </c>
      <c r="Y10281" s="24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123419191</v>
      </c>
      <c r="B10282">
        <v>123419191</v>
      </c>
      <c r="C10282">
        <v>547</v>
      </c>
      <c r="D10282" s="24" t="s">
        <v>92</v>
      </c>
      <c r="E10282">
        <v>198</v>
      </c>
      <c r="F10282">
        <v>1988151126</v>
      </c>
      <c r="G10282" s="24" t="s">
        <v>12</v>
      </c>
      <c r="H10282" s="24" t="s">
        <v>92</v>
      </c>
      <c r="I10282" s="1">
        <v>44907</v>
      </c>
      <c r="J10282" s="24" t="s">
        <v>106</v>
      </c>
      <c r="K10282">
        <v>2</v>
      </c>
      <c r="L10282" s="24" t="s">
        <v>97</v>
      </c>
      <c r="M10282">
        <v>12</v>
      </c>
      <c r="N10282">
        <v>2022</v>
      </c>
      <c r="O10282" s="25">
        <v>0.77951388888888884</v>
      </c>
      <c r="P10282">
        <v>0</v>
      </c>
      <c r="Q10282" s="1">
        <v>44907</v>
      </c>
      <c r="R10282" s="25">
        <v>0.81266203703703699</v>
      </c>
      <c r="S10282" s="25">
        <v>3.3148148148148149E-2</v>
      </c>
      <c r="T10282" s="24" t="s">
        <v>2604</v>
      </c>
      <c r="U10282" s="24" t="s">
        <v>183</v>
      </c>
      <c r="V10282">
        <v>0</v>
      </c>
      <c r="W10282" s="24" t="s">
        <v>93</v>
      </c>
      <c r="X10282" s="24" t="s">
        <v>93</v>
      </c>
      <c r="Y10282" s="24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123425172</v>
      </c>
      <c r="B10283">
        <v>123425172</v>
      </c>
      <c r="C10283">
        <v>547</v>
      </c>
      <c r="D10283" s="24" t="s">
        <v>92</v>
      </c>
      <c r="E10283">
        <v>468</v>
      </c>
      <c r="F10283">
        <v>4689167731</v>
      </c>
      <c r="G10283" s="24" t="s">
        <v>25</v>
      </c>
      <c r="H10283" s="24" t="s">
        <v>92</v>
      </c>
      <c r="I10283" s="1">
        <v>44907</v>
      </c>
      <c r="J10283" s="24" t="s">
        <v>106</v>
      </c>
      <c r="K10283">
        <v>2</v>
      </c>
      <c r="L10283" s="24" t="s">
        <v>97</v>
      </c>
      <c r="M10283">
        <v>12</v>
      </c>
      <c r="N10283">
        <v>2022</v>
      </c>
      <c r="O10283" s="25">
        <v>0.80472222222222223</v>
      </c>
      <c r="P10283">
        <v>0</v>
      </c>
      <c r="Q10283" s="1">
        <v>44907</v>
      </c>
      <c r="R10283" s="25">
        <v>0.81398148148148153</v>
      </c>
      <c r="S10283" s="25">
        <v>9.2592592592592587E-3</v>
      </c>
      <c r="T10283" s="24" t="s">
        <v>169</v>
      </c>
      <c r="U10283" s="24" t="s">
        <v>170</v>
      </c>
      <c r="V10283">
        <v>0</v>
      </c>
      <c r="W10283" s="24" t="s">
        <v>93</v>
      </c>
      <c r="X10283" s="24" t="s">
        <v>93</v>
      </c>
      <c r="Y10283" s="24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123425726</v>
      </c>
      <c r="B10284">
        <v>123425726</v>
      </c>
      <c r="C10284">
        <v>547</v>
      </c>
      <c r="D10284" s="24" t="s">
        <v>92</v>
      </c>
      <c r="E10284">
        <v>444</v>
      </c>
      <c r="F10284">
        <v>444654630</v>
      </c>
      <c r="G10284" s="24" t="s">
        <v>37</v>
      </c>
      <c r="H10284" s="24" t="s">
        <v>92</v>
      </c>
      <c r="I10284" s="1">
        <v>44907</v>
      </c>
      <c r="J10284" s="24" t="s">
        <v>106</v>
      </c>
      <c r="K10284">
        <v>2</v>
      </c>
      <c r="L10284" s="24" t="s">
        <v>97</v>
      </c>
      <c r="M10284">
        <v>12</v>
      </c>
      <c r="N10284">
        <v>2022</v>
      </c>
      <c r="O10284" s="25">
        <v>0.80721064814814814</v>
      </c>
      <c r="P10284">
        <v>0</v>
      </c>
      <c r="Q10284" s="1">
        <v>44907</v>
      </c>
      <c r="R10284" s="25">
        <v>0.81416666666666671</v>
      </c>
      <c r="S10284" s="25">
        <v>6.9560185185185185E-3</v>
      </c>
      <c r="T10284" s="24" t="s">
        <v>189</v>
      </c>
      <c r="U10284" s="24" t="s">
        <v>208</v>
      </c>
      <c r="V10284">
        <v>0</v>
      </c>
      <c r="W10284" s="24" t="s">
        <v>102</v>
      </c>
      <c r="X10284" s="24" t="s">
        <v>102</v>
      </c>
      <c r="Y10284" s="24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123422753</v>
      </c>
      <c r="B10285">
        <v>123422753</v>
      </c>
      <c r="C10285">
        <v>547</v>
      </c>
      <c r="D10285" s="24" t="s">
        <v>92</v>
      </c>
      <c r="E10285">
        <v>306</v>
      </c>
      <c r="F10285">
        <v>306493459</v>
      </c>
      <c r="G10285" s="24" t="s">
        <v>9</v>
      </c>
      <c r="H10285" s="24" t="s">
        <v>92</v>
      </c>
      <c r="I10285" s="1">
        <v>44907</v>
      </c>
      <c r="J10285" s="24" t="s">
        <v>106</v>
      </c>
      <c r="K10285">
        <v>2</v>
      </c>
      <c r="L10285" s="24" t="s">
        <v>97</v>
      </c>
      <c r="M10285">
        <v>12</v>
      </c>
      <c r="N10285">
        <v>2022</v>
      </c>
      <c r="O10285" s="25">
        <v>0.79401620370370374</v>
      </c>
      <c r="P10285">
        <v>0</v>
      </c>
      <c r="Q10285" s="1">
        <v>44907</v>
      </c>
      <c r="R10285" s="25">
        <v>0.814849537037037</v>
      </c>
      <c r="S10285" s="25">
        <v>2.0833333333333332E-2</v>
      </c>
      <c r="T10285" s="24" t="s">
        <v>175</v>
      </c>
      <c r="U10285" s="24" t="s">
        <v>170</v>
      </c>
      <c r="V10285">
        <v>0</v>
      </c>
      <c r="W10285" s="24" t="s">
        <v>102</v>
      </c>
      <c r="X10285" s="24" t="s">
        <v>102</v>
      </c>
      <c r="Y10285" s="24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123425658</v>
      </c>
      <c r="B10286">
        <v>123425658</v>
      </c>
      <c r="C10286">
        <v>547</v>
      </c>
      <c r="D10286" s="24" t="s">
        <v>92</v>
      </c>
      <c r="E10286">
        <v>503</v>
      </c>
      <c r="F10286">
        <v>5031914288</v>
      </c>
      <c r="G10286" s="24" t="s">
        <v>9</v>
      </c>
      <c r="H10286" s="24" t="s">
        <v>92</v>
      </c>
      <c r="I10286" s="1">
        <v>44907</v>
      </c>
      <c r="J10286" s="24" t="s">
        <v>106</v>
      </c>
      <c r="K10286">
        <v>2</v>
      </c>
      <c r="L10286" s="24" t="s">
        <v>97</v>
      </c>
      <c r="M10286">
        <v>12</v>
      </c>
      <c r="N10286">
        <v>2022</v>
      </c>
      <c r="O10286" s="25">
        <v>0.80694444444444446</v>
      </c>
      <c r="P10286">
        <v>0</v>
      </c>
      <c r="Q10286" s="1">
        <v>44907</v>
      </c>
      <c r="R10286" s="25">
        <v>0.81533564814814818</v>
      </c>
      <c r="S10286" s="25">
        <v>8.3912037037037045E-3</v>
      </c>
      <c r="T10286" s="24" t="s">
        <v>169</v>
      </c>
      <c r="U10286" s="24" t="s">
        <v>170</v>
      </c>
      <c r="V10286">
        <v>0</v>
      </c>
      <c r="W10286" s="24" t="s">
        <v>93</v>
      </c>
      <c r="X10286" s="24" t="s">
        <v>93</v>
      </c>
      <c r="Y10286" s="24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123424128</v>
      </c>
      <c r="B10287">
        <v>123424128</v>
      </c>
      <c r="C10287">
        <v>547</v>
      </c>
      <c r="D10287" s="24" t="s">
        <v>92</v>
      </c>
      <c r="E10287">
        <v>9</v>
      </c>
      <c r="F10287">
        <v>90413903</v>
      </c>
      <c r="G10287" s="24" t="s">
        <v>9</v>
      </c>
      <c r="H10287" s="24" t="s">
        <v>92</v>
      </c>
      <c r="I10287" s="1">
        <v>44907</v>
      </c>
      <c r="J10287" s="24" t="s">
        <v>106</v>
      </c>
      <c r="K10287">
        <v>2</v>
      </c>
      <c r="L10287" s="24" t="s">
        <v>97</v>
      </c>
      <c r="M10287">
        <v>12</v>
      </c>
      <c r="N10287">
        <v>2022</v>
      </c>
      <c r="O10287" s="25">
        <v>0.79998842592592589</v>
      </c>
      <c r="P10287">
        <v>0</v>
      </c>
      <c r="Q10287" s="1">
        <v>44907</v>
      </c>
      <c r="R10287" s="25">
        <v>0.81586805555555553</v>
      </c>
      <c r="S10287" s="25">
        <v>1.5879629629629629E-2</v>
      </c>
      <c r="T10287" s="24" t="s">
        <v>175</v>
      </c>
      <c r="U10287" s="24" t="s">
        <v>174</v>
      </c>
      <c r="V10287">
        <v>0</v>
      </c>
      <c r="W10287" s="24" t="s">
        <v>93</v>
      </c>
      <c r="X10287" s="24" t="s">
        <v>93</v>
      </c>
      <c r="Y10287" s="24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123424542</v>
      </c>
      <c r="B10288">
        <v>123424542</v>
      </c>
      <c r="C10288">
        <v>547</v>
      </c>
      <c r="D10288" s="24" t="s">
        <v>92</v>
      </c>
      <c r="E10288">
        <v>795</v>
      </c>
      <c r="F10288">
        <v>7953326488</v>
      </c>
      <c r="G10288" s="24" t="s">
        <v>9</v>
      </c>
      <c r="H10288" s="24" t="s">
        <v>92</v>
      </c>
      <c r="I10288" s="1">
        <v>44907</v>
      </c>
      <c r="J10288" s="24" t="s">
        <v>106</v>
      </c>
      <c r="K10288">
        <v>2</v>
      </c>
      <c r="L10288" s="24" t="s">
        <v>97</v>
      </c>
      <c r="M10288">
        <v>12</v>
      </c>
      <c r="N10288">
        <v>2022</v>
      </c>
      <c r="O10288" s="25">
        <v>0.80178240740740736</v>
      </c>
      <c r="P10288">
        <v>0</v>
      </c>
      <c r="Q10288" s="1">
        <v>44907</v>
      </c>
      <c r="R10288" s="25">
        <v>0.81609953703703708</v>
      </c>
      <c r="S10288" s="25">
        <v>1.4317129629629629E-2</v>
      </c>
      <c r="T10288" s="24" t="s">
        <v>175</v>
      </c>
      <c r="U10288" s="24" t="s">
        <v>174</v>
      </c>
      <c r="V10288">
        <v>0</v>
      </c>
      <c r="W10288" s="24" t="s">
        <v>93</v>
      </c>
      <c r="X10288" s="24" t="s">
        <v>93</v>
      </c>
      <c r="Y10288" s="24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123426045</v>
      </c>
      <c r="B10289">
        <v>123426045</v>
      </c>
      <c r="C10289">
        <v>547</v>
      </c>
      <c r="D10289" s="24" t="s">
        <v>92</v>
      </c>
      <c r="E10289">
        <v>284</v>
      </c>
      <c r="F10289">
        <v>2843880110</v>
      </c>
      <c r="G10289" s="24" t="s">
        <v>16</v>
      </c>
      <c r="H10289" s="24" t="s">
        <v>92</v>
      </c>
      <c r="I10289" s="1">
        <v>44907</v>
      </c>
      <c r="J10289" s="24" t="s">
        <v>106</v>
      </c>
      <c r="K10289">
        <v>2</v>
      </c>
      <c r="L10289" s="24" t="s">
        <v>97</v>
      </c>
      <c r="M10289">
        <v>12</v>
      </c>
      <c r="N10289">
        <v>2022</v>
      </c>
      <c r="O10289" s="25">
        <v>0.80862268518518521</v>
      </c>
      <c r="P10289">
        <v>0</v>
      </c>
      <c r="Q10289" s="1">
        <v>44907</v>
      </c>
      <c r="R10289" s="25">
        <v>0.81619212962962961</v>
      </c>
      <c r="S10289" s="25">
        <v>7.5694444444444446E-3</v>
      </c>
      <c r="T10289" s="24" t="s">
        <v>196</v>
      </c>
      <c r="U10289" s="24" t="s">
        <v>168</v>
      </c>
      <c r="V10289">
        <v>0</v>
      </c>
      <c r="W10289" s="24" t="s">
        <v>93</v>
      </c>
      <c r="X10289" s="24" t="s">
        <v>93</v>
      </c>
      <c r="Y10289" s="24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123424345</v>
      </c>
      <c r="B10290">
        <v>123424345</v>
      </c>
      <c r="C10290">
        <v>547</v>
      </c>
      <c r="D10290" s="24" t="s">
        <v>92</v>
      </c>
      <c r="E10290">
        <v>589</v>
      </c>
      <c r="F10290">
        <v>5898077284</v>
      </c>
      <c r="G10290" s="24" t="s">
        <v>9</v>
      </c>
      <c r="H10290" s="24" t="s">
        <v>92</v>
      </c>
      <c r="I10290" s="1">
        <v>44907</v>
      </c>
      <c r="J10290" s="24" t="s">
        <v>106</v>
      </c>
      <c r="K10290">
        <v>2</v>
      </c>
      <c r="L10290" s="24" t="s">
        <v>97</v>
      </c>
      <c r="M10290">
        <v>12</v>
      </c>
      <c r="N10290">
        <v>2022</v>
      </c>
      <c r="O10290" s="25">
        <v>0.80094907407407412</v>
      </c>
      <c r="P10290">
        <v>0</v>
      </c>
      <c r="Q10290" s="1">
        <v>44907</v>
      </c>
      <c r="R10290" s="25">
        <v>0.81671296296296292</v>
      </c>
      <c r="S10290" s="25">
        <v>1.576388888888889E-2</v>
      </c>
      <c r="T10290" s="24" t="s">
        <v>175</v>
      </c>
      <c r="U10290" s="24" t="s">
        <v>174</v>
      </c>
      <c r="V10290">
        <v>0</v>
      </c>
      <c r="W10290" s="24" t="s">
        <v>93</v>
      </c>
      <c r="X10290" s="24" t="s">
        <v>93</v>
      </c>
      <c r="Y10290" s="24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123423338</v>
      </c>
      <c r="B10291">
        <v>123423338</v>
      </c>
      <c r="C10291">
        <v>547</v>
      </c>
      <c r="D10291" s="24" t="s">
        <v>92</v>
      </c>
      <c r="E10291">
        <v>107</v>
      </c>
      <c r="F10291">
        <v>1073282607</v>
      </c>
      <c r="G10291" s="24" t="s">
        <v>12</v>
      </c>
      <c r="H10291" s="24" t="s">
        <v>92</v>
      </c>
      <c r="I10291" s="1">
        <v>44907</v>
      </c>
      <c r="J10291" s="24" t="s">
        <v>106</v>
      </c>
      <c r="K10291">
        <v>2</v>
      </c>
      <c r="L10291" s="24" t="s">
        <v>97</v>
      </c>
      <c r="M10291">
        <v>12</v>
      </c>
      <c r="N10291">
        <v>2022</v>
      </c>
      <c r="O10291" s="25">
        <v>0.79652777777777772</v>
      </c>
      <c r="P10291">
        <v>0</v>
      </c>
      <c r="Q10291" s="1">
        <v>44907</v>
      </c>
      <c r="R10291" s="25">
        <v>0.81812499999999999</v>
      </c>
      <c r="S10291" s="25">
        <v>2.1597222222222223E-2</v>
      </c>
      <c r="T10291" s="24" t="s">
        <v>175</v>
      </c>
      <c r="U10291" s="24" t="s">
        <v>170</v>
      </c>
      <c r="V10291">
        <v>0</v>
      </c>
      <c r="W10291" s="24" t="s">
        <v>93</v>
      </c>
      <c r="X10291" s="24" t="s">
        <v>93</v>
      </c>
      <c r="Y10291" s="24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123417390</v>
      </c>
      <c r="B10292">
        <v>123417390</v>
      </c>
      <c r="C10292">
        <v>547</v>
      </c>
      <c r="D10292" s="24" t="s">
        <v>92</v>
      </c>
      <c r="E10292">
        <v>134</v>
      </c>
      <c r="F10292">
        <v>1346372994</v>
      </c>
      <c r="G10292" s="24" t="s">
        <v>12</v>
      </c>
      <c r="H10292" s="24" t="s">
        <v>92</v>
      </c>
      <c r="I10292" s="1">
        <v>44907</v>
      </c>
      <c r="J10292" s="24" t="s">
        <v>106</v>
      </c>
      <c r="K10292">
        <v>2</v>
      </c>
      <c r="L10292" s="24" t="s">
        <v>97</v>
      </c>
      <c r="M10292">
        <v>12</v>
      </c>
      <c r="N10292">
        <v>2022</v>
      </c>
      <c r="O10292" s="25">
        <v>0.77219907407407407</v>
      </c>
      <c r="P10292">
        <v>0</v>
      </c>
      <c r="Q10292" s="1">
        <v>44907</v>
      </c>
      <c r="R10292" s="25">
        <v>0.82010416666666663</v>
      </c>
      <c r="S10292" s="25">
        <v>4.7905092592592589E-2</v>
      </c>
      <c r="T10292" s="24" t="s">
        <v>2605</v>
      </c>
      <c r="U10292" s="24" t="s">
        <v>170</v>
      </c>
      <c r="V10292">
        <v>0</v>
      </c>
      <c r="W10292" s="24" t="s">
        <v>93</v>
      </c>
      <c r="X10292" s="24" t="s">
        <v>93</v>
      </c>
      <c r="Y10292" s="24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123426961</v>
      </c>
      <c r="B10293">
        <v>123426961</v>
      </c>
      <c r="C10293">
        <v>547</v>
      </c>
      <c r="D10293" s="24" t="s">
        <v>92</v>
      </c>
      <c r="E10293">
        <v>367</v>
      </c>
      <c r="F10293">
        <v>3678999985</v>
      </c>
      <c r="G10293" s="24" t="s">
        <v>9</v>
      </c>
      <c r="H10293" s="24" t="s">
        <v>92</v>
      </c>
      <c r="I10293" s="1">
        <v>44907</v>
      </c>
      <c r="J10293" s="24" t="s">
        <v>106</v>
      </c>
      <c r="K10293">
        <v>2</v>
      </c>
      <c r="L10293" s="24" t="s">
        <v>97</v>
      </c>
      <c r="M10293">
        <v>12</v>
      </c>
      <c r="N10293">
        <v>2022</v>
      </c>
      <c r="O10293" s="25">
        <v>0.81284722222222228</v>
      </c>
      <c r="P10293">
        <v>0</v>
      </c>
      <c r="Q10293" s="1">
        <v>44907</v>
      </c>
      <c r="R10293" s="25">
        <v>0.8215393518518519</v>
      </c>
      <c r="S10293" s="25">
        <v>8.6921296296296295E-3</v>
      </c>
      <c r="T10293" s="24" t="s">
        <v>175</v>
      </c>
      <c r="U10293" s="24" t="s">
        <v>176</v>
      </c>
      <c r="V10293">
        <v>0</v>
      </c>
      <c r="W10293" s="24" t="s">
        <v>93</v>
      </c>
      <c r="X10293" s="24" t="s">
        <v>93</v>
      </c>
      <c r="Y10293" s="24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123425042</v>
      </c>
      <c r="B10294">
        <v>123425042</v>
      </c>
      <c r="C10294">
        <v>547</v>
      </c>
      <c r="D10294" s="24" t="s">
        <v>92</v>
      </c>
      <c r="E10294">
        <v>57</v>
      </c>
      <c r="F10294">
        <v>574696625</v>
      </c>
      <c r="G10294" s="24" t="s">
        <v>9</v>
      </c>
      <c r="H10294" s="24" t="s">
        <v>92</v>
      </c>
      <c r="I10294" s="1">
        <v>44907</v>
      </c>
      <c r="J10294" s="24" t="s">
        <v>106</v>
      </c>
      <c r="K10294">
        <v>2</v>
      </c>
      <c r="L10294" s="24" t="s">
        <v>97</v>
      </c>
      <c r="M10294">
        <v>12</v>
      </c>
      <c r="N10294">
        <v>2022</v>
      </c>
      <c r="O10294" s="25">
        <v>0.8040856481481482</v>
      </c>
      <c r="P10294">
        <v>0</v>
      </c>
      <c r="Q10294" s="1">
        <v>44907</v>
      </c>
      <c r="R10294" s="25">
        <v>0.82172453703703707</v>
      </c>
      <c r="S10294" s="25">
        <v>1.7638888888888888E-2</v>
      </c>
      <c r="T10294" s="24" t="s">
        <v>175</v>
      </c>
      <c r="U10294" s="24" t="s">
        <v>174</v>
      </c>
      <c r="V10294">
        <v>0</v>
      </c>
      <c r="W10294" s="24" t="s">
        <v>93</v>
      </c>
      <c r="X10294" s="24" t="s">
        <v>93</v>
      </c>
      <c r="Y10294" s="24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123427329</v>
      </c>
      <c r="B10295">
        <v>123427329</v>
      </c>
      <c r="C10295">
        <v>547</v>
      </c>
      <c r="D10295" s="24" t="s">
        <v>92</v>
      </c>
      <c r="E10295">
        <v>655</v>
      </c>
      <c r="F10295">
        <v>655171822</v>
      </c>
      <c r="G10295" s="24" t="s">
        <v>9</v>
      </c>
      <c r="H10295" s="24" t="s">
        <v>92</v>
      </c>
      <c r="I10295" s="1">
        <v>44907</v>
      </c>
      <c r="J10295" s="24" t="s">
        <v>106</v>
      </c>
      <c r="K10295">
        <v>2</v>
      </c>
      <c r="L10295" s="24" t="s">
        <v>97</v>
      </c>
      <c r="M10295">
        <v>12</v>
      </c>
      <c r="N10295">
        <v>2022</v>
      </c>
      <c r="O10295" s="25">
        <v>0.81468750000000001</v>
      </c>
      <c r="P10295">
        <v>0</v>
      </c>
      <c r="Q10295" s="1">
        <v>44907</v>
      </c>
      <c r="R10295" s="25">
        <v>0.82187500000000002</v>
      </c>
      <c r="S10295" s="25">
        <v>7.1875000000000003E-3</v>
      </c>
      <c r="T10295" s="24" t="s">
        <v>181</v>
      </c>
      <c r="U10295" s="24" t="s">
        <v>219</v>
      </c>
      <c r="V10295">
        <v>0</v>
      </c>
      <c r="W10295" s="24" t="s">
        <v>102</v>
      </c>
      <c r="X10295" s="24" t="s">
        <v>102</v>
      </c>
      <c r="Y10295" s="24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123428842</v>
      </c>
      <c r="B10296">
        <v>123428842</v>
      </c>
      <c r="C10296">
        <v>547</v>
      </c>
      <c r="D10296" s="24" t="s">
        <v>92</v>
      </c>
      <c r="E10296">
        <v>148</v>
      </c>
      <c r="F10296">
        <v>1489153919</v>
      </c>
      <c r="G10296" s="24" t="s">
        <v>12</v>
      </c>
      <c r="H10296" s="24" t="s">
        <v>92</v>
      </c>
      <c r="I10296" s="1">
        <v>44907</v>
      </c>
      <c r="J10296" s="24" t="s">
        <v>106</v>
      </c>
      <c r="K10296">
        <v>2</v>
      </c>
      <c r="L10296" s="24" t="s">
        <v>97</v>
      </c>
      <c r="M10296">
        <v>12</v>
      </c>
      <c r="N10296">
        <v>2022</v>
      </c>
      <c r="O10296" s="25">
        <v>0.82192129629629629</v>
      </c>
      <c r="P10296">
        <v>0</v>
      </c>
      <c r="Q10296" s="1">
        <v>44907</v>
      </c>
      <c r="R10296" s="25">
        <v>0.82362268518518522</v>
      </c>
      <c r="S10296" s="25">
        <v>1.7013888888888888E-3</v>
      </c>
      <c r="T10296" s="24" t="s">
        <v>292</v>
      </c>
      <c r="U10296" s="24" t="s">
        <v>294</v>
      </c>
      <c r="V10296">
        <v>0</v>
      </c>
      <c r="W10296" s="24" t="s">
        <v>93</v>
      </c>
      <c r="X10296" s="24" t="s">
        <v>93</v>
      </c>
      <c r="Y10296" s="24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123426280</v>
      </c>
      <c r="B10297">
        <v>123426280</v>
      </c>
      <c r="C10297">
        <v>547</v>
      </c>
      <c r="D10297" s="24" t="s">
        <v>92</v>
      </c>
      <c r="E10297">
        <v>668</v>
      </c>
      <c r="F10297">
        <v>6688268007</v>
      </c>
      <c r="G10297" s="24" t="s">
        <v>29</v>
      </c>
      <c r="H10297" s="24" t="s">
        <v>92</v>
      </c>
      <c r="I10297" s="1">
        <v>44907</v>
      </c>
      <c r="J10297" s="24" t="s">
        <v>106</v>
      </c>
      <c r="K10297">
        <v>2</v>
      </c>
      <c r="L10297" s="24" t="s">
        <v>97</v>
      </c>
      <c r="M10297">
        <v>12</v>
      </c>
      <c r="N10297">
        <v>2022</v>
      </c>
      <c r="O10297" s="25">
        <v>0.8097685185185185</v>
      </c>
      <c r="P10297">
        <v>0</v>
      </c>
      <c r="Q10297" s="1">
        <v>44907</v>
      </c>
      <c r="R10297" s="25">
        <v>0.82366898148148149</v>
      </c>
      <c r="S10297" s="25">
        <v>1.3900462962962963E-2</v>
      </c>
      <c r="T10297" s="24" t="s">
        <v>175</v>
      </c>
      <c r="U10297" s="24" t="s">
        <v>174</v>
      </c>
      <c r="V10297">
        <v>0</v>
      </c>
      <c r="W10297" s="24" t="s">
        <v>93</v>
      </c>
      <c r="X10297" s="24" t="s">
        <v>93</v>
      </c>
      <c r="Y10297" s="24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123422802</v>
      </c>
      <c r="B10298">
        <v>123422802</v>
      </c>
      <c r="C10298">
        <v>547</v>
      </c>
      <c r="D10298" s="24" t="s">
        <v>92</v>
      </c>
      <c r="E10298">
        <v>917</v>
      </c>
      <c r="F10298">
        <v>9176134290</v>
      </c>
      <c r="G10298" s="24" t="s">
        <v>20</v>
      </c>
      <c r="H10298" s="24" t="s">
        <v>92</v>
      </c>
      <c r="I10298" s="1">
        <v>44907</v>
      </c>
      <c r="J10298" s="24" t="s">
        <v>106</v>
      </c>
      <c r="K10298">
        <v>2</v>
      </c>
      <c r="L10298" s="24" t="s">
        <v>97</v>
      </c>
      <c r="M10298">
        <v>12</v>
      </c>
      <c r="N10298">
        <v>2022</v>
      </c>
      <c r="O10298" s="25">
        <v>0.79421296296296295</v>
      </c>
      <c r="P10298">
        <v>0</v>
      </c>
      <c r="Q10298" s="1">
        <v>44907</v>
      </c>
      <c r="R10298" s="25">
        <v>0.82381944444444444</v>
      </c>
      <c r="S10298" s="25">
        <v>2.960648148148148E-2</v>
      </c>
      <c r="T10298" s="24" t="s">
        <v>175</v>
      </c>
      <c r="U10298" s="24" t="s">
        <v>174</v>
      </c>
      <c r="V10298">
        <v>0</v>
      </c>
      <c r="W10298" s="24" t="s">
        <v>93</v>
      </c>
      <c r="X10298" s="24" t="s">
        <v>93</v>
      </c>
      <c r="Y10298" s="24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123426264</v>
      </c>
      <c r="B10299">
        <v>123426264</v>
      </c>
      <c r="C10299">
        <v>547</v>
      </c>
      <c r="D10299" s="24" t="s">
        <v>92</v>
      </c>
      <c r="E10299">
        <v>599</v>
      </c>
      <c r="F10299">
        <v>5999107120</v>
      </c>
      <c r="G10299" s="24" t="s">
        <v>19</v>
      </c>
      <c r="H10299" s="24" t="s">
        <v>92</v>
      </c>
      <c r="I10299" s="1">
        <v>44907</v>
      </c>
      <c r="J10299" s="24" t="s">
        <v>106</v>
      </c>
      <c r="K10299">
        <v>2</v>
      </c>
      <c r="L10299" s="24" t="s">
        <v>97</v>
      </c>
      <c r="M10299">
        <v>12</v>
      </c>
      <c r="N10299">
        <v>2022</v>
      </c>
      <c r="O10299" s="25">
        <v>0.80969907407407404</v>
      </c>
      <c r="P10299">
        <v>0</v>
      </c>
      <c r="Q10299" s="1">
        <v>44907</v>
      </c>
      <c r="R10299" s="25">
        <v>0.82406250000000003</v>
      </c>
      <c r="S10299" s="25">
        <v>1.4363425925925925E-2</v>
      </c>
      <c r="T10299" s="24" t="s">
        <v>175</v>
      </c>
      <c r="U10299" s="24" t="s">
        <v>174</v>
      </c>
      <c r="V10299">
        <v>0</v>
      </c>
      <c r="W10299" s="24" t="s">
        <v>93</v>
      </c>
      <c r="X10299" s="24" t="s">
        <v>93</v>
      </c>
      <c r="Y10299" s="24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123425327</v>
      </c>
      <c r="B10300">
        <v>123425327</v>
      </c>
      <c r="C10300">
        <v>547</v>
      </c>
      <c r="D10300" s="24" t="s">
        <v>92</v>
      </c>
      <c r="E10300">
        <v>538</v>
      </c>
      <c r="F10300">
        <v>5388992937</v>
      </c>
      <c r="G10300" s="24" t="s">
        <v>9</v>
      </c>
      <c r="H10300" s="24" t="s">
        <v>92</v>
      </c>
      <c r="I10300" s="1">
        <v>44907</v>
      </c>
      <c r="J10300" s="24" t="s">
        <v>106</v>
      </c>
      <c r="K10300">
        <v>2</v>
      </c>
      <c r="L10300" s="24" t="s">
        <v>97</v>
      </c>
      <c r="M10300">
        <v>12</v>
      </c>
      <c r="N10300">
        <v>2022</v>
      </c>
      <c r="O10300" s="25">
        <v>0.80538194444444444</v>
      </c>
      <c r="P10300">
        <v>0</v>
      </c>
      <c r="Q10300" s="1">
        <v>44907</v>
      </c>
      <c r="R10300" s="25">
        <v>0.82468750000000002</v>
      </c>
      <c r="S10300" s="25">
        <v>1.9305555555555555E-2</v>
      </c>
      <c r="T10300" s="24" t="s">
        <v>173</v>
      </c>
      <c r="U10300" s="24" t="s">
        <v>174</v>
      </c>
      <c r="V10300">
        <v>0</v>
      </c>
      <c r="W10300" s="24" t="s">
        <v>93</v>
      </c>
      <c r="X10300" s="24" t="s">
        <v>93</v>
      </c>
      <c r="Y10300" s="24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123428085</v>
      </c>
      <c r="B10301">
        <v>123428085</v>
      </c>
      <c r="C10301">
        <v>547</v>
      </c>
      <c r="D10301" s="24" t="s">
        <v>92</v>
      </c>
      <c r="E10301">
        <v>388</v>
      </c>
      <c r="F10301">
        <v>3886514876</v>
      </c>
      <c r="G10301" s="24" t="s">
        <v>24</v>
      </c>
      <c r="H10301" s="24" t="s">
        <v>92</v>
      </c>
      <c r="I10301" s="1">
        <v>44907</v>
      </c>
      <c r="J10301" s="24" t="s">
        <v>106</v>
      </c>
      <c r="K10301">
        <v>2</v>
      </c>
      <c r="L10301" s="24" t="s">
        <v>97</v>
      </c>
      <c r="M10301">
        <v>12</v>
      </c>
      <c r="N10301">
        <v>2022</v>
      </c>
      <c r="O10301" s="25">
        <v>0.8183449074074074</v>
      </c>
      <c r="P10301">
        <v>0</v>
      </c>
      <c r="Q10301" s="1">
        <v>44907</v>
      </c>
      <c r="R10301" s="25">
        <v>0.82530092592592597</v>
      </c>
      <c r="S10301" s="25">
        <v>6.9560185185185185E-3</v>
      </c>
      <c r="T10301" s="24" t="s">
        <v>181</v>
      </c>
      <c r="U10301" s="24" t="s">
        <v>168</v>
      </c>
      <c r="V10301">
        <v>0</v>
      </c>
      <c r="W10301" s="24" t="s">
        <v>93</v>
      </c>
      <c r="X10301" s="24" t="s">
        <v>93</v>
      </c>
      <c r="Y10301" s="24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123424121</v>
      </c>
      <c r="B10302">
        <v>123424121</v>
      </c>
      <c r="C10302">
        <v>547</v>
      </c>
      <c r="D10302" s="24" t="s">
        <v>92</v>
      </c>
      <c r="E10302">
        <v>281</v>
      </c>
      <c r="F10302">
        <v>2811538053</v>
      </c>
      <c r="G10302" s="24" t="s">
        <v>32</v>
      </c>
      <c r="H10302" s="24" t="s">
        <v>92</v>
      </c>
      <c r="I10302" s="1">
        <v>44907</v>
      </c>
      <c r="J10302" s="24" t="s">
        <v>106</v>
      </c>
      <c r="K10302">
        <v>2</v>
      </c>
      <c r="L10302" s="24" t="s">
        <v>97</v>
      </c>
      <c r="M10302">
        <v>12</v>
      </c>
      <c r="N10302">
        <v>2022</v>
      </c>
      <c r="O10302" s="25">
        <v>0.79996527777777782</v>
      </c>
      <c r="P10302">
        <v>0</v>
      </c>
      <c r="Q10302" s="1">
        <v>44907</v>
      </c>
      <c r="R10302" s="25">
        <v>0.82586805555555554</v>
      </c>
      <c r="S10302" s="25">
        <v>2.5902777777777778E-2</v>
      </c>
      <c r="T10302" s="24" t="s">
        <v>2606</v>
      </c>
      <c r="U10302" s="24" t="s">
        <v>170</v>
      </c>
      <c r="V10302">
        <v>0</v>
      </c>
      <c r="W10302" s="24" t="s">
        <v>93</v>
      </c>
      <c r="X10302" s="24" t="s">
        <v>93</v>
      </c>
      <c r="Y10302" s="24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123427108</v>
      </c>
      <c r="B10303">
        <v>123427108</v>
      </c>
      <c r="C10303">
        <v>547</v>
      </c>
      <c r="D10303" s="24" t="s">
        <v>92</v>
      </c>
      <c r="E10303">
        <v>646</v>
      </c>
      <c r="F10303">
        <v>6467539580</v>
      </c>
      <c r="G10303" s="24" t="s">
        <v>11</v>
      </c>
      <c r="H10303" s="24" t="s">
        <v>92</v>
      </c>
      <c r="I10303" s="1">
        <v>44907</v>
      </c>
      <c r="J10303" s="24" t="s">
        <v>106</v>
      </c>
      <c r="K10303">
        <v>2</v>
      </c>
      <c r="L10303" s="24" t="s">
        <v>97</v>
      </c>
      <c r="M10303">
        <v>12</v>
      </c>
      <c r="N10303">
        <v>2022</v>
      </c>
      <c r="O10303" s="25">
        <v>0.8134837962962963</v>
      </c>
      <c r="P10303">
        <v>0</v>
      </c>
      <c r="Q10303" s="1">
        <v>44907</v>
      </c>
      <c r="R10303" s="25">
        <v>0.82792824074074078</v>
      </c>
      <c r="S10303" s="25">
        <v>1.4444444444444444E-2</v>
      </c>
      <c r="T10303" s="24" t="s">
        <v>175</v>
      </c>
      <c r="U10303" s="24" t="s">
        <v>174</v>
      </c>
      <c r="V10303">
        <v>0</v>
      </c>
      <c r="W10303" s="24" t="s">
        <v>93</v>
      </c>
      <c r="X10303" s="24" t="s">
        <v>93</v>
      </c>
      <c r="Y10303" s="24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123426557</v>
      </c>
      <c r="B10304">
        <v>123426557</v>
      </c>
      <c r="C10304">
        <v>547</v>
      </c>
      <c r="D10304" s="24" t="s">
        <v>92</v>
      </c>
      <c r="E10304">
        <v>667</v>
      </c>
      <c r="F10304">
        <v>6672489752</v>
      </c>
      <c r="G10304" s="24" t="s">
        <v>29</v>
      </c>
      <c r="H10304" s="24" t="s">
        <v>92</v>
      </c>
      <c r="I10304" s="1">
        <v>44907</v>
      </c>
      <c r="J10304" s="24" t="s">
        <v>106</v>
      </c>
      <c r="K10304">
        <v>2</v>
      </c>
      <c r="L10304" s="24" t="s">
        <v>97</v>
      </c>
      <c r="M10304">
        <v>12</v>
      </c>
      <c r="N10304">
        <v>2022</v>
      </c>
      <c r="O10304" s="25">
        <v>0.8109143518518519</v>
      </c>
      <c r="P10304">
        <v>0</v>
      </c>
      <c r="Q10304" s="1">
        <v>44907</v>
      </c>
      <c r="R10304" s="25">
        <v>0.82850694444444439</v>
      </c>
      <c r="S10304" s="25">
        <v>1.7592592592592594E-2</v>
      </c>
      <c r="T10304" s="24" t="s">
        <v>173</v>
      </c>
      <c r="U10304" s="24" t="s">
        <v>174</v>
      </c>
      <c r="V10304">
        <v>0</v>
      </c>
      <c r="W10304" s="24" t="s">
        <v>93</v>
      </c>
      <c r="X10304" s="24" t="s">
        <v>93</v>
      </c>
      <c r="Y10304" s="24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123427837</v>
      </c>
      <c r="B10305">
        <v>123427837</v>
      </c>
      <c r="C10305">
        <v>547</v>
      </c>
      <c r="D10305" s="24" t="s">
        <v>92</v>
      </c>
      <c r="E10305">
        <v>896</v>
      </c>
      <c r="F10305">
        <v>8962830712</v>
      </c>
      <c r="G10305" s="24" t="s">
        <v>9</v>
      </c>
      <c r="H10305" s="24" t="s">
        <v>92</v>
      </c>
      <c r="I10305" s="1">
        <v>44907</v>
      </c>
      <c r="J10305" s="24" t="s">
        <v>106</v>
      </c>
      <c r="K10305">
        <v>2</v>
      </c>
      <c r="L10305" s="24" t="s">
        <v>97</v>
      </c>
      <c r="M10305">
        <v>12</v>
      </c>
      <c r="N10305">
        <v>2022</v>
      </c>
      <c r="O10305" s="25">
        <v>0.81709490740740742</v>
      </c>
      <c r="P10305">
        <v>0</v>
      </c>
      <c r="Q10305" s="1">
        <v>44907</v>
      </c>
      <c r="R10305" s="25">
        <v>0.82873842592592595</v>
      </c>
      <c r="S10305" s="25">
        <v>1.1643518518518518E-2</v>
      </c>
      <c r="T10305" s="24" t="s">
        <v>181</v>
      </c>
      <c r="U10305" s="24" t="s">
        <v>168</v>
      </c>
      <c r="V10305">
        <v>0</v>
      </c>
      <c r="W10305" s="24" t="s">
        <v>93</v>
      </c>
      <c r="X10305" s="24" t="s">
        <v>93</v>
      </c>
      <c r="Y10305" s="24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123429243</v>
      </c>
      <c r="B10306">
        <v>123429243</v>
      </c>
      <c r="C10306">
        <v>547</v>
      </c>
      <c r="D10306" s="24" t="s">
        <v>92</v>
      </c>
      <c r="E10306">
        <v>246</v>
      </c>
      <c r="F10306">
        <v>2469745334</v>
      </c>
      <c r="G10306" s="24" t="s">
        <v>30</v>
      </c>
      <c r="H10306" s="24" t="s">
        <v>92</v>
      </c>
      <c r="I10306" s="1">
        <v>44907</v>
      </c>
      <c r="J10306" s="24" t="s">
        <v>106</v>
      </c>
      <c r="K10306">
        <v>2</v>
      </c>
      <c r="L10306" s="24" t="s">
        <v>97</v>
      </c>
      <c r="M10306">
        <v>12</v>
      </c>
      <c r="N10306">
        <v>2022</v>
      </c>
      <c r="O10306" s="25">
        <v>0.82388888888888889</v>
      </c>
      <c r="P10306">
        <v>0</v>
      </c>
      <c r="Q10306" s="1">
        <v>44907</v>
      </c>
      <c r="R10306" s="25">
        <v>0.83084490740740746</v>
      </c>
      <c r="S10306" s="25">
        <v>6.9560185185185185E-3</v>
      </c>
      <c r="T10306" s="24" t="s">
        <v>2607</v>
      </c>
      <c r="U10306" s="24" t="s">
        <v>178</v>
      </c>
      <c r="V10306">
        <v>0</v>
      </c>
      <c r="W10306" s="24" t="s">
        <v>93</v>
      </c>
      <c r="X10306" s="24" t="s">
        <v>93</v>
      </c>
      <c r="Y10306" s="24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123429132</v>
      </c>
      <c r="B10307">
        <v>123429132</v>
      </c>
      <c r="C10307">
        <v>547</v>
      </c>
      <c r="D10307" s="24" t="s">
        <v>92</v>
      </c>
      <c r="E10307">
        <v>992</v>
      </c>
      <c r="F10307">
        <v>9924246685</v>
      </c>
      <c r="G10307" s="24" t="s">
        <v>20</v>
      </c>
      <c r="H10307" s="24" t="s">
        <v>92</v>
      </c>
      <c r="I10307" s="1">
        <v>44907</v>
      </c>
      <c r="J10307" s="24" t="s">
        <v>106</v>
      </c>
      <c r="K10307">
        <v>2</v>
      </c>
      <c r="L10307" s="24" t="s">
        <v>97</v>
      </c>
      <c r="M10307">
        <v>12</v>
      </c>
      <c r="N10307">
        <v>2022</v>
      </c>
      <c r="O10307" s="25">
        <v>0.8233449074074074</v>
      </c>
      <c r="P10307">
        <v>0</v>
      </c>
      <c r="Q10307" s="1">
        <v>44907</v>
      </c>
      <c r="R10307" s="25">
        <v>0.83109953703703698</v>
      </c>
      <c r="S10307" s="25">
        <v>7.7546296296296295E-3</v>
      </c>
      <c r="T10307" s="24" t="s">
        <v>286</v>
      </c>
      <c r="U10307" s="24" t="s">
        <v>168</v>
      </c>
      <c r="V10307">
        <v>0</v>
      </c>
      <c r="W10307" s="24" t="s">
        <v>93</v>
      </c>
      <c r="X10307" s="24" t="s">
        <v>93</v>
      </c>
      <c r="Y10307" s="24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123429415</v>
      </c>
      <c r="B10308">
        <v>123429415</v>
      </c>
      <c r="C10308">
        <v>547</v>
      </c>
      <c r="D10308" s="24" t="s">
        <v>92</v>
      </c>
      <c r="E10308">
        <v>772</v>
      </c>
      <c r="F10308">
        <v>7729118401</v>
      </c>
      <c r="G10308" s="24" t="s">
        <v>13</v>
      </c>
      <c r="H10308" s="24" t="s">
        <v>92</v>
      </c>
      <c r="I10308" s="1">
        <v>44907</v>
      </c>
      <c r="J10308" s="24" t="s">
        <v>106</v>
      </c>
      <c r="K10308">
        <v>2</v>
      </c>
      <c r="L10308" s="24" t="s">
        <v>97</v>
      </c>
      <c r="M10308">
        <v>12</v>
      </c>
      <c r="N10308">
        <v>2022</v>
      </c>
      <c r="O10308" s="25">
        <v>0.82466435185185183</v>
      </c>
      <c r="P10308">
        <v>0</v>
      </c>
      <c r="Q10308" s="1">
        <v>44907</v>
      </c>
      <c r="R10308" s="25">
        <v>0.83223379629629635</v>
      </c>
      <c r="S10308" s="25">
        <v>7.5694444444444446E-3</v>
      </c>
      <c r="T10308" s="24" t="s">
        <v>179</v>
      </c>
      <c r="U10308" s="24" t="s">
        <v>284</v>
      </c>
      <c r="V10308">
        <v>0</v>
      </c>
      <c r="W10308" s="24" t="s">
        <v>93</v>
      </c>
      <c r="X10308" s="24" t="s">
        <v>93</v>
      </c>
      <c r="Y10308" s="24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123425350</v>
      </c>
      <c r="B10309">
        <v>123425350</v>
      </c>
      <c r="C10309">
        <v>547</v>
      </c>
      <c r="D10309" s="24" t="s">
        <v>92</v>
      </c>
      <c r="E10309">
        <v>255</v>
      </c>
      <c r="F10309">
        <v>2557912098</v>
      </c>
      <c r="G10309" s="24" t="s">
        <v>9</v>
      </c>
      <c r="H10309" s="24" t="s">
        <v>92</v>
      </c>
      <c r="I10309" s="1">
        <v>44907</v>
      </c>
      <c r="J10309" s="24" t="s">
        <v>106</v>
      </c>
      <c r="K10309">
        <v>2</v>
      </c>
      <c r="L10309" s="24" t="s">
        <v>97</v>
      </c>
      <c r="M10309">
        <v>12</v>
      </c>
      <c r="N10309">
        <v>2022</v>
      </c>
      <c r="O10309" s="25">
        <v>0.80546296296296294</v>
      </c>
      <c r="P10309">
        <v>0</v>
      </c>
      <c r="Q10309" s="1">
        <v>44907</v>
      </c>
      <c r="R10309" s="25">
        <v>0.83251157407407406</v>
      </c>
      <c r="S10309" s="25">
        <v>2.704861111111111E-2</v>
      </c>
      <c r="T10309" s="24" t="s">
        <v>2608</v>
      </c>
      <c r="U10309" s="24" t="s">
        <v>170</v>
      </c>
      <c r="V10309">
        <v>0</v>
      </c>
      <c r="W10309" s="24" t="s">
        <v>93</v>
      </c>
      <c r="X10309" s="24" t="s">
        <v>93</v>
      </c>
      <c r="Y10309" s="24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123427829</v>
      </c>
      <c r="B10310">
        <v>123427829</v>
      </c>
      <c r="C10310">
        <v>547</v>
      </c>
      <c r="D10310" s="24" t="s">
        <v>92</v>
      </c>
      <c r="E10310">
        <v>323</v>
      </c>
      <c r="F10310">
        <v>3237572047</v>
      </c>
      <c r="G10310" s="24" t="s">
        <v>14</v>
      </c>
      <c r="H10310" s="24" t="s">
        <v>92</v>
      </c>
      <c r="I10310" s="1">
        <v>44907</v>
      </c>
      <c r="J10310" s="24" t="s">
        <v>106</v>
      </c>
      <c r="K10310">
        <v>2</v>
      </c>
      <c r="L10310" s="24" t="s">
        <v>97</v>
      </c>
      <c r="M10310">
        <v>12</v>
      </c>
      <c r="N10310">
        <v>2022</v>
      </c>
      <c r="O10310" s="25">
        <v>0.81701388888888893</v>
      </c>
      <c r="P10310">
        <v>0</v>
      </c>
      <c r="Q10310" s="1">
        <v>44907</v>
      </c>
      <c r="R10310" s="25">
        <v>0.83322916666666669</v>
      </c>
      <c r="S10310" s="25">
        <v>1.6215277777777776E-2</v>
      </c>
      <c r="T10310" s="24" t="s">
        <v>175</v>
      </c>
      <c r="U10310" s="24" t="s">
        <v>174</v>
      </c>
      <c r="V10310">
        <v>0</v>
      </c>
      <c r="W10310" s="24" t="s">
        <v>93</v>
      </c>
      <c r="X10310" s="24" t="s">
        <v>93</v>
      </c>
      <c r="Y10310" s="24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123430145</v>
      </c>
      <c r="B10311">
        <v>123430145</v>
      </c>
      <c r="C10311">
        <v>547</v>
      </c>
      <c r="D10311" s="24" t="s">
        <v>92</v>
      </c>
      <c r="E10311">
        <v>691</v>
      </c>
      <c r="F10311">
        <v>691316049</v>
      </c>
      <c r="G10311" s="24" t="s">
        <v>9</v>
      </c>
      <c r="H10311" s="24" t="s">
        <v>92</v>
      </c>
      <c r="I10311" s="1">
        <v>44907</v>
      </c>
      <c r="J10311" s="24" t="s">
        <v>106</v>
      </c>
      <c r="K10311">
        <v>2</v>
      </c>
      <c r="L10311" s="24" t="s">
        <v>97</v>
      </c>
      <c r="M10311">
        <v>12</v>
      </c>
      <c r="N10311">
        <v>2022</v>
      </c>
      <c r="O10311" s="25">
        <v>0.82813657407407404</v>
      </c>
      <c r="P10311">
        <v>0</v>
      </c>
      <c r="Q10311" s="1">
        <v>44907</v>
      </c>
      <c r="R10311" s="25">
        <v>0.83513888888888888</v>
      </c>
      <c r="S10311" s="25">
        <v>7.0023148148148145E-3</v>
      </c>
      <c r="T10311" s="24" t="s">
        <v>175</v>
      </c>
      <c r="U10311" s="24" t="s">
        <v>217</v>
      </c>
      <c r="V10311">
        <v>0</v>
      </c>
      <c r="W10311" s="24" t="s">
        <v>112</v>
      </c>
      <c r="X10311" s="24" t="s">
        <v>112</v>
      </c>
      <c r="Y10311" s="24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123427188</v>
      </c>
      <c r="B10312">
        <v>123427188</v>
      </c>
      <c r="C10312">
        <v>547</v>
      </c>
      <c r="D10312" s="24" t="s">
        <v>92</v>
      </c>
      <c r="E10312">
        <v>860</v>
      </c>
      <c r="F10312">
        <v>8607867828</v>
      </c>
      <c r="G10312" s="24" t="s">
        <v>9</v>
      </c>
      <c r="H10312" s="24" t="s">
        <v>92</v>
      </c>
      <c r="I10312" s="1">
        <v>44907</v>
      </c>
      <c r="J10312" s="24" t="s">
        <v>106</v>
      </c>
      <c r="K10312">
        <v>2</v>
      </c>
      <c r="L10312" s="24" t="s">
        <v>97</v>
      </c>
      <c r="M10312">
        <v>12</v>
      </c>
      <c r="N10312">
        <v>2022</v>
      </c>
      <c r="O10312" s="25">
        <v>0.81390046296296292</v>
      </c>
      <c r="P10312">
        <v>0</v>
      </c>
      <c r="Q10312" s="1">
        <v>44907</v>
      </c>
      <c r="R10312" s="25">
        <v>0.83589120370370373</v>
      </c>
      <c r="S10312" s="25">
        <v>2.1990740740740741E-2</v>
      </c>
      <c r="T10312" s="24" t="s">
        <v>173</v>
      </c>
      <c r="U10312" s="24" t="s">
        <v>174</v>
      </c>
      <c r="V10312">
        <v>0</v>
      </c>
      <c r="W10312" s="24" t="s">
        <v>93</v>
      </c>
      <c r="X10312" s="24" t="s">
        <v>93</v>
      </c>
      <c r="Y10312" s="24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123429767</v>
      </c>
      <c r="B10313">
        <v>123429767</v>
      </c>
      <c r="C10313">
        <v>547</v>
      </c>
      <c r="D10313" s="24" t="s">
        <v>92</v>
      </c>
      <c r="E10313">
        <v>233</v>
      </c>
      <c r="F10313">
        <v>2338753969</v>
      </c>
      <c r="G10313" s="24" t="s">
        <v>26</v>
      </c>
      <c r="H10313" s="24" t="s">
        <v>92</v>
      </c>
      <c r="I10313" s="1">
        <v>44907</v>
      </c>
      <c r="J10313" s="24" t="s">
        <v>106</v>
      </c>
      <c r="K10313">
        <v>2</v>
      </c>
      <c r="L10313" s="24" t="s">
        <v>97</v>
      </c>
      <c r="M10313">
        <v>12</v>
      </c>
      <c r="N10313">
        <v>2022</v>
      </c>
      <c r="O10313" s="25">
        <v>0.82630787037037035</v>
      </c>
      <c r="P10313">
        <v>0</v>
      </c>
      <c r="Q10313" s="1">
        <v>44907</v>
      </c>
      <c r="R10313" s="25">
        <v>0.83659722222222221</v>
      </c>
      <c r="S10313" s="25">
        <v>1.0289351851851852E-2</v>
      </c>
      <c r="T10313" s="24" t="s">
        <v>213</v>
      </c>
      <c r="U10313" s="24" t="s">
        <v>168</v>
      </c>
      <c r="V10313">
        <v>0</v>
      </c>
      <c r="W10313" s="24" t="s">
        <v>93</v>
      </c>
      <c r="X10313" s="24" t="s">
        <v>93</v>
      </c>
      <c r="Y10313" s="24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123430546</v>
      </c>
      <c r="B10314">
        <v>123430546</v>
      </c>
      <c r="C10314">
        <v>547</v>
      </c>
      <c r="D10314" s="24" t="s">
        <v>92</v>
      </c>
      <c r="E10314">
        <v>852</v>
      </c>
      <c r="F10314">
        <v>8527995086</v>
      </c>
      <c r="G10314" s="24" t="s">
        <v>9</v>
      </c>
      <c r="H10314" s="24" t="s">
        <v>92</v>
      </c>
      <c r="I10314" s="1">
        <v>44907</v>
      </c>
      <c r="J10314" s="24" t="s">
        <v>106</v>
      </c>
      <c r="K10314">
        <v>2</v>
      </c>
      <c r="L10314" s="24" t="s">
        <v>97</v>
      </c>
      <c r="M10314">
        <v>12</v>
      </c>
      <c r="N10314">
        <v>2022</v>
      </c>
      <c r="O10314" s="25">
        <v>0.83018518518518514</v>
      </c>
      <c r="P10314">
        <v>0</v>
      </c>
      <c r="Q10314" s="1">
        <v>44907</v>
      </c>
      <c r="R10314" s="25">
        <v>0.83754629629629629</v>
      </c>
      <c r="S10314" s="25">
        <v>7.3611111111111108E-3</v>
      </c>
      <c r="T10314" s="24" t="s">
        <v>196</v>
      </c>
      <c r="U10314" s="24" t="s">
        <v>168</v>
      </c>
      <c r="V10314">
        <v>0</v>
      </c>
      <c r="W10314" s="24" t="s">
        <v>93</v>
      </c>
      <c r="X10314" s="24" t="s">
        <v>93</v>
      </c>
      <c r="Y10314" s="24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123429477</v>
      </c>
      <c r="B10315">
        <v>123429477</v>
      </c>
      <c r="C10315">
        <v>547</v>
      </c>
      <c r="D10315" s="24" t="s">
        <v>92</v>
      </c>
      <c r="E10315">
        <v>705</v>
      </c>
      <c r="F10315">
        <v>7055647197</v>
      </c>
      <c r="G10315" s="24" t="s">
        <v>9</v>
      </c>
      <c r="H10315" s="24" t="s">
        <v>92</v>
      </c>
      <c r="I10315" s="1">
        <v>44907</v>
      </c>
      <c r="J10315" s="24" t="s">
        <v>106</v>
      </c>
      <c r="K10315">
        <v>2</v>
      </c>
      <c r="L10315" s="24" t="s">
        <v>97</v>
      </c>
      <c r="M10315">
        <v>12</v>
      </c>
      <c r="N10315">
        <v>2022</v>
      </c>
      <c r="O10315" s="25">
        <v>0.82491898148148146</v>
      </c>
      <c r="P10315">
        <v>0</v>
      </c>
      <c r="Q10315" s="1">
        <v>44907</v>
      </c>
      <c r="R10315" s="25">
        <v>0.83960648148148154</v>
      </c>
      <c r="S10315" s="25">
        <v>1.4687499999999999E-2</v>
      </c>
      <c r="T10315" s="24" t="s">
        <v>175</v>
      </c>
      <c r="U10315" s="24" t="s">
        <v>174</v>
      </c>
      <c r="V10315">
        <v>0</v>
      </c>
      <c r="W10315" s="24" t="s">
        <v>93</v>
      </c>
      <c r="X10315" s="24" t="s">
        <v>93</v>
      </c>
      <c r="Y10315" s="24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123430997</v>
      </c>
      <c r="B10316">
        <v>123430997</v>
      </c>
      <c r="C10316">
        <v>547</v>
      </c>
      <c r="D10316" s="24" t="s">
        <v>92</v>
      </c>
      <c r="E10316">
        <v>160</v>
      </c>
      <c r="F10316">
        <v>1609740893</v>
      </c>
      <c r="G10316" s="24" t="s">
        <v>9</v>
      </c>
      <c r="H10316" s="24" t="s">
        <v>92</v>
      </c>
      <c r="I10316" s="1">
        <v>44907</v>
      </c>
      <c r="J10316" s="24" t="s">
        <v>106</v>
      </c>
      <c r="K10316">
        <v>2</v>
      </c>
      <c r="L10316" s="24" t="s">
        <v>97</v>
      </c>
      <c r="M10316">
        <v>12</v>
      </c>
      <c r="N10316">
        <v>2022</v>
      </c>
      <c r="O10316" s="25">
        <v>0.83254629629629628</v>
      </c>
      <c r="P10316">
        <v>0</v>
      </c>
      <c r="Q10316" s="1">
        <v>44907</v>
      </c>
      <c r="R10316" s="25">
        <v>0.84015046296296292</v>
      </c>
      <c r="S10316" s="25">
        <v>7.6041666666666671E-3</v>
      </c>
      <c r="T10316" s="24" t="s">
        <v>204</v>
      </c>
      <c r="U10316" s="24" t="s">
        <v>168</v>
      </c>
      <c r="V10316">
        <v>0</v>
      </c>
      <c r="W10316" s="24" t="s">
        <v>93</v>
      </c>
      <c r="X10316" s="24" t="s">
        <v>93</v>
      </c>
      <c r="Y10316" s="24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123427709</v>
      </c>
      <c r="B10317">
        <v>123427709</v>
      </c>
      <c r="C10317">
        <v>547</v>
      </c>
      <c r="D10317" s="24" t="s">
        <v>92</v>
      </c>
      <c r="E10317">
        <v>795</v>
      </c>
      <c r="F10317">
        <v>7953326488</v>
      </c>
      <c r="G10317" s="24" t="s">
        <v>9</v>
      </c>
      <c r="H10317" s="24" t="s">
        <v>92</v>
      </c>
      <c r="I10317" s="1">
        <v>44907</v>
      </c>
      <c r="J10317" s="24" t="s">
        <v>106</v>
      </c>
      <c r="K10317">
        <v>2</v>
      </c>
      <c r="L10317" s="24" t="s">
        <v>97</v>
      </c>
      <c r="M10317">
        <v>12</v>
      </c>
      <c r="N10317">
        <v>2022</v>
      </c>
      <c r="O10317" s="25">
        <v>0.81650462962962966</v>
      </c>
      <c r="P10317">
        <v>0</v>
      </c>
      <c r="Q10317" s="1">
        <v>44907</v>
      </c>
      <c r="R10317" s="25">
        <v>0.84181712962962962</v>
      </c>
      <c r="S10317" s="25">
        <v>2.5312500000000002E-2</v>
      </c>
      <c r="T10317" s="24" t="s">
        <v>2609</v>
      </c>
      <c r="U10317" s="24" t="s">
        <v>170</v>
      </c>
      <c r="V10317">
        <v>0</v>
      </c>
      <c r="W10317" s="24" t="s">
        <v>93</v>
      </c>
      <c r="X10317" s="24" t="s">
        <v>93</v>
      </c>
      <c r="Y10317" s="24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123430412</v>
      </c>
      <c r="B10318">
        <v>123430412</v>
      </c>
      <c r="C10318">
        <v>547</v>
      </c>
      <c r="D10318" s="24" t="s">
        <v>92</v>
      </c>
      <c r="E10318">
        <v>681</v>
      </c>
      <c r="F10318">
        <v>6812449552</v>
      </c>
      <c r="G10318" s="24" t="s">
        <v>9</v>
      </c>
      <c r="H10318" s="24" t="s">
        <v>92</v>
      </c>
      <c r="I10318" s="1">
        <v>44907</v>
      </c>
      <c r="J10318" s="24" t="s">
        <v>106</v>
      </c>
      <c r="K10318">
        <v>2</v>
      </c>
      <c r="L10318" s="24" t="s">
        <v>97</v>
      </c>
      <c r="M10318">
        <v>12</v>
      </c>
      <c r="N10318">
        <v>2022</v>
      </c>
      <c r="O10318" s="25">
        <v>0.8295717592592593</v>
      </c>
      <c r="P10318">
        <v>0</v>
      </c>
      <c r="Q10318" s="1">
        <v>44907</v>
      </c>
      <c r="R10318" s="25">
        <v>0.84597222222222224</v>
      </c>
      <c r="S10318" s="25">
        <v>1.6400462962962964E-2</v>
      </c>
      <c r="T10318" s="24" t="s">
        <v>175</v>
      </c>
      <c r="U10318" s="24" t="s">
        <v>174</v>
      </c>
      <c r="V10318">
        <v>0</v>
      </c>
      <c r="W10318" s="24" t="s">
        <v>93</v>
      </c>
      <c r="X10318" s="24" t="s">
        <v>93</v>
      </c>
      <c r="Y10318" s="24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123429305</v>
      </c>
      <c r="B10319">
        <v>123429305</v>
      </c>
      <c r="C10319">
        <v>547</v>
      </c>
      <c r="D10319" s="24" t="s">
        <v>92</v>
      </c>
      <c r="E10319">
        <v>917</v>
      </c>
      <c r="F10319">
        <v>9176134290</v>
      </c>
      <c r="G10319" s="24" t="s">
        <v>20</v>
      </c>
      <c r="H10319" s="24" t="s">
        <v>92</v>
      </c>
      <c r="I10319" s="1">
        <v>44907</v>
      </c>
      <c r="J10319" s="24" t="s">
        <v>106</v>
      </c>
      <c r="K10319">
        <v>2</v>
      </c>
      <c r="L10319" s="24" t="s">
        <v>97</v>
      </c>
      <c r="M10319">
        <v>12</v>
      </c>
      <c r="N10319">
        <v>2022</v>
      </c>
      <c r="O10319" s="25">
        <v>0.82416666666666671</v>
      </c>
      <c r="P10319">
        <v>0</v>
      </c>
      <c r="Q10319" s="1">
        <v>44907</v>
      </c>
      <c r="R10319" s="25">
        <v>0.84670138888888891</v>
      </c>
      <c r="S10319" s="25">
        <v>2.2534722222222223E-2</v>
      </c>
      <c r="T10319" s="24" t="s">
        <v>173</v>
      </c>
      <c r="U10319" s="24" t="s">
        <v>174</v>
      </c>
      <c r="V10319">
        <v>0</v>
      </c>
      <c r="W10319" s="24" t="s">
        <v>93</v>
      </c>
      <c r="X10319" s="24" t="s">
        <v>93</v>
      </c>
      <c r="Y10319" s="24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123426405</v>
      </c>
      <c r="B10320">
        <v>123426405</v>
      </c>
      <c r="C10320">
        <v>547</v>
      </c>
      <c r="D10320" s="24" t="s">
        <v>92</v>
      </c>
      <c r="E10320">
        <v>654</v>
      </c>
      <c r="F10320">
        <v>6549565961</v>
      </c>
      <c r="G10320" s="24" t="s">
        <v>9</v>
      </c>
      <c r="H10320" s="24" t="s">
        <v>92</v>
      </c>
      <c r="I10320" s="1">
        <v>44907</v>
      </c>
      <c r="J10320" s="24" t="s">
        <v>106</v>
      </c>
      <c r="K10320">
        <v>2</v>
      </c>
      <c r="L10320" s="24" t="s">
        <v>97</v>
      </c>
      <c r="M10320">
        <v>12</v>
      </c>
      <c r="N10320">
        <v>2022</v>
      </c>
      <c r="O10320" s="25">
        <v>0.8102893518518518</v>
      </c>
      <c r="P10320">
        <v>0</v>
      </c>
      <c r="Q10320" s="1">
        <v>44907</v>
      </c>
      <c r="R10320" s="25">
        <v>0.84856481481481483</v>
      </c>
      <c r="S10320" s="25">
        <v>3.8275462962962963E-2</v>
      </c>
      <c r="T10320" s="24" t="s">
        <v>175</v>
      </c>
      <c r="U10320" s="24" t="s">
        <v>174</v>
      </c>
      <c r="V10320">
        <v>0</v>
      </c>
      <c r="W10320" s="24" t="s">
        <v>93</v>
      </c>
      <c r="X10320" s="24" t="s">
        <v>93</v>
      </c>
      <c r="Y10320" s="24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123432384</v>
      </c>
      <c r="B10321">
        <v>123432384</v>
      </c>
      <c r="C10321">
        <v>547</v>
      </c>
      <c r="D10321" s="24" t="s">
        <v>92</v>
      </c>
      <c r="E10321">
        <v>816</v>
      </c>
      <c r="F10321">
        <v>8161187198</v>
      </c>
      <c r="G10321" s="24" t="s">
        <v>28</v>
      </c>
      <c r="H10321" s="24" t="s">
        <v>92</v>
      </c>
      <c r="I10321" s="1">
        <v>44907</v>
      </c>
      <c r="J10321" s="24" t="s">
        <v>106</v>
      </c>
      <c r="K10321">
        <v>2</v>
      </c>
      <c r="L10321" s="24" t="s">
        <v>97</v>
      </c>
      <c r="M10321">
        <v>12</v>
      </c>
      <c r="N10321">
        <v>2022</v>
      </c>
      <c r="O10321" s="25">
        <v>0.8393518518518519</v>
      </c>
      <c r="P10321">
        <v>0</v>
      </c>
      <c r="Q10321" s="1">
        <v>44907</v>
      </c>
      <c r="R10321" s="25">
        <v>0.84877314814814819</v>
      </c>
      <c r="S10321" s="25">
        <v>9.4212962962962957E-3</v>
      </c>
      <c r="T10321" s="24" t="s">
        <v>188</v>
      </c>
      <c r="U10321" s="24" t="s">
        <v>174</v>
      </c>
      <c r="V10321">
        <v>0</v>
      </c>
      <c r="W10321" s="24" t="s">
        <v>93</v>
      </c>
      <c r="X10321" s="24" t="s">
        <v>93</v>
      </c>
      <c r="Y10321" s="24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123433457</v>
      </c>
      <c r="B10322">
        <v>123433457</v>
      </c>
      <c r="C10322">
        <v>547</v>
      </c>
      <c r="D10322" s="24" t="s">
        <v>92</v>
      </c>
      <c r="E10322">
        <v>458</v>
      </c>
      <c r="F10322">
        <v>4587620958</v>
      </c>
      <c r="G10322" s="24" t="s">
        <v>39</v>
      </c>
      <c r="H10322" s="24" t="s">
        <v>92</v>
      </c>
      <c r="I10322" s="1">
        <v>44907</v>
      </c>
      <c r="J10322" s="24" t="s">
        <v>106</v>
      </c>
      <c r="K10322">
        <v>2</v>
      </c>
      <c r="L10322" s="24" t="s">
        <v>97</v>
      </c>
      <c r="M10322">
        <v>12</v>
      </c>
      <c r="N10322">
        <v>2022</v>
      </c>
      <c r="O10322" s="25">
        <v>0.8450347222222222</v>
      </c>
      <c r="P10322">
        <v>0</v>
      </c>
      <c r="Q10322" s="1">
        <v>44907</v>
      </c>
      <c r="R10322" s="25">
        <v>0.85052083333333328</v>
      </c>
      <c r="S10322" s="25">
        <v>5.4861111111111109E-3</v>
      </c>
      <c r="T10322" s="24" t="s">
        <v>265</v>
      </c>
      <c r="U10322" s="24" t="s">
        <v>174</v>
      </c>
      <c r="V10322">
        <v>0</v>
      </c>
      <c r="W10322" s="24" t="s">
        <v>93</v>
      </c>
      <c r="X10322" s="24" t="s">
        <v>93</v>
      </c>
      <c r="Y10322" s="24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123432779</v>
      </c>
      <c r="B10323">
        <v>123432779</v>
      </c>
      <c r="C10323">
        <v>547</v>
      </c>
      <c r="D10323" s="24" t="s">
        <v>92</v>
      </c>
      <c r="E10323">
        <v>372</v>
      </c>
      <c r="F10323">
        <v>372923657</v>
      </c>
      <c r="G10323" s="24" t="s">
        <v>24</v>
      </c>
      <c r="H10323" s="24" t="s">
        <v>92</v>
      </c>
      <c r="I10323" s="1">
        <v>44907</v>
      </c>
      <c r="J10323" s="24" t="s">
        <v>106</v>
      </c>
      <c r="K10323">
        <v>2</v>
      </c>
      <c r="L10323" s="24" t="s">
        <v>97</v>
      </c>
      <c r="M10323">
        <v>12</v>
      </c>
      <c r="N10323">
        <v>2022</v>
      </c>
      <c r="O10323" s="25">
        <v>0.84145833333333331</v>
      </c>
      <c r="P10323">
        <v>0</v>
      </c>
      <c r="Q10323" s="1">
        <v>44907</v>
      </c>
      <c r="R10323" s="25">
        <v>0.85188657407407409</v>
      </c>
      <c r="S10323" s="25">
        <v>1.0428240740740741E-2</v>
      </c>
      <c r="T10323" s="24" t="s">
        <v>780</v>
      </c>
      <c r="U10323" s="24" t="s">
        <v>174</v>
      </c>
      <c r="V10323">
        <v>0</v>
      </c>
      <c r="W10323" s="24" t="s">
        <v>102</v>
      </c>
      <c r="X10323" s="24" t="s">
        <v>102</v>
      </c>
      <c r="Y10323" s="24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123430322</v>
      </c>
      <c r="B10324">
        <v>123430322</v>
      </c>
      <c r="C10324">
        <v>547</v>
      </c>
      <c r="D10324" s="24" t="s">
        <v>92</v>
      </c>
      <c r="E10324">
        <v>15</v>
      </c>
      <c r="F10324">
        <v>154693974</v>
      </c>
      <c r="G10324" s="24" t="s">
        <v>9</v>
      </c>
      <c r="H10324" s="24" t="s">
        <v>92</v>
      </c>
      <c r="I10324" s="1">
        <v>44907</v>
      </c>
      <c r="J10324" s="24" t="s">
        <v>106</v>
      </c>
      <c r="K10324">
        <v>2</v>
      </c>
      <c r="L10324" s="24" t="s">
        <v>97</v>
      </c>
      <c r="M10324">
        <v>12</v>
      </c>
      <c r="N10324">
        <v>2022</v>
      </c>
      <c r="O10324" s="25">
        <v>0.82915509259259257</v>
      </c>
      <c r="P10324">
        <v>0</v>
      </c>
      <c r="Q10324" s="1">
        <v>44907</v>
      </c>
      <c r="R10324" s="25">
        <v>0.8531481481481481</v>
      </c>
      <c r="S10324" s="25">
        <v>2.3993055555555556E-2</v>
      </c>
      <c r="T10324" s="24" t="s">
        <v>2610</v>
      </c>
      <c r="U10324" s="24" t="s">
        <v>170</v>
      </c>
      <c r="V10324">
        <v>0</v>
      </c>
      <c r="W10324" s="24" t="s">
        <v>93</v>
      </c>
      <c r="X10324" s="24" t="s">
        <v>93</v>
      </c>
      <c r="Y10324" s="24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123434921</v>
      </c>
      <c r="B10325">
        <v>123434921</v>
      </c>
      <c r="C10325">
        <v>547</v>
      </c>
      <c r="D10325" s="24" t="s">
        <v>92</v>
      </c>
      <c r="E10325">
        <v>70</v>
      </c>
      <c r="F10325">
        <v>702936562</v>
      </c>
      <c r="G10325" s="24" t="s">
        <v>9</v>
      </c>
      <c r="H10325" s="24" t="s">
        <v>92</v>
      </c>
      <c r="I10325" s="1">
        <v>44907</v>
      </c>
      <c r="J10325" s="24" t="s">
        <v>106</v>
      </c>
      <c r="K10325">
        <v>2</v>
      </c>
      <c r="L10325" s="24" t="s">
        <v>97</v>
      </c>
      <c r="M10325">
        <v>12</v>
      </c>
      <c r="N10325">
        <v>2022</v>
      </c>
      <c r="O10325" s="25">
        <v>0.85266203703703702</v>
      </c>
      <c r="P10325">
        <v>0</v>
      </c>
      <c r="Q10325" s="1">
        <v>44907</v>
      </c>
      <c r="R10325" s="25">
        <v>0.85381944444444446</v>
      </c>
      <c r="S10325" s="25">
        <v>1.1574074074074073E-3</v>
      </c>
      <c r="T10325" s="24" t="s">
        <v>188</v>
      </c>
      <c r="U10325" s="24" t="s">
        <v>174</v>
      </c>
      <c r="V10325">
        <v>0</v>
      </c>
      <c r="W10325" s="24" t="s">
        <v>93</v>
      </c>
      <c r="X10325" s="24" t="s">
        <v>93</v>
      </c>
      <c r="Y10325" s="24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123435110</v>
      </c>
      <c r="B10326">
        <v>123435110</v>
      </c>
      <c r="C10326">
        <v>547</v>
      </c>
      <c r="D10326" s="24" t="s">
        <v>92</v>
      </c>
      <c r="E10326">
        <v>570</v>
      </c>
      <c r="F10326">
        <v>570836316</v>
      </c>
      <c r="G10326" s="24" t="s">
        <v>9</v>
      </c>
      <c r="H10326" s="24" t="s">
        <v>92</v>
      </c>
      <c r="I10326" s="1">
        <v>44907</v>
      </c>
      <c r="J10326" s="24" t="s">
        <v>106</v>
      </c>
      <c r="K10326">
        <v>2</v>
      </c>
      <c r="L10326" s="24" t="s">
        <v>97</v>
      </c>
      <c r="M10326">
        <v>12</v>
      </c>
      <c r="N10326">
        <v>2022</v>
      </c>
      <c r="O10326" s="25">
        <v>0.8538310185185185</v>
      </c>
      <c r="P10326">
        <v>0</v>
      </c>
      <c r="Q10326" s="1">
        <v>44907</v>
      </c>
      <c r="R10326" s="25">
        <v>0.85402777777777783</v>
      </c>
      <c r="S10326" s="25">
        <v>1.9675925925925926E-4</v>
      </c>
      <c r="T10326" s="24" t="s">
        <v>189</v>
      </c>
      <c r="U10326" s="24" t="s">
        <v>208</v>
      </c>
      <c r="V10326">
        <v>0</v>
      </c>
      <c r="W10326" s="24" t="s">
        <v>102</v>
      </c>
      <c r="X10326" s="24" t="s">
        <v>102</v>
      </c>
      <c r="Y10326" s="24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123433873</v>
      </c>
      <c r="B10327">
        <v>123433873</v>
      </c>
      <c r="C10327">
        <v>547</v>
      </c>
      <c r="D10327" s="24" t="s">
        <v>92</v>
      </c>
      <c r="E10327">
        <v>514</v>
      </c>
      <c r="F10327">
        <v>5143932266</v>
      </c>
      <c r="G10327" s="24" t="s">
        <v>9</v>
      </c>
      <c r="H10327" s="24" t="s">
        <v>92</v>
      </c>
      <c r="I10327" s="1">
        <v>44907</v>
      </c>
      <c r="J10327" s="24" t="s">
        <v>106</v>
      </c>
      <c r="K10327">
        <v>2</v>
      </c>
      <c r="L10327" s="24" t="s">
        <v>97</v>
      </c>
      <c r="M10327">
        <v>12</v>
      </c>
      <c r="N10327">
        <v>2022</v>
      </c>
      <c r="O10327" s="25">
        <v>0.84707175925925926</v>
      </c>
      <c r="P10327">
        <v>0</v>
      </c>
      <c r="Q10327" s="1">
        <v>44907</v>
      </c>
      <c r="R10327" s="25">
        <v>0.85469907407407408</v>
      </c>
      <c r="S10327" s="25">
        <v>7.6273148148148151E-3</v>
      </c>
      <c r="T10327" s="24" t="s">
        <v>2611</v>
      </c>
      <c r="U10327" s="24" t="s">
        <v>200</v>
      </c>
      <c r="V10327">
        <v>0</v>
      </c>
      <c r="W10327" s="24" t="s">
        <v>93</v>
      </c>
      <c r="X10327" s="24" t="s">
        <v>93</v>
      </c>
      <c r="Y10327" s="24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123431037</v>
      </c>
      <c r="B10328">
        <v>123431037</v>
      </c>
      <c r="C10328">
        <v>547</v>
      </c>
      <c r="D10328" s="24" t="s">
        <v>92</v>
      </c>
      <c r="E10328">
        <v>462</v>
      </c>
      <c r="F10328">
        <v>4624608579</v>
      </c>
      <c r="G10328" s="24" t="s">
        <v>25</v>
      </c>
      <c r="H10328" s="24" t="s">
        <v>92</v>
      </c>
      <c r="I10328" s="1">
        <v>44907</v>
      </c>
      <c r="J10328" s="24" t="s">
        <v>106</v>
      </c>
      <c r="K10328">
        <v>2</v>
      </c>
      <c r="L10328" s="24" t="s">
        <v>97</v>
      </c>
      <c r="M10328">
        <v>12</v>
      </c>
      <c r="N10328">
        <v>2022</v>
      </c>
      <c r="O10328" s="25">
        <v>0.83271990740740742</v>
      </c>
      <c r="P10328">
        <v>0</v>
      </c>
      <c r="Q10328" s="1">
        <v>44907</v>
      </c>
      <c r="R10328" s="25">
        <v>0.85590277777777779</v>
      </c>
      <c r="S10328" s="25">
        <v>2.3182870370370371E-2</v>
      </c>
      <c r="T10328" s="24" t="s">
        <v>175</v>
      </c>
      <c r="U10328" s="24" t="s">
        <v>170</v>
      </c>
      <c r="V10328">
        <v>0</v>
      </c>
      <c r="W10328" s="24" t="s">
        <v>93</v>
      </c>
      <c r="X10328" s="24" t="s">
        <v>93</v>
      </c>
      <c r="Y10328" s="24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123434194</v>
      </c>
      <c r="B10329">
        <v>123434194</v>
      </c>
      <c r="C10329">
        <v>547</v>
      </c>
      <c r="D10329" s="24" t="s">
        <v>92</v>
      </c>
      <c r="E10329">
        <v>772</v>
      </c>
      <c r="F10329">
        <v>7729118401</v>
      </c>
      <c r="G10329" s="24" t="s">
        <v>13</v>
      </c>
      <c r="H10329" s="24" t="s">
        <v>92</v>
      </c>
      <c r="I10329" s="1">
        <v>44907</v>
      </c>
      <c r="J10329" s="24" t="s">
        <v>106</v>
      </c>
      <c r="K10329">
        <v>2</v>
      </c>
      <c r="L10329" s="24" t="s">
        <v>97</v>
      </c>
      <c r="M10329">
        <v>12</v>
      </c>
      <c r="N10329">
        <v>2022</v>
      </c>
      <c r="O10329" s="25">
        <v>0.84877314814814819</v>
      </c>
      <c r="P10329">
        <v>0</v>
      </c>
      <c r="Q10329" s="1">
        <v>44907</v>
      </c>
      <c r="R10329" s="25">
        <v>0.85615740740740742</v>
      </c>
      <c r="S10329" s="25">
        <v>7.3842592592592597E-3</v>
      </c>
      <c r="T10329" s="24" t="s">
        <v>179</v>
      </c>
      <c r="U10329" s="24" t="s">
        <v>284</v>
      </c>
      <c r="V10329">
        <v>0</v>
      </c>
      <c r="W10329" s="24" t="s">
        <v>93</v>
      </c>
      <c r="X10329" s="24" t="s">
        <v>93</v>
      </c>
      <c r="Y10329" s="24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123432673</v>
      </c>
      <c r="B10330">
        <v>123432673</v>
      </c>
      <c r="C10330">
        <v>547</v>
      </c>
      <c r="D10330" s="24" t="s">
        <v>92</v>
      </c>
      <c r="E10330">
        <v>764</v>
      </c>
      <c r="F10330">
        <v>7649969259</v>
      </c>
      <c r="G10330" s="24" t="s">
        <v>26</v>
      </c>
      <c r="H10330" s="24" t="s">
        <v>92</v>
      </c>
      <c r="I10330" s="1">
        <v>44907</v>
      </c>
      <c r="J10330" s="24" t="s">
        <v>106</v>
      </c>
      <c r="K10330">
        <v>2</v>
      </c>
      <c r="L10330" s="24" t="s">
        <v>97</v>
      </c>
      <c r="M10330">
        <v>12</v>
      </c>
      <c r="N10330">
        <v>2022</v>
      </c>
      <c r="O10330" s="25">
        <v>0.8409375</v>
      </c>
      <c r="P10330">
        <v>0</v>
      </c>
      <c r="Q10330" s="1">
        <v>44907</v>
      </c>
      <c r="R10330" s="25">
        <v>0.85621527777777773</v>
      </c>
      <c r="S10330" s="25">
        <v>1.5277777777777777E-2</v>
      </c>
      <c r="T10330" s="24" t="s">
        <v>175</v>
      </c>
      <c r="U10330" s="24" t="s">
        <v>174</v>
      </c>
      <c r="V10330">
        <v>0</v>
      </c>
      <c r="W10330" s="24" t="s">
        <v>93</v>
      </c>
      <c r="X10330" s="24" t="s">
        <v>93</v>
      </c>
      <c r="Y10330" s="24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123433969</v>
      </c>
      <c r="B10331">
        <v>123433969</v>
      </c>
      <c r="C10331">
        <v>547</v>
      </c>
      <c r="D10331" s="24" t="s">
        <v>92</v>
      </c>
      <c r="E10331">
        <v>2</v>
      </c>
      <c r="F10331">
        <v>27115658</v>
      </c>
      <c r="G10331" s="24" t="s">
        <v>9</v>
      </c>
      <c r="H10331" s="24" t="s">
        <v>92</v>
      </c>
      <c r="I10331" s="1">
        <v>44907</v>
      </c>
      <c r="J10331" s="24" t="s">
        <v>106</v>
      </c>
      <c r="K10331">
        <v>2</v>
      </c>
      <c r="L10331" s="24" t="s">
        <v>97</v>
      </c>
      <c r="M10331">
        <v>12</v>
      </c>
      <c r="N10331">
        <v>2022</v>
      </c>
      <c r="O10331" s="25">
        <v>0.84750000000000003</v>
      </c>
      <c r="P10331">
        <v>0</v>
      </c>
      <c r="Q10331" s="1">
        <v>44907</v>
      </c>
      <c r="R10331" s="25">
        <v>0.85646990740740736</v>
      </c>
      <c r="S10331" s="25">
        <v>8.9699074074074073E-3</v>
      </c>
      <c r="T10331" s="24" t="s">
        <v>460</v>
      </c>
      <c r="U10331" s="24" t="s">
        <v>168</v>
      </c>
      <c r="V10331">
        <v>0</v>
      </c>
      <c r="W10331" s="24" t="s">
        <v>93</v>
      </c>
      <c r="X10331" s="24" t="s">
        <v>93</v>
      </c>
      <c r="Y10331" s="24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123432813</v>
      </c>
      <c r="B10332">
        <v>123432813</v>
      </c>
      <c r="C10332">
        <v>547</v>
      </c>
      <c r="D10332" s="24" t="s">
        <v>92</v>
      </c>
      <c r="E10332">
        <v>160</v>
      </c>
      <c r="F10332">
        <v>1609740893</v>
      </c>
      <c r="G10332" s="24" t="s">
        <v>9</v>
      </c>
      <c r="H10332" s="24" t="s">
        <v>92</v>
      </c>
      <c r="I10332" s="1">
        <v>44907</v>
      </c>
      <c r="J10332" s="24" t="s">
        <v>106</v>
      </c>
      <c r="K10332">
        <v>2</v>
      </c>
      <c r="L10332" s="24" t="s">
        <v>97</v>
      </c>
      <c r="M10332">
        <v>12</v>
      </c>
      <c r="N10332">
        <v>2022</v>
      </c>
      <c r="O10332" s="25">
        <v>0.84166666666666667</v>
      </c>
      <c r="P10332">
        <v>0</v>
      </c>
      <c r="Q10332" s="1">
        <v>44907</v>
      </c>
      <c r="R10332" s="25">
        <v>0.85793981481481485</v>
      </c>
      <c r="S10332" s="25">
        <v>1.6273148148148148E-2</v>
      </c>
      <c r="T10332" s="24" t="s">
        <v>175</v>
      </c>
      <c r="U10332" s="24" t="s">
        <v>174</v>
      </c>
      <c r="V10332">
        <v>0</v>
      </c>
      <c r="W10332" s="24" t="s">
        <v>93</v>
      </c>
      <c r="X10332" s="24" t="s">
        <v>93</v>
      </c>
      <c r="Y10332" s="24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123433449</v>
      </c>
      <c r="B10333">
        <v>123433449</v>
      </c>
      <c r="C10333">
        <v>547</v>
      </c>
      <c r="D10333" s="24" t="s">
        <v>92</v>
      </c>
      <c r="E10333">
        <v>323</v>
      </c>
      <c r="F10333">
        <v>3237572047</v>
      </c>
      <c r="G10333" s="24" t="s">
        <v>14</v>
      </c>
      <c r="H10333" s="24" t="s">
        <v>92</v>
      </c>
      <c r="I10333" s="1">
        <v>44907</v>
      </c>
      <c r="J10333" s="24" t="s">
        <v>106</v>
      </c>
      <c r="K10333">
        <v>2</v>
      </c>
      <c r="L10333" s="24" t="s">
        <v>97</v>
      </c>
      <c r="M10333">
        <v>12</v>
      </c>
      <c r="N10333">
        <v>2022</v>
      </c>
      <c r="O10333" s="25">
        <v>0.84501157407407412</v>
      </c>
      <c r="P10333">
        <v>0</v>
      </c>
      <c r="Q10333" s="1">
        <v>44907</v>
      </c>
      <c r="R10333" s="25">
        <v>0.858912037037037</v>
      </c>
      <c r="S10333" s="25">
        <v>1.3900462962962963E-2</v>
      </c>
      <c r="T10333" s="24" t="s">
        <v>175</v>
      </c>
      <c r="U10333" s="24" t="s">
        <v>174</v>
      </c>
      <c r="V10333">
        <v>0</v>
      </c>
      <c r="W10333" s="24" t="s">
        <v>93</v>
      </c>
      <c r="X10333" s="24" t="s">
        <v>93</v>
      </c>
      <c r="Y10333" s="24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123434817</v>
      </c>
      <c r="B10334">
        <v>123434817</v>
      </c>
      <c r="C10334">
        <v>547</v>
      </c>
      <c r="D10334" s="24" t="s">
        <v>92</v>
      </c>
      <c r="E10334">
        <v>354</v>
      </c>
      <c r="F10334">
        <v>3542490616</v>
      </c>
      <c r="G10334" s="24" t="s">
        <v>24</v>
      </c>
      <c r="H10334" s="24" t="s">
        <v>92</v>
      </c>
      <c r="I10334" s="1">
        <v>44907</v>
      </c>
      <c r="J10334" s="24" t="s">
        <v>106</v>
      </c>
      <c r="K10334">
        <v>2</v>
      </c>
      <c r="L10334" s="24" t="s">
        <v>97</v>
      </c>
      <c r="M10334">
        <v>12</v>
      </c>
      <c r="N10334">
        <v>2022</v>
      </c>
      <c r="O10334" s="25">
        <v>0.85211805555555553</v>
      </c>
      <c r="P10334">
        <v>0</v>
      </c>
      <c r="Q10334" s="1">
        <v>44907</v>
      </c>
      <c r="R10334" s="25">
        <v>0.85980324074074077</v>
      </c>
      <c r="S10334" s="25">
        <v>7.6851851851851855E-3</v>
      </c>
      <c r="T10334" s="24" t="s">
        <v>2612</v>
      </c>
      <c r="U10334" s="24" t="s">
        <v>259</v>
      </c>
      <c r="V10334">
        <v>0</v>
      </c>
      <c r="W10334" s="24" t="s">
        <v>93</v>
      </c>
      <c r="X10334" s="24" t="s">
        <v>93</v>
      </c>
      <c r="Y10334" s="24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123433900</v>
      </c>
      <c r="B10335">
        <v>123433900</v>
      </c>
      <c r="C10335">
        <v>547</v>
      </c>
      <c r="D10335" s="24" t="s">
        <v>92</v>
      </c>
      <c r="E10335">
        <v>458</v>
      </c>
      <c r="F10335">
        <v>4582018416</v>
      </c>
      <c r="G10335" s="24" t="s">
        <v>39</v>
      </c>
      <c r="H10335" s="24" t="s">
        <v>92</v>
      </c>
      <c r="I10335" s="1">
        <v>44907</v>
      </c>
      <c r="J10335" s="24" t="s">
        <v>106</v>
      </c>
      <c r="K10335">
        <v>2</v>
      </c>
      <c r="L10335" s="24" t="s">
        <v>97</v>
      </c>
      <c r="M10335">
        <v>12</v>
      </c>
      <c r="N10335">
        <v>2022</v>
      </c>
      <c r="O10335" s="25">
        <v>0.84719907407407402</v>
      </c>
      <c r="P10335">
        <v>0</v>
      </c>
      <c r="Q10335" s="1">
        <v>44907</v>
      </c>
      <c r="R10335" s="25">
        <v>0.86150462962962959</v>
      </c>
      <c r="S10335" s="25">
        <v>1.4305555555555556E-2</v>
      </c>
      <c r="T10335" s="24" t="s">
        <v>175</v>
      </c>
      <c r="U10335" s="24" t="s">
        <v>174</v>
      </c>
      <c r="V10335">
        <v>0</v>
      </c>
      <c r="W10335" s="24" t="s">
        <v>93</v>
      </c>
      <c r="X10335" s="24" t="s">
        <v>93</v>
      </c>
      <c r="Y10335" s="24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123435007</v>
      </c>
      <c r="B10336">
        <v>123435007</v>
      </c>
      <c r="C10336">
        <v>547</v>
      </c>
      <c r="D10336" s="24" t="s">
        <v>92</v>
      </c>
      <c r="E10336">
        <v>354</v>
      </c>
      <c r="F10336">
        <v>3542126221</v>
      </c>
      <c r="G10336" s="24" t="s">
        <v>24</v>
      </c>
      <c r="H10336" s="24" t="s">
        <v>92</v>
      </c>
      <c r="I10336" s="1">
        <v>44907</v>
      </c>
      <c r="J10336" s="24" t="s">
        <v>106</v>
      </c>
      <c r="K10336">
        <v>2</v>
      </c>
      <c r="L10336" s="24" t="s">
        <v>97</v>
      </c>
      <c r="M10336">
        <v>12</v>
      </c>
      <c r="N10336">
        <v>2022</v>
      </c>
      <c r="O10336" s="25">
        <v>0.85324074074074074</v>
      </c>
      <c r="P10336">
        <v>0</v>
      </c>
      <c r="Q10336" s="1">
        <v>44907</v>
      </c>
      <c r="R10336" s="25">
        <v>0.86192129629629632</v>
      </c>
      <c r="S10336" s="25">
        <v>8.6805555555555559E-3</v>
      </c>
      <c r="T10336" s="24" t="s">
        <v>175</v>
      </c>
      <c r="U10336" s="24" t="s">
        <v>206</v>
      </c>
      <c r="V10336">
        <v>0</v>
      </c>
      <c r="W10336" s="24" t="s">
        <v>93</v>
      </c>
      <c r="X10336" s="24" t="s">
        <v>93</v>
      </c>
      <c r="Y10336" s="24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123434542</v>
      </c>
      <c r="B10337">
        <v>123434542</v>
      </c>
      <c r="C10337">
        <v>547</v>
      </c>
      <c r="D10337" s="24" t="s">
        <v>92</v>
      </c>
      <c r="E10337">
        <v>458</v>
      </c>
      <c r="F10337">
        <v>4587620958</v>
      </c>
      <c r="G10337" s="24" t="s">
        <v>39</v>
      </c>
      <c r="H10337" s="24" t="s">
        <v>92</v>
      </c>
      <c r="I10337" s="1">
        <v>44907</v>
      </c>
      <c r="J10337" s="24" t="s">
        <v>106</v>
      </c>
      <c r="K10337">
        <v>2</v>
      </c>
      <c r="L10337" s="24" t="s">
        <v>97</v>
      </c>
      <c r="M10337">
        <v>12</v>
      </c>
      <c r="N10337">
        <v>2022</v>
      </c>
      <c r="O10337" s="25">
        <v>0.85060185185185189</v>
      </c>
      <c r="P10337">
        <v>0</v>
      </c>
      <c r="Q10337" s="1">
        <v>44907</v>
      </c>
      <c r="R10337" s="25">
        <v>0.86208333333333331</v>
      </c>
      <c r="S10337" s="25">
        <v>1.1481481481481481E-2</v>
      </c>
      <c r="T10337" s="24" t="s">
        <v>364</v>
      </c>
      <c r="U10337" s="24" t="s">
        <v>170</v>
      </c>
      <c r="V10337">
        <v>0</v>
      </c>
      <c r="W10337" s="24" t="s">
        <v>93</v>
      </c>
      <c r="X10337" s="24" t="s">
        <v>93</v>
      </c>
      <c r="Y10337" s="24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123435329</v>
      </c>
      <c r="B10338">
        <v>123435329</v>
      </c>
      <c r="C10338">
        <v>547</v>
      </c>
      <c r="D10338" s="24" t="s">
        <v>92</v>
      </c>
      <c r="E10338">
        <v>186</v>
      </c>
      <c r="F10338">
        <v>1867631887</v>
      </c>
      <c r="G10338" s="24" t="s">
        <v>12</v>
      </c>
      <c r="H10338" s="24" t="s">
        <v>92</v>
      </c>
      <c r="I10338" s="1">
        <v>44907</v>
      </c>
      <c r="J10338" s="24" t="s">
        <v>106</v>
      </c>
      <c r="K10338">
        <v>2</v>
      </c>
      <c r="L10338" s="24" t="s">
        <v>97</v>
      </c>
      <c r="M10338">
        <v>12</v>
      </c>
      <c r="N10338">
        <v>2022</v>
      </c>
      <c r="O10338" s="25">
        <v>0.85499999999999998</v>
      </c>
      <c r="P10338">
        <v>0</v>
      </c>
      <c r="Q10338" s="1">
        <v>44907</v>
      </c>
      <c r="R10338" s="25">
        <v>0.86254629629629631</v>
      </c>
      <c r="S10338" s="25">
        <v>7.5462962962962966E-3</v>
      </c>
      <c r="T10338" s="24" t="s">
        <v>175</v>
      </c>
      <c r="U10338" s="24" t="s">
        <v>206</v>
      </c>
      <c r="V10338">
        <v>0</v>
      </c>
      <c r="W10338" s="24" t="s">
        <v>93</v>
      </c>
      <c r="X10338" s="24" t="s">
        <v>93</v>
      </c>
      <c r="Y10338" s="24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123435167</v>
      </c>
      <c r="B10339">
        <v>123435167</v>
      </c>
      <c r="C10339">
        <v>547</v>
      </c>
      <c r="D10339" s="24" t="s">
        <v>92</v>
      </c>
      <c r="E10339">
        <v>229</v>
      </c>
      <c r="F10339">
        <v>2292396957</v>
      </c>
      <c r="G10339" s="24" t="s">
        <v>16</v>
      </c>
      <c r="H10339" s="24" t="s">
        <v>92</v>
      </c>
      <c r="I10339" s="1">
        <v>44907</v>
      </c>
      <c r="J10339" s="24" t="s">
        <v>106</v>
      </c>
      <c r="K10339">
        <v>2</v>
      </c>
      <c r="L10339" s="24" t="s">
        <v>97</v>
      </c>
      <c r="M10339">
        <v>12</v>
      </c>
      <c r="N10339">
        <v>2022</v>
      </c>
      <c r="O10339" s="25">
        <v>0.85417824074074078</v>
      </c>
      <c r="P10339">
        <v>0</v>
      </c>
      <c r="Q10339" s="1">
        <v>44907</v>
      </c>
      <c r="R10339" s="25">
        <v>0.86273148148148149</v>
      </c>
      <c r="S10339" s="25">
        <v>8.5532407407407415E-3</v>
      </c>
      <c r="T10339" s="24" t="s">
        <v>181</v>
      </c>
      <c r="U10339" s="24" t="s">
        <v>168</v>
      </c>
      <c r="V10339">
        <v>0</v>
      </c>
      <c r="W10339" s="24" t="s">
        <v>93</v>
      </c>
      <c r="X10339" s="24" t="s">
        <v>93</v>
      </c>
      <c r="Y10339" s="24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123434220</v>
      </c>
      <c r="B10340">
        <v>123434220</v>
      </c>
      <c r="C10340">
        <v>547</v>
      </c>
      <c r="D10340" s="24" t="s">
        <v>92</v>
      </c>
      <c r="E10340">
        <v>816</v>
      </c>
      <c r="F10340">
        <v>8161187198</v>
      </c>
      <c r="G10340" s="24" t="s">
        <v>28</v>
      </c>
      <c r="H10340" s="24" t="s">
        <v>92</v>
      </c>
      <c r="I10340" s="1">
        <v>44907</v>
      </c>
      <c r="J10340" s="24" t="s">
        <v>106</v>
      </c>
      <c r="K10340">
        <v>2</v>
      </c>
      <c r="L10340" s="24" t="s">
        <v>97</v>
      </c>
      <c r="M10340">
        <v>12</v>
      </c>
      <c r="N10340">
        <v>2022</v>
      </c>
      <c r="O10340" s="25">
        <v>0.84891203703703699</v>
      </c>
      <c r="P10340">
        <v>0</v>
      </c>
      <c r="Q10340" s="1">
        <v>44907</v>
      </c>
      <c r="R10340" s="25">
        <v>0.86281249999999998</v>
      </c>
      <c r="S10340" s="25">
        <v>1.3900462962962963E-2</v>
      </c>
      <c r="T10340" s="24" t="s">
        <v>202</v>
      </c>
      <c r="U10340" s="24" t="s">
        <v>174</v>
      </c>
      <c r="V10340">
        <v>0</v>
      </c>
      <c r="W10340" s="24" t="s">
        <v>93</v>
      </c>
      <c r="X10340" s="24" t="s">
        <v>93</v>
      </c>
      <c r="Y10340" s="24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123434212</v>
      </c>
      <c r="B10341">
        <v>123434212</v>
      </c>
      <c r="C10341">
        <v>547</v>
      </c>
      <c r="D10341" s="24" t="s">
        <v>92</v>
      </c>
      <c r="E10341">
        <v>705</v>
      </c>
      <c r="F10341">
        <v>7055647197</v>
      </c>
      <c r="G10341" s="24" t="s">
        <v>9</v>
      </c>
      <c r="H10341" s="24" t="s">
        <v>92</v>
      </c>
      <c r="I10341" s="1">
        <v>44907</v>
      </c>
      <c r="J10341" s="24" t="s">
        <v>106</v>
      </c>
      <c r="K10341">
        <v>2</v>
      </c>
      <c r="L10341" s="24" t="s">
        <v>97</v>
      </c>
      <c r="M10341">
        <v>12</v>
      </c>
      <c r="N10341">
        <v>2022</v>
      </c>
      <c r="O10341" s="25">
        <v>0.84886574074074073</v>
      </c>
      <c r="P10341">
        <v>0</v>
      </c>
      <c r="Q10341" s="1">
        <v>44907</v>
      </c>
      <c r="R10341" s="25">
        <v>0.86321759259259256</v>
      </c>
      <c r="S10341" s="25">
        <v>1.4351851851851852E-2</v>
      </c>
      <c r="T10341" s="24" t="s">
        <v>175</v>
      </c>
      <c r="U10341" s="24" t="s">
        <v>174</v>
      </c>
      <c r="V10341">
        <v>0</v>
      </c>
      <c r="W10341" s="24" t="s">
        <v>93</v>
      </c>
      <c r="X10341" s="24" t="s">
        <v>93</v>
      </c>
      <c r="Y10341" s="24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123435535</v>
      </c>
      <c r="B10342">
        <v>123435535</v>
      </c>
      <c r="C10342">
        <v>547</v>
      </c>
      <c r="D10342" s="24" t="s">
        <v>92</v>
      </c>
      <c r="E10342">
        <v>749</v>
      </c>
      <c r="F10342">
        <v>7490674414</v>
      </c>
      <c r="G10342" s="24" t="s">
        <v>30</v>
      </c>
      <c r="H10342" s="24" t="s">
        <v>92</v>
      </c>
      <c r="I10342" s="1">
        <v>44907</v>
      </c>
      <c r="J10342" s="24" t="s">
        <v>106</v>
      </c>
      <c r="K10342">
        <v>2</v>
      </c>
      <c r="L10342" s="24" t="s">
        <v>97</v>
      </c>
      <c r="M10342">
        <v>12</v>
      </c>
      <c r="N10342">
        <v>2022</v>
      </c>
      <c r="O10342" s="25">
        <v>0.85611111111111116</v>
      </c>
      <c r="P10342">
        <v>0</v>
      </c>
      <c r="Q10342" s="1">
        <v>44907</v>
      </c>
      <c r="R10342" s="25">
        <v>0.86322916666666671</v>
      </c>
      <c r="S10342" s="25">
        <v>7.1180555555555554E-3</v>
      </c>
      <c r="T10342" s="24" t="s">
        <v>263</v>
      </c>
      <c r="U10342" s="24" t="s">
        <v>206</v>
      </c>
      <c r="V10342">
        <v>0</v>
      </c>
      <c r="W10342" s="24" t="s">
        <v>93</v>
      </c>
      <c r="X10342" s="24" t="s">
        <v>93</v>
      </c>
      <c r="Y10342" s="24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123433214</v>
      </c>
      <c r="B10343">
        <v>123433214</v>
      </c>
      <c r="C10343">
        <v>547</v>
      </c>
      <c r="D10343" s="24" t="s">
        <v>92</v>
      </c>
      <c r="E10343">
        <v>40</v>
      </c>
      <c r="F10343">
        <v>401008583</v>
      </c>
      <c r="G10343" s="24" t="s">
        <v>9</v>
      </c>
      <c r="H10343" s="24" t="s">
        <v>92</v>
      </c>
      <c r="I10343" s="1">
        <v>44907</v>
      </c>
      <c r="J10343" s="24" t="s">
        <v>106</v>
      </c>
      <c r="K10343">
        <v>2</v>
      </c>
      <c r="L10343" s="24" t="s">
        <v>97</v>
      </c>
      <c r="M10343">
        <v>12</v>
      </c>
      <c r="N10343">
        <v>2022</v>
      </c>
      <c r="O10343" s="25">
        <v>0.84380787037037042</v>
      </c>
      <c r="P10343">
        <v>0</v>
      </c>
      <c r="Q10343" s="1">
        <v>44907</v>
      </c>
      <c r="R10343" s="25">
        <v>0.86333333333333329</v>
      </c>
      <c r="S10343" s="25">
        <v>1.9525462962962963E-2</v>
      </c>
      <c r="T10343" s="24" t="s">
        <v>235</v>
      </c>
      <c r="U10343" s="24" t="s">
        <v>174</v>
      </c>
      <c r="V10343">
        <v>0</v>
      </c>
      <c r="W10343" s="24" t="s">
        <v>93</v>
      </c>
      <c r="X10343" s="24" t="s">
        <v>93</v>
      </c>
      <c r="Y10343" s="24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123431590</v>
      </c>
      <c r="B10344">
        <v>123431590</v>
      </c>
      <c r="C10344">
        <v>547</v>
      </c>
      <c r="D10344" s="24" t="s">
        <v>92</v>
      </c>
      <c r="E10344">
        <v>646</v>
      </c>
      <c r="F10344">
        <v>6467539580</v>
      </c>
      <c r="G10344" s="24" t="s">
        <v>11</v>
      </c>
      <c r="H10344" s="24" t="s">
        <v>92</v>
      </c>
      <c r="I10344" s="1">
        <v>44907</v>
      </c>
      <c r="J10344" s="24" t="s">
        <v>106</v>
      </c>
      <c r="K10344">
        <v>2</v>
      </c>
      <c r="L10344" s="24" t="s">
        <v>97</v>
      </c>
      <c r="M10344">
        <v>12</v>
      </c>
      <c r="N10344">
        <v>2022</v>
      </c>
      <c r="O10344" s="25">
        <v>0.83534722222222224</v>
      </c>
      <c r="P10344">
        <v>0</v>
      </c>
      <c r="Q10344" s="1">
        <v>44907</v>
      </c>
      <c r="R10344" s="25">
        <v>0.86376157407407406</v>
      </c>
      <c r="S10344" s="25">
        <v>2.841435185185185E-2</v>
      </c>
      <c r="T10344" s="24" t="s">
        <v>2613</v>
      </c>
      <c r="U10344" s="24" t="s">
        <v>200</v>
      </c>
      <c r="V10344">
        <v>0</v>
      </c>
      <c r="W10344" s="24" t="s">
        <v>93</v>
      </c>
      <c r="X10344" s="24" t="s">
        <v>93</v>
      </c>
      <c r="Y10344" s="24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123436669</v>
      </c>
      <c r="B10345">
        <v>123436669</v>
      </c>
      <c r="C10345">
        <v>547</v>
      </c>
      <c r="D10345" s="24" t="s">
        <v>92</v>
      </c>
      <c r="E10345">
        <v>724</v>
      </c>
      <c r="F10345">
        <v>7242856419</v>
      </c>
      <c r="G10345" s="24" t="s">
        <v>19</v>
      </c>
      <c r="H10345" s="24" t="s">
        <v>92</v>
      </c>
      <c r="I10345" s="1">
        <v>44907</v>
      </c>
      <c r="J10345" s="24" t="s">
        <v>106</v>
      </c>
      <c r="K10345">
        <v>2</v>
      </c>
      <c r="L10345" s="24" t="s">
        <v>97</v>
      </c>
      <c r="M10345">
        <v>12</v>
      </c>
      <c r="N10345">
        <v>2022</v>
      </c>
      <c r="O10345" s="25">
        <v>0.86310185185185184</v>
      </c>
      <c r="P10345">
        <v>0</v>
      </c>
      <c r="Q10345" s="1">
        <v>44907</v>
      </c>
      <c r="R10345" s="25">
        <v>0.86380787037037032</v>
      </c>
      <c r="S10345" s="25">
        <v>7.0601851851851847E-4</v>
      </c>
      <c r="T10345" s="24" t="s">
        <v>188</v>
      </c>
      <c r="U10345" s="24" t="s">
        <v>174</v>
      </c>
      <c r="V10345">
        <v>0</v>
      </c>
      <c r="W10345" s="24" t="s">
        <v>93</v>
      </c>
      <c r="X10345" s="24" t="s">
        <v>93</v>
      </c>
      <c r="Y10345" s="24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123435484</v>
      </c>
      <c r="B10346">
        <v>123435484</v>
      </c>
      <c r="C10346">
        <v>547</v>
      </c>
      <c r="D10346" s="24" t="s">
        <v>92</v>
      </c>
      <c r="E10346">
        <v>570</v>
      </c>
      <c r="F10346">
        <v>570836316</v>
      </c>
      <c r="G10346" s="24" t="s">
        <v>9</v>
      </c>
      <c r="H10346" s="24" t="s">
        <v>92</v>
      </c>
      <c r="I10346" s="1">
        <v>44907</v>
      </c>
      <c r="J10346" s="24" t="s">
        <v>106</v>
      </c>
      <c r="K10346">
        <v>2</v>
      </c>
      <c r="L10346" s="24" t="s">
        <v>97</v>
      </c>
      <c r="M10346">
        <v>12</v>
      </c>
      <c r="N10346">
        <v>2022</v>
      </c>
      <c r="O10346" s="25">
        <v>0.85584490740740737</v>
      </c>
      <c r="P10346">
        <v>0</v>
      </c>
      <c r="Q10346" s="1">
        <v>44907</v>
      </c>
      <c r="R10346" s="25">
        <v>0.86384259259259255</v>
      </c>
      <c r="S10346" s="25">
        <v>7.9976851851851858E-3</v>
      </c>
      <c r="T10346" s="24" t="s">
        <v>364</v>
      </c>
      <c r="U10346" s="24" t="s">
        <v>170</v>
      </c>
      <c r="V10346">
        <v>0</v>
      </c>
      <c r="W10346" s="24" t="s">
        <v>102</v>
      </c>
      <c r="X10346" s="24" t="s">
        <v>102</v>
      </c>
      <c r="Y10346" s="24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123435798</v>
      </c>
      <c r="B10347">
        <v>123435798</v>
      </c>
      <c r="C10347">
        <v>547</v>
      </c>
      <c r="D10347" s="24" t="s">
        <v>92</v>
      </c>
      <c r="E10347">
        <v>680</v>
      </c>
      <c r="F10347">
        <v>6802818262</v>
      </c>
      <c r="G10347" s="24" t="s">
        <v>9</v>
      </c>
      <c r="H10347" s="24" t="s">
        <v>92</v>
      </c>
      <c r="I10347" s="1">
        <v>44907</v>
      </c>
      <c r="J10347" s="24" t="s">
        <v>106</v>
      </c>
      <c r="K10347">
        <v>2</v>
      </c>
      <c r="L10347" s="24" t="s">
        <v>97</v>
      </c>
      <c r="M10347">
        <v>12</v>
      </c>
      <c r="N10347">
        <v>2022</v>
      </c>
      <c r="O10347" s="25">
        <v>0.85758101851851853</v>
      </c>
      <c r="P10347">
        <v>0</v>
      </c>
      <c r="Q10347" s="1">
        <v>44907</v>
      </c>
      <c r="R10347" s="25">
        <v>0.86453703703703699</v>
      </c>
      <c r="S10347" s="25">
        <v>6.9560185185185185E-3</v>
      </c>
      <c r="T10347" s="24" t="s">
        <v>2614</v>
      </c>
      <c r="U10347" s="24" t="s">
        <v>178</v>
      </c>
      <c r="V10347">
        <v>0</v>
      </c>
      <c r="W10347" s="24" t="s">
        <v>93</v>
      </c>
      <c r="X10347" s="24" t="s">
        <v>93</v>
      </c>
      <c r="Y10347" s="24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123435820</v>
      </c>
      <c r="B10348">
        <v>123435820</v>
      </c>
      <c r="C10348">
        <v>547</v>
      </c>
      <c r="D10348" s="24" t="s">
        <v>92</v>
      </c>
      <c r="E10348">
        <v>462</v>
      </c>
      <c r="F10348">
        <v>4624608579</v>
      </c>
      <c r="G10348" s="24" t="s">
        <v>25</v>
      </c>
      <c r="H10348" s="24" t="s">
        <v>92</v>
      </c>
      <c r="I10348" s="1">
        <v>44907</v>
      </c>
      <c r="J10348" s="24" t="s">
        <v>106</v>
      </c>
      <c r="K10348">
        <v>2</v>
      </c>
      <c r="L10348" s="24" t="s">
        <v>97</v>
      </c>
      <c r="M10348">
        <v>12</v>
      </c>
      <c r="N10348">
        <v>2022</v>
      </c>
      <c r="O10348" s="25">
        <v>0.85770833333333329</v>
      </c>
      <c r="P10348">
        <v>0</v>
      </c>
      <c r="Q10348" s="1">
        <v>44907</v>
      </c>
      <c r="R10348" s="25">
        <v>0.86474537037037036</v>
      </c>
      <c r="S10348" s="25">
        <v>7.037037037037037E-3</v>
      </c>
      <c r="T10348" s="24" t="s">
        <v>175</v>
      </c>
      <c r="U10348" s="24" t="s">
        <v>217</v>
      </c>
      <c r="V10348">
        <v>0</v>
      </c>
      <c r="W10348" s="24" t="s">
        <v>93</v>
      </c>
      <c r="X10348" s="24" t="s">
        <v>93</v>
      </c>
      <c r="Y10348" s="24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123435719</v>
      </c>
      <c r="B10349">
        <v>123435719</v>
      </c>
      <c r="C10349">
        <v>547</v>
      </c>
      <c r="D10349" s="24" t="s">
        <v>92</v>
      </c>
      <c r="E10349">
        <v>30</v>
      </c>
      <c r="F10349">
        <v>303654498</v>
      </c>
      <c r="G10349" s="24" t="s">
        <v>9</v>
      </c>
      <c r="H10349" s="24" t="s">
        <v>92</v>
      </c>
      <c r="I10349" s="1">
        <v>44907</v>
      </c>
      <c r="J10349" s="24" t="s">
        <v>106</v>
      </c>
      <c r="K10349">
        <v>2</v>
      </c>
      <c r="L10349" s="24" t="s">
        <v>97</v>
      </c>
      <c r="M10349">
        <v>12</v>
      </c>
      <c r="N10349">
        <v>2022</v>
      </c>
      <c r="O10349" s="25">
        <v>0.8571643518518518</v>
      </c>
      <c r="P10349">
        <v>0</v>
      </c>
      <c r="Q10349" s="1">
        <v>44907</v>
      </c>
      <c r="R10349" s="25">
        <v>0.86762731481481481</v>
      </c>
      <c r="S10349" s="25">
        <v>1.0462962962962962E-2</v>
      </c>
      <c r="T10349" s="24" t="s">
        <v>2615</v>
      </c>
      <c r="U10349" s="24" t="s">
        <v>294</v>
      </c>
      <c r="V10349">
        <v>0</v>
      </c>
      <c r="W10349" s="24" t="s">
        <v>93</v>
      </c>
      <c r="X10349" s="24" t="s">
        <v>93</v>
      </c>
      <c r="Y10349" s="24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123435874</v>
      </c>
      <c r="B10350">
        <v>123435874</v>
      </c>
      <c r="C10350">
        <v>547</v>
      </c>
      <c r="D10350" s="24" t="s">
        <v>92</v>
      </c>
      <c r="E10350">
        <v>710</v>
      </c>
      <c r="F10350">
        <v>7105632743</v>
      </c>
      <c r="G10350" s="24" t="s">
        <v>9</v>
      </c>
      <c r="H10350" s="24" t="s">
        <v>92</v>
      </c>
      <c r="I10350" s="1">
        <v>44907</v>
      </c>
      <c r="J10350" s="24" t="s">
        <v>106</v>
      </c>
      <c r="K10350">
        <v>2</v>
      </c>
      <c r="L10350" s="24" t="s">
        <v>97</v>
      </c>
      <c r="M10350">
        <v>12</v>
      </c>
      <c r="N10350">
        <v>2022</v>
      </c>
      <c r="O10350" s="25">
        <v>0.85804398148148153</v>
      </c>
      <c r="P10350">
        <v>0</v>
      </c>
      <c r="Q10350" s="1">
        <v>44907</v>
      </c>
      <c r="R10350" s="25">
        <v>0.86831018518518521</v>
      </c>
      <c r="S10350" s="25">
        <v>1.0266203703703704E-2</v>
      </c>
      <c r="T10350" s="24" t="s">
        <v>2616</v>
      </c>
      <c r="U10350" s="24" t="s">
        <v>168</v>
      </c>
      <c r="V10350">
        <v>0</v>
      </c>
      <c r="W10350" s="24" t="s">
        <v>93</v>
      </c>
      <c r="X10350" s="24" t="s">
        <v>93</v>
      </c>
      <c r="Y10350" s="24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123434963</v>
      </c>
      <c r="B10351">
        <v>123434963</v>
      </c>
      <c r="C10351">
        <v>547</v>
      </c>
      <c r="D10351" s="24" t="s">
        <v>92</v>
      </c>
      <c r="E10351">
        <v>629</v>
      </c>
      <c r="F10351">
        <v>6297453319</v>
      </c>
      <c r="G10351" s="24" t="s">
        <v>18</v>
      </c>
      <c r="H10351" s="24" t="s">
        <v>92</v>
      </c>
      <c r="I10351" s="1">
        <v>44907</v>
      </c>
      <c r="J10351" s="24" t="s">
        <v>106</v>
      </c>
      <c r="K10351">
        <v>2</v>
      </c>
      <c r="L10351" s="24" t="s">
        <v>97</v>
      </c>
      <c r="M10351">
        <v>12</v>
      </c>
      <c r="N10351">
        <v>2022</v>
      </c>
      <c r="O10351" s="25">
        <v>0.8529282407407407</v>
      </c>
      <c r="P10351">
        <v>0</v>
      </c>
      <c r="Q10351" s="1">
        <v>44907</v>
      </c>
      <c r="R10351" s="25">
        <v>0.86832175925925925</v>
      </c>
      <c r="S10351" s="25">
        <v>1.5393518518518518E-2</v>
      </c>
      <c r="T10351" s="24" t="s">
        <v>175</v>
      </c>
      <c r="U10351" s="24" t="s">
        <v>174</v>
      </c>
      <c r="V10351">
        <v>0</v>
      </c>
      <c r="W10351" s="24" t="s">
        <v>93</v>
      </c>
      <c r="X10351" s="24" t="s">
        <v>93</v>
      </c>
      <c r="Y10351" s="24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123435268</v>
      </c>
      <c r="B10352">
        <v>123435268</v>
      </c>
      <c r="C10352">
        <v>547</v>
      </c>
      <c r="D10352" s="24" t="s">
        <v>92</v>
      </c>
      <c r="E10352">
        <v>658</v>
      </c>
      <c r="F10352">
        <v>6587975525</v>
      </c>
      <c r="G10352" s="24" t="s">
        <v>11</v>
      </c>
      <c r="H10352" s="24" t="s">
        <v>92</v>
      </c>
      <c r="I10352" s="1">
        <v>44907</v>
      </c>
      <c r="J10352" s="24" t="s">
        <v>106</v>
      </c>
      <c r="K10352">
        <v>2</v>
      </c>
      <c r="L10352" s="24" t="s">
        <v>97</v>
      </c>
      <c r="M10352">
        <v>12</v>
      </c>
      <c r="N10352">
        <v>2022</v>
      </c>
      <c r="O10352" s="25">
        <v>0.85464120370370367</v>
      </c>
      <c r="P10352">
        <v>0</v>
      </c>
      <c r="Q10352" s="1">
        <v>44907</v>
      </c>
      <c r="R10352" s="25">
        <v>0.86928240740740736</v>
      </c>
      <c r="S10352" s="25">
        <v>1.4641203703703703E-2</v>
      </c>
      <c r="T10352" s="24" t="s">
        <v>175</v>
      </c>
      <c r="U10352" s="24" t="s">
        <v>174</v>
      </c>
      <c r="V10352">
        <v>0</v>
      </c>
      <c r="W10352" s="24" t="s">
        <v>93</v>
      </c>
      <c r="X10352" s="24" t="s">
        <v>93</v>
      </c>
      <c r="Y10352" s="24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123433154</v>
      </c>
      <c r="B10353">
        <v>123433154</v>
      </c>
      <c r="C10353">
        <v>547</v>
      </c>
      <c r="D10353" s="24" t="s">
        <v>92</v>
      </c>
      <c r="E10353">
        <v>253</v>
      </c>
      <c r="F10353">
        <v>2539945018</v>
      </c>
      <c r="G10353" s="24" t="s">
        <v>9</v>
      </c>
      <c r="H10353" s="24" t="s">
        <v>92</v>
      </c>
      <c r="I10353" s="1">
        <v>44907</v>
      </c>
      <c r="J10353" s="24" t="s">
        <v>106</v>
      </c>
      <c r="K10353">
        <v>2</v>
      </c>
      <c r="L10353" s="24" t="s">
        <v>97</v>
      </c>
      <c r="M10353">
        <v>12</v>
      </c>
      <c r="N10353">
        <v>2022</v>
      </c>
      <c r="O10353" s="25">
        <v>0.84348379629629633</v>
      </c>
      <c r="P10353">
        <v>0</v>
      </c>
      <c r="Q10353" s="1">
        <v>44907</v>
      </c>
      <c r="R10353" s="25">
        <v>0.8715046296296296</v>
      </c>
      <c r="S10353" s="25">
        <v>2.8020833333333332E-2</v>
      </c>
      <c r="T10353" s="24" t="s">
        <v>292</v>
      </c>
      <c r="U10353" s="24" t="s">
        <v>170</v>
      </c>
      <c r="V10353">
        <v>0</v>
      </c>
      <c r="W10353" s="24" t="s">
        <v>93</v>
      </c>
      <c r="X10353" s="24" t="s">
        <v>93</v>
      </c>
      <c r="Y10353" s="24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123436772</v>
      </c>
      <c r="B10354">
        <v>123436772</v>
      </c>
      <c r="C10354">
        <v>547</v>
      </c>
      <c r="D10354" s="24" t="s">
        <v>92</v>
      </c>
      <c r="E10354">
        <v>651</v>
      </c>
      <c r="F10354">
        <v>6517183871</v>
      </c>
      <c r="G10354" s="24" t="s">
        <v>27</v>
      </c>
      <c r="H10354" s="24" t="s">
        <v>92</v>
      </c>
      <c r="I10354" s="1">
        <v>44907</v>
      </c>
      <c r="J10354" s="24" t="s">
        <v>106</v>
      </c>
      <c r="K10354">
        <v>2</v>
      </c>
      <c r="L10354" s="24" t="s">
        <v>97</v>
      </c>
      <c r="M10354">
        <v>12</v>
      </c>
      <c r="N10354">
        <v>2022</v>
      </c>
      <c r="O10354" s="25">
        <v>0.86372685185185183</v>
      </c>
      <c r="P10354">
        <v>0</v>
      </c>
      <c r="Q10354" s="1">
        <v>44907</v>
      </c>
      <c r="R10354" s="25">
        <v>0.87184027777777773</v>
      </c>
      <c r="S10354" s="25">
        <v>8.1134259259259267E-3</v>
      </c>
      <c r="T10354" s="24" t="s">
        <v>2617</v>
      </c>
      <c r="U10354" s="24" t="s">
        <v>308</v>
      </c>
      <c r="V10354">
        <v>0</v>
      </c>
      <c r="W10354" s="24" t="s">
        <v>93</v>
      </c>
      <c r="X10354" s="24" t="s">
        <v>93</v>
      </c>
      <c r="Y10354" s="24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123435828</v>
      </c>
      <c r="B10355">
        <v>123435828</v>
      </c>
      <c r="C10355">
        <v>547</v>
      </c>
      <c r="D10355" s="24" t="s">
        <v>92</v>
      </c>
      <c r="E10355">
        <v>149</v>
      </c>
      <c r="F10355">
        <v>1495397174</v>
      </c>
      <c r="G10355" s="24" t="s">
        <v>12</v>
      </c>
      <c r="H10355" s="24" t="s">
        <v>92</v>
      </c>
      <c r="I10355" s="1">
        <v>44907</v>
      </c>
      <c r="J10355" s="24" t="s">
        <v>106</v>
      </c>
      <c r="K10355">
        <v>2</v>
      </c>
      <c r="L10355" s="24" t="s">
        <v>97</v>
      </c>
      <c r="M10355">
        <v>12</v>
      </c>
      <c r="N10355">
        <v>2022</v>
      </c>
      <c r="O10355" s="25">
        <v>0.85773148148148148</v>
      </c>
      <c r="P10355">
        <v>0</v>
      </c>
      <c r="Q10355" s="1">
        <v>44907</v>
      </c>
      <c r="R10355" s="25">
        <v>0.8722685185185185</v>
      </c>
      <c r="S10355" s="25">
        <v>1.4537037037037038E-2</v>
      </c>
      <c r="T10355" s="24" t="s">
        <v>175</v>
      </c>
      <c r="U10355" s="24" t="s">
        <v>174</v>
      </c>
      <c r="V10355">
        <v>0</v>
      </c>
      <c r="W10355" s="24" t="s">
        <v>93</v>
      </c>
      <c r="X10355" s="24" t="s">
        <v>93</v>
      </c>
      <c r="Y10355" s="24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123438013</v>
      </c>
      <c r="B10356">
        <v>123438013</v>
      </c>
      <c r="C10356">
        <v>547</v>
      </c>
      <c r="D10356" s="24" t="s">
        <v>92</v>
      </c>
      <c r="E10356">
        <v>921</v>
      </c>
      <c r="F10356">
        <v>9210404526</v>
      </c>
      <c r="G10356" s="24" t="s">
        <v>16</v>
      </c>
      <c r="H10356" s="24" t="s">
        <v>92</v>
      </c>
      <c r="I10356" s="1">
        <v>44907</v>
      </c>
      <c r="J10356" s="24" t="s">
        <v>106</v>
      </c>
      <c r="K10356">
        <v>2</v>
      </c>
      <c r="L10356" s="24" t="s">
        <v>97</v>
      </c>
      <c r="M10356">
        <v>12</v>
      </c>
      <c r="N10356">
        <v>2022</v>
      </c>
      <c r="O10356" s="25">
        <v>0.87142361111111111</v>
      </c>
      <c r="P10356">
        <v>0</v>
      </c>
      <c r="Q10356" s="1">
        <v>44907</v>
      </c>
      <c r="R10356" s="25">
        <v>0.87233796296296295</v>
      </c>
      <c r="S10356" s="25">
        <v>9.1435185185185185E-4</v>
      </c>
      <c r="T10356" s="24" t="s">
        <v>188</v>
      </c>
      <c r="U10356" s="24" t="s">
        <v>174</v>
      </c>
      <c r="V10356">
        <v>0</v>
      </c>
      <c r="W10356" s="24" t="s">
        <v>93</v>
      </c>
      <c r="X10356" s="24" t="s">
        <v>93</v>
      </c>
      <c r="Y10356" s="24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123437420</v>
      </c>
      <c r="B10357">
        <v>123437420</v>
      </c>
      <c r="C10357">
        <v>547</v>
      </c>
      <c r="D10357" s="24" t="s">
        <v>92</v>
      </c>
      <c r="E10357">
        <v>111</v>
      </c>
      <c r="F10357">
        <v>1113475607</v>
      </c>
      <c r="G10357" s="24" t="s">
        <v>12</v>
      </c>
      <c r="H10357" s="24" t="s">
        <v>92</v>
      </c>
      <c r="I10357" s="1">
        <v>44907</v>
      </c>
      <c r="J10357" s="24" t="s">
        <v>106</v>
      </c>
      <c r="K10357">
        <v>2</v>
      </c>
      <c r="L10357" s="24" t="s">
        <v>97</v>
      </c>
      <c r="M10357">
        <v>12</v>
      </c>
      <c r="N10357">
        <v>2022</v>
      </c>
      <c r="O10357" s="25">
        <v>0.86777777777777776</v>
      </c>
      <c r="P10357">
        <v>0</v>
      </c>
      <c r="Q10357" s="1">
        <v>44907</v>
      </c>
      <c r="R10357" s="25">
        <v>0.87409722222222219</v>
      </c>
      <c r="S10357" s="25">
        <v>6.3194444444444444E-3</v>
      </c>
      <c r="T10357" s="24" t="s">
        <v>173</v>
      </c>
      <c r="U10357" s="24" t="s">
        <v>174</v>
      </c>
      <c r="V10357">
        <v>0</v>
      </c>
      <c r="W10357" s="24" t="s">
        <v>93</v>
      </c>
      <c r="X10357" s="24" t="s">
        <v>93</v>
      </c>
      <c r="Y10357" s="24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123437412</v>
      </c>
      <c r="B10358">
        <v>123437412</v>
      </c>
      <c r="C10358">
        <v>547</v>
      </c>
      <c r="D10358" s="24" t="s">
        <v>92</v>
      </c>
      <c r="E10358">
        <v>997</v>
      </c>
      <c r="F10358">
        <v>9971949862</v>
      </c>
      <c r="G10358" s="24" t="s">
        <v>33</v>
      </c>
      <c r="H10358" s="24" t="s">
        <v>92</v>
      </c>
      <c r="I10358" s="1">
        <v>44907</v>
      </c>
      <c r="J10358" s="24" t="s">
        <v>106</v>
      </c>
      <c r="K10358">
        <v>2</v>
      </c>
      <c r="L10358" s="24" t="s">
        <v>97</v>
      </c>
      <c r="M10358">
        <v>12</v>
      </c>
      <c r="N10358">
        <v>2022</v>
      </c>
      <c r="O10358" s="25">
        <v>0.8677083333333333</v>
      </c>
      <c r="P10358">
        <v>0</v>
      </c>
      <c r="Q10358" s="1">
        <v>44907</v>
      </c>
      <c r="R10358" s="25">
        <v>0.87506944444444446</v>
      </c>
      <c r="S10358" s="25">
        <v>7.3611111111111108E-3</v>
      </c>
      <c r="T10358" s="24" t="s">
        <v>181</v>
      </c>
      <c r="U10358" s="24" t="s">
        <v>168</v>
      </c>
      <c r="V10358">
        <v>0</v>
      </c>
      <c r="W10358" s="24" t="s">
        <v>93</v>
      </c>
      <c r="X10358" s="24" t="s">
        <v>93</v>
      </c>
      <c r="Y10358" s="24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123437369</v>
      </c>
      <c r="B10359">
        <v>123437369</v>
      </c>
      <c r="C10359">
        <v>547</v>
      </c>
      <c r="D10359" s="24" t="s">
        <v>92</v>
      </c>
      <c r="E10359">
        <v>783</v>
      </c>
      <c r="F10359">
        <v>7835530342</v>
      </c>
      <c r="G10359" s="24" t="s">
        <v>16</v>
      </c>
      <c r="H10359" s="24" t="s">
        <v>92</v>
      </c>
      <c r="I10359" s="1">
        <v>44907</v>
      </c>
      <c r="J10359" s="24" t="s">
        <v>106</v>
      </c>
      <c r="K10359">
        <v>2</v>
      </c>
      <c r="L10359" s="24" t="s">
        <v>97</v>
      </c>
      <c r="M10359">
        <v>12</v>
      </c>
      <c r="N10359">
        <v>2022</v>
      </c>
      <c r="O10359" s="25">
        <v>0.86745370370370367</v>
      </c>
      <c r="P10359">
        <v>0</v>
      </c>
      <c r="Q10359" s="1">
        <v>44907</v>
      </c>
      <c r="R10359" s="25">
        <v>0.87624999999999997</v>
      </c>
      <c r="S10359" s="25">
        <v>8.7962962962962968E-3</v>
      </c>
      <c r="T10359" s="24" t="s">
        <v>349</v>
      </c>
      <c r="U10359" s="24" t="s">
        <v>168</v>
      </c>
      <c r="V10359">
        <v>0</v>
      </c>
      <c r="W10359" s="24" t="s">
        <v>93</v>
      </c>
      <c r="X10359" s="24" t="s">
        <v>93</v>
      </c>
      <c r="Y10359" s="24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123434946</v>
      </c>
      <c r="B10360">
        <v>123434946</v>
      </c>
      <c r="C10360">
        <v>547</v>
      </c>
      <c r="D10360" s="24" t="s">
        <v>92</v>
      </c>
      <c r="E10360">
        <v>992</v>
      </c>
      <c r="F10360">
        <v>9924246685</v>
      </c>
      <c r="G10360" s="24" t="s">
        <v>20</v>
      </c>
      <c r="H10360" s="24" t="s">
        <v>92</v>
      </c>
      <c r="I10360" s="1">
        <v>44907</v>
      </c>
      <c r="J10360" s="24" t="s">
        <v>106</v>
      </c>
      <c r="K10360">
        <v>2</v>
      </c>
      <c r="L10360" s="24" t="s">
        <v>97</v>
      </c>
      <c r="M10360">
        <v>12</v>
      </c>
      <c r="N10360">
        <v>2022</v>
      </c>
      <c r="O10360" s="25">
        <v>0.85281249999999997</v>
      </c>
      <c r="P10360">
        <v>0</v>
      </c>
      <c r="Q10360" s="1">
        <v>44907</v>
      </c>
      <c r="R10360" s="25">
        <v>0.87650462962962961</v>
      </c>
      <c r="S10360" s="25">
        <v>2.3692129629629629E-2</v>
      </c>
      <c r="T10360" s="24" t="s">
        <v>175</v>
      </c>
      <c r="U10360" s="24" t="s">
        <v>170</v>
      </c>
      <c r="V10360">
        <v>0</v>
      </c>
      <c r="W10360" s="24" t="s">
        <v>93</v>
      </c>
      <c r="X10360" s="24" t="s">
        <v>93</v>
      </c>
      <c r="Y10360" s="24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123437936</v>
      </c>
      <c r="B10361">
        <v>123437936</v>
      </c>
      <c r="C10361">
        <v>547</v>
      </c>
      <c r="D10361" s="24" t="s">
        <v>92</v>
      </c>
      <c r="E10361">
        <v>968</v>
      </c>
      <c r="F10361">
        <v>9683777906</v>
      </c>
      <c r="G10361" s="24" t="s">
        <v>20</v>
      </c>
      <c r="H10361" s="24" t="s">
        <v>92</v>
      </c>
      <c r="I10361" s="1">
        <v>44907</v>
      </c>
      <c r="J10361" s="24" t="s">
        <v>106</v>
      </c>
      <c r="K10361">
        <v>2</v>
      </c>
      <c r="L10361" s="24" t="s">
        <v>97</v>
      </c>
      <c r="M10361">
        <v>12</v>
      </c>
      <c r="N10361">
        <v>2022</v>
      </c>
      <c r="O10361" s="25">
        <v>0.87091435185185184</v>
      </c>
      <c r="P10361">
        <v>0</v>
      </c>
      <c r="Q10361" s="1">
        <v>44907</v>
      </c>
      <c r="R10361" s="25">
        <v>0.87865740740740739</v>
      </c>
      <c r="S10361" s="25">
        <v>7.743055555555556E-3</v>
      </c>
      <c r="T10361" s="24" t="s">
        <v>196</v>
      </c>
      <c r="U10361" s="24" t="s">
        <v>168</v>
      </c>
      <c r="V10361">
        <v>0</v>
      </c>
      <c r="W10361" s="24" t="s">
        <v>93</v>
      </c>
      <c r="X10361" s="24" t="s">
        <v>93</v>
      </c>
      <c r="Y10361" s="24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123436428</v>
      </c>
      <c r="B10362">
        <v>123436428</v>
      </c>
      <c r="C10362">
        <v>547</v>
      </c>
      <c r="D10362" s="24" t="s">
        <v>92</v>
      </c>
      <c r="E10362">
        <v>458</v>
      </c>
      <c r="F10362">
        <v>4582018416</v>
      </c>
      <c r="G10362" s="24" t="s">
        <v>39</v>
      </c>
      <c r="H10362" s="24" t="s">
        <v>92</v>
      </c>
      <c r="I10362" s="1">
        <v>44907</v>
      </c>
      <c r="J10362" s="24" t="s">
        <v>106</v>
      </c>
      <c r="K10362">
        <v>2</v>
      </c>
      <c r="L10362" s="24" t="s">
        <v>97</v>
      </c>
      <c r="M10362">
        <v>12</v>
      </c>
      <c r="N10362">
        <v>2022</v>
      </c>
      <c r="O10362" s="25">
        <v>0.86166666666666669</v>
      </c>
      <c r="P10362">
        <v>0</v>
      </c>
      <c r="Q10362" s="1">
        <v>44907</v>
      </c>
      <c r="R10362" s="25">
        <v>0.87943287037037032</v>
      </c>
      <c r="S10362" s="25">
        <v>1.7766203703703704E-2</v>
      </c>
      <c r="T10362" s="24" t="s">
        <v>173</v>
      </c>
      <c r="U10362" s="24" t="s">
        <v>174</v>
      </c>
      <c r="V10362">
        <v>0</v>
      </c>
      <c r="W10362" s="24" t="s">
        <v>93</v>
      </c>
      <c r="X10362" s="24" t="s">
        <v>93</v>
      </c>
      <c r="Y10362" s="24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123435459</v>
      </c>
      <c r="B10363">
        <v>123435459</v>
      </c>
      <c r="C10363">
        <v>547</v>
      </c>
      <c r="D10363" s="24" t="s">
        <v>92</v>
      </c>
      <c r="E10363">
        <v>17</v>
      </c>
      <c r="F10363">
        <v>174875574</v>
      </c>
      <c r="G10363" s="24" t="s">
        <v>9</v>
      </c>
      <c r="H10363" s="24" t="s">
        <v>92</v>
      </c>
      <c r="I10363" s="1">
        <v>44907</v>
      </c>
      <c r="J10363" s="24" t="s">
        <v>106</v>
      </c>
      <c r="K10363">
        <v>2</v>
      </c>
      <c r="L10363" s="24" t="s">
        <v>97</v>
      </c>
      <c r="M10363">
        <v>12</v>
      </c>
      <c r="N10363">
        <v>2022</v>
      </c>
      <c r="O10363" s="25">
        <v>0.85569444444444442</v>
      </c>
      <c r="P10363">
        <v>0</v>
      </c>
      <c r="Q10363" s="1">
        <v>44907</v>
      </c>
      <c r="R10363" s="25">
        <v>0.88043981481481481</v>
      </c>
      <c r="S10363" s="25">
        <v>2.4745370370370369E-2</v>
      </c>
      <c r="T10363" s="24" t="s">
        <v>175</v>
      </c>
      <c r="U10363" s="24" t="s">
        <v>170</v>
      </c>
      <c r="V10363">
        <v>0</v>
      </c>
      <c r="W10363" s="24" t="s">
        <v>93</v>
      </c>
      <c r="X10363" s="24" t="s">
        <v>93</v>
      </c>
      <c r="Y10363" s="24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123438195</v>
      </c>
      <c r="B10364">
        <v>123438195</v>
      </c>
      <c r="C10364">
        <v>547</v>
      </c>
      <c r="D10364" s="24" t="s">
        <v>92</v>
      </c>
      <c r="E10364">
        <v>151</v>
      </c>
      <c r="F10364">
        <v>151968252</v>
      </c>
      <c r="G10364" s="24" t="s">
        <v>12</v>
      </c>
      <c r="H10364" s="24" t="s">
        <v>92</v>
      </c>
      <c r="I10364" s="1">
        <v>44907</v>
      </c>
      <c r="J10364" s="24" t="s">
        <v>106</v>
      </c>
      <c r="K10364">
        <v>2</v>
      </c>
      <c r="L10364" s="24" t="s">
        <v>97</v>
      </c>
      <c r="M10364">
        <v>12</v>
      </c>
      <c r="N10364">
        <v>2022</v>
      </c>
      <c r="O10364" s="25">
        <v>0.87260416666666663</v>
      </c>
      <c r="P10364">
        <v>0</v>
      </c>
      <c r="Q10364" s="1">
        <v>44907</v>
      </c>
      <c r="R10364" s="25">
        <v>0.88074074074074071</v>
      </c>
      <c r="S10364" s="25">
        <v>8.1365740740740738E-3</v>
      </c>
      <c r="T10364" s="24" t="s">
        <v>169</v>
      </c>
      <c r="U10364" s="24" t="s">
        <v>170</v>
      </c>
      <c r="V10364">
        <v>0</v>
      </c>
      <c r="W10364" s="24" t="s">
        <v>102</v>
      </c>
      <c r="X10364" s="24" t="s">
        <v>102</v>
      </c>
      <c r="Y10364" s="24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123438427</v>
      </c>
      <c r="B10365">
        <v>123438427</v>
      </c>
      <c r="C10365">
        <v>547</v>
      </c>
      <c r="D10365" s="24" t="s">
        <v>92</v>
      </c>
      <c r="E10365">
        <v>111</v>
      </c>
      <c r="F10365">
        <v>1113475607</v>
      </c>
      <c r="G10365" s="24" t="s">
        <v>12</v>
      </c>
      <c r="H10365" s="24" t="s">
        <v>92</v>
      </c>
      <c r="I10365" s="1">
        <v>44907</v>
      </c>
      <c r="J10365" s="24" t="s">
        <v>106</v>
      </c>
      <c r="K10365">
        <v>2</v>
      </c>
      <c r="L10365" s="24" t="s">
        <v>97</v>
      </c>
      <c r="M10365">
        <v>12</v>
      </c>
      <c r="N10365">
        <v>2022</v>
      </c>
      <c r="O10365" s="25">
        <v>0.87416666666666665</v>
      </c>
      <c r="P10365">
        <v>0</v>
      </c>
      <c r="Q10365" s="1">
        <v>44907</v>
      </c>
      <c r="R10365" s="25">
        <v>0.88112268518518522</v>
      </c>
      <c r="S10365" s="25">
        <v>6.9560185185185185E-3</v>
      </c>
      <c r="T10365" s="24" t="s">
        <v>179</v>
      </c>
      <c r="U10365" s="24" t="s">
        <v>178</v>
      </c>
      <c r="V10365">
        <v>0</v>
      </c>
      <c r="W10365" s="24" t="s">
        <v>93</v>
      </c>
      <c r="X10365" s="24" t="s">
        <v>93</v>
      </c>
      <c r="Y10365" s="24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123438172</v>
      </c>
      <c r="B10366">
        <v>123438172</v>
      </c>
      <c r="C10366">
        <v>547</v>
      </c>
      <c r="D10366" s="24" t="s">
        <v>92</v>
      </c>
      <c r="E10366">
        <v>921</v>
      </c>
      <c r="F10366">
        <v>9210404526</v>
      </c>
      <c r="G10366" s="24" t="s">
        <v>16</v>
      </c>
      <c r="H10366" s="24" t="s">
        <v>92</v>
      </c>
      <c r="I10366" s="1">
        <v>44907</v>
      </c>
      <c r="J10366" s="24" t="s">
        <v>106</v>
      </c>
      <c r="K10366">
        <v>2</v>
      </c>
      <c r="L10366" s="24" t="s">
        <v>97</v>
      </c>
      <c r="M10366">
        <v>12</v>
      </c>
      <c r="N10366">
        <v>2022</v>
      </c>
      <c r="O10366" s="25">
        <v>0.87244212962962964</v>
      </c>
      <c r="P10366">
        <v>0</v>
      </c>
      <c r="Q10366" s="1">
        <v>44907</v>
      </c>
      <c r="R10366" s="25">
        <v>0.88265046296296301</v>
      </c>
      <c r="S10366" s="25">
        <v>1.0208333333333333E-2</v>
      </c>
      <c r="T10366" s="24" t="s">
        <v>204</v>
      </c>
      <c r="U10366" s="24" t="s">
        <v>168</v>
      </c>
      <c r="V10366">
        <v>0</v>
      </c>
      <c r="W10366" s="24" t="s">
        <v>93</v>
      </c>
      <c r="X10366" s="24" t="s">
        <v>93</v>
      </c>
      <c r="Y10366" s="24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123437221</v>
      </c>
      <c r="B10367">
        <v>123437221</v>
      </c>
      <c r="C10367">
        <v>547</v>
      </c>
      <c r="D10367" s="24" t="s">
        <v>92</v>
      </c>
      <c r="E10367">
        <v>887</v>
      </c>
      <c r="F10367">
        <v>8872251178</v>
      </c>
      <c r="G10367" s="24" t="s">
        <v>9</v>
      </c>
      <c r="H10367" s="24" t="s">
        <v>92</v>
      </c>
      <c r="I10367" s="1">
        <v>44907</v>
      </c>
      <c r="J10367" s="24" t="s">
        <v>106</v>
      </c>
      <c r="K10367">
        <v>2</v>
      </c>
      <c r="L10367" s="24" t="s">
        <v>97</v>
      </c>
      <c r="M10367">
        <v>12</v>
      </c>
      <c r="N10367">
        <v>2022</v>
      </c>
      <c r="O10367" s="25">
        <v>0.86644675925925929</v>
      </c>
      <c r="P10367">
        <v>0</v>
      </c>
      <c r="Q10367" s="1">
        <v>44907</v>
      </c>
      <c r="R10367" s="25">
        <v>0.88293981481481476</v>
      </c>
      <c r="S10367" s="25">
        <v>1.6493055555555556E-2</v>
      </c>
      <c r="T10367" s="24" t="s">
        <v>175</v>
      </c>
      <c r="U10367" s="24" t="s">
        <v>174</v>
      </c>
      <c r="V10367">
        <v>0</v>
      </c>
      <c r="W10367" s="24" t="s">
        <v>93</v>
      </c>
      <c r="X10367" s="24" t="s">
        <v>93</v>
      </c>
      <c r="Y10367" s="24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123438138</v>
      </c>
      <c r="B10368">
        <v>123438138</v>
      </c>
      <c r="C10368">
        <v>547</v>
      </c>
      <c r="D10368" s="24" t="s">
        <v>92</v>
      </c>
      <c r="E10368">
        <v>815</v>
      </c>
      <c r="F10368">
        <v>8150983924</v>
      </c>
      <c r="G10368" s="24" t="s">
        <v>28</v>
      </c>
      <c r="H10368" s="24" t="s">
        <v>92</v>
      </c>
      <c r="I10368" s="1">
        <v>44907</v>
      </c>
      <c r="J10368" s="24" t="s">
        <v>106</v>
      </c>
      <c r="K10368">
        <v>2</v>
      </c>
      <c r="L10368" s="24" t="s">
        <v>97</v>
      </c>
      <c r="M10368">
        <v>12</v>
      </c>
      <c r="N10368">
        <v>2022</v>
      </c>
      <c r="O10368" s="25">
        <v>0.87222222222222223</v>
      </c>
      <c r="P10368">
        <v>0</v>
      </c>
      <c r="Q10368" s="1">
        <v>44907</v>
      </c>
      <c r="R10368" s="25">
        <v>0.88434027777777779</v>
      </c>
      <c r="S10368" s="25">
        <v>1.2118055555555556E-2</v>
      </c>
      <c r="T10368" s="24" t="s">
        <v>235</v>
      </c>
      <c r="U10368" s="24" t="s">
        <v>183</v>
      </c>
      <c r="V10368">
        <v>0</v>
      </c>
      <c r="W10368" s="24" t="s">
        <v>93</v>
      </c>
      <c r="X10368" s="24" t="s">
        <v>93</v>
      </c>
      <c r="Y10368" s="24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123437861</v>
      </c>
      <c r="B10369">
        <v>123437861</v>
      </c>
      <c r="C10369">
        <v>547</v>
      </c>
      <c r="D10369" s="24" t="s">
        <v>92</v>
      </c>
      <c r="E10369">
        <v>594</v>
      </c>
      <c r="F10369">
        <v>5947919468</v>
      </c>
      <c r="G10369" s="24" t="s">
        <v>19</v>
      </c>
      <c r="H10369" s="24" t="s">
        <v>92</v>
      </c>
      <c r="I10369" s="1">
        <v>44907</v>
      </c>
      <c r="J10369" s="24" t="s">
        <v>106</v>
      </c>
      <c r="K10369">
        <v>2</v>
      </c>
      <c r="L10369" s="24" t="s">
        <v>97</v>
      </c>
      <c r="M10369">
        <v>12</v>
      </c>
      <c r="N10369">
        <v>2022</v>
      </c>
      <c r="O10369" s="25">
        <v>0.87050925925925926</v>
      </c>
      <c r="P10369">
        <v>0</v>
      </c>
      <c r="Q10369" s="1">
        <v>44907</v>
      </c>
      <c r="R10369" s="25">
        <v>0.88649305555555558</v>
      </c>
      <c r="S10369" s="25">
        <v>1.5983796296296298E-2</v>
      </c>
      <c r="T10369" s="24" t="s">
        <v>175</v>
      </c>
      <c r="U10369" s="24" t="s">
        <v>174</v>
      </c>
      <c r="V10369">
        <v>0</v>
      </c>
      <c r="W10369" s="24" t="s">
        <v>93</v>
      </c>
      <c r="X10369" s="24" t="s">
        <v>93</v>
      </c>
      <c r="Y10369" s="24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123439183</v>
      </c>
      <c r="B10370">
        <v>123439183</v>
      </c>
      <c r="C10370">
        <v>547</v>
      </c>
      <c r="D10370" s="24" t="s">
        <v>92</v>
      </c>
      <c r="E10370">
        <v>434</v>
      </c>
      <c r="F10370">
        <v>4342532917</v>
      </c>
      <c r="G10370" s="24" t="s">
        <v>15</v>
      </c>
      <c r="H10370" s="24" t="s">
        <v>92</v>
      </c>
      <c r="I10370" s="1">
        <v>44907</v>
      </c>
      <c r="J10370" s="24" t="s">
        <v>106</v>
      </c>
      <c r="K10370">
        <v>2</v>
      </c>
      <c r="L10370" s="24" t="s">
        <v>97</v>
      </c>
      <c r="M10370">
        <v>12</v>
      </c>
      <c r="N10370">
        <v>2022</v>
      </c>
      <c r="O10370" s="25">
        <v>0.87971064814814814</v>
      </c>
      <c r="P10370">
        <v>0</v>
      </c>
      <c r="Q10370" s="1">
        <v>44907</v>
      </c>
      <c r="R10370" s="25">
        <v>0.88806712962962964</v>
      </c>
      <c r="S10370" s="25">
        <v>8.3564814814814821E-3</v>
      </c>
      <c r="T10370" s="24" t="s">
        <v>201</v>
      </c>
      <c r="U10370" s="24" t="s">
        <v>168</v>
      </c>
      <c r="V10370">
        <v>0</v>
      </c>
      <c r="W10370" s="24" t="s">
        <v>93</v>
      </c>
      <c r="X10370" s="24" t="s">
        <v>93</v>
      </c>
      <c r="Y10370" s="24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123436870</v>
      </c>
      <c r="B10371">
        <v>123436870</v>
      </c>
      <c r="C10371">
        <v>547</v>
      </c>
      <c r="D10371" s="24" t="s">
        <v>92</v>
      </c>
      <c r="E10371">
        <v>354</v>
      </c>
      <c r="F10371">
        <v>3542126221</v>
      </c>
      <c r="G10371" s="24" t="s">
        <v>24</v>
      </c>
      <c r="H10371" s="24" t="s">
        <v>92</v>
      </c>
      <c r="I10371" s="1">
        <v>44907</v>
      </c>
      <c r="J10371" s="24" t="s">
        <v>106</v>
      </c>
      <c r="K10371">
        <v>2</v>
      </c>
      <c r="L10371" s="24" t="s">
        <v>97</v>
      </c>
      <c r="M10371">
        <v>12</v>
      </c>
      <c r="N10371">
        <v>2022</v>
      </c>
      <c r="O10371" s="25">
        <v>0.86429398148148151</v>
      </c>
      <c r="P10371">
        <v>0</v>
      </c>
      <c r="Q10371" s="1">
        <v>44907</v>
      </c>
      <c r="R10371" s="25">
        <v>0.88840277777777776</v>
      </c>
      <c r="S10371" s="25">
        <v>2.4108796296296295E-2</v>
      </c>
      <c r="T10371" s="24" t="s">
        <v>175</v>
      </c>
      <c r="U10371" s="24" t="s">
        <v>174</v>
      </c>
      <c r="V10371">
        <v>0</v>
      </c>
      <c r="W10371" s="24" t="s">
        <v>93</v>
      </c>
      <c r="X10371" s="24" t="s">
        <v>93</v>
      </c>
      <c r="Y10371" s="24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123439515</v>
      </c>
      <c r="B10372">
        <v>123439515</v>
      </c>
      <c r="C10372">
        <v>547</v>
      </c>
      <c r="D10372" s="24" t="s">
        <v>92</v>
      </c>
      <c r="E10372">
        <v>584</v>
      </c>
      <c r="F10372">
        <v>5844574833</v>
      </c>
      <c r="G10372" s="24" t="s">
        <v>9</v>
      </c>
      <c r="H10372" s="24" t="s">
        <v>92</v>
      </c>
      <c r="I10372" s="1">
        <v>44907</v>
      </c>
      <c r="J10372" s="24" t="s">
        <v>106</v>
      </c>
      <c r="K10372">
        <v>2</v>
      </c>
      <c r="L10372" s="24" t="s">
        <v>97</v>
      </c>
      <c r="M10372">
        <v>12</v>
      </c>
      <c r="N10372">
        <v>2022</v>
      </c>
      <c r="O10372" s="25">
        <v>0.88189814814814815</v>
      </c>
      <c r="P10372">
        <v>0</v>
      </c>
      <c r="Q10372" s="1">
        <v>44907</v>
      </c>
      <c r="R10372" s="25">
        <v>0.88885416666666661</v>
      </c>
      <c r="S10372" s="25">
        <v>6.9560185185185185E-3</v>
      </c>
      <c r="T10372" s="24" t="s">
        <v>189</v>
      </c>
      <c r="U10372" s="24" t="s">
        <v>178</v>
      </c>
      <c r="V10372">
        <v>0</v>
      </c>
      <c r="W10372" s="24" t="s">
        <v>93</v>
      </c>
      <c r="X10372" s="24" t="s">
        <v>93</v>
      </c>
      <c r="Y10372" s="24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123439537</v>
      </c>
      <c r="B10373">
        <v>123439537</v>
      </c>
      <c r="C10373">
        <v>547</v>
      </c>
      <c r="D10373" s="24" t="s">
        <v>92</v>
      </c>
      <c r="E10373">
        <v>379</v>
      </c>
      <c r="F10373">
        <v>3798681521</v>
      </c>
      <c r="G10373" s="24" t="s">
        <v>9</v>
      </c>
      <c r="H10373" s="24" t="s">
        <v>92</v>
      </c>
      <c r="I10373" s="1">
        <v>44907</v>
      </c>
      <c r="J10373" s="24" t="s">
        <v>106</v>
      </c>
      <c r="K10373">
        <v>2</v>
      </c>
      <c r="L10373" s="24" t="s">
        <v>97</v>
      </c>
      <c r="M10373">
        <v>12</v>
      </c>
      <c r="N10373">
        <v>2022</v>
      </c>
      <c r="O10373" s="25">
        <v>0.88207175925925929</v>
      </c>
      <c r="P10373">
        <v>0</v>
      </c>
      <c r="Q10373" s="1">
        <v>44907</v>
      </c>
      <c r="R10373" s="25">
        <v>0.8895601851851852</v>
      </c>
      <c r="S10373" s="25">
        <v>7.4884259259259262E-3</v>
      </c>
      <c r="T10373" s="24" t="s">
        <v>179</v>
      </c>
      <c r="U10373" s="24" t="s">
        <v>259</v>
      </c>
      <c r="V10373">
        <v>0</v>
      </c>
      <c r="W10373" s="24" t="s">
        <v>93</v>
      </c>
      <c r="X10373" s="24" t="s">
        <v>93</v>
      </c>
      <c r="Y10373" s="24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123439532</v>
      </c>
      <c r="B10374">
        <v>123439532</v>
      </c>
      <c r="C10374">
        <v>547</v>
      </c>
      <c r="D10374" s="24" t="s">
        <v>92</v>
      </c>
      <c r="E10374">
        <v>778</v>
      </c>
      <c r="F10374">
        <v>7782519571</v>
      </c>
      <c r="G10374" s="24" t="s">
        <v>13</v>
      </c>
      <c r="H10374" s="24" t="s">
        <v>92</v>
      </c>
      <c r="I10374" s="1">
        <v>44907</v>
      </c>
      <c r="J10374" s="24" t="s">
        <v>106</v>
      </c>
      <c r="K10374">
        <v>2</v>
      </c>
      <c r="L10374" s="24" t="s">
        <v>97</v>
      </c>
      <c r="M10374">
        <v>12</v>
      </c>
      <c r="N10374">
        <v>2022</v>
      </c>
      <c r="O10374" s="25">
        <v>0.88201388888888888</v>
      </c>
      <c r="P10374">
        <v>0</v>
      </c>
      <c r="Q10374" s="1">
        <v>44907</v>
      </c>
      <c r="R10374" s="25">
        <v>0.89158564814814811</v>
      </c>
      <c r="S10374" s="25">
        <v>9.571759259259259E-3</v>
      </c>
      <c r="T10374" s="24" t="s">
        <v>169</v>
      </c>
      <c r="U10374" s="24" t="s">
        <v>170</v>
      </c>
      <c r="V10374">
        <v>0</v>
      </c>
      <c r="W10374" s="24" t="s">
        <v>93</v>
      </c>
      <c r="X10374" s="24" t="s">
        <v>93</v>
      </c>
      <c r="Y10374" s="24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123439905</v>
      </c>
      <c r="B10375">
        <v>123439905</v>
      </c>
      <c r="C10375">
        <v>547</v>
      </c>
      <c r="D10375" s="24" t="s">
        <v>92</v>
      </c>
      <c r="E10375">
        <v>373</v>
      </c>
      <c r="F10375">
        <v>3738343909</v>
      </c>
      <c r="G10375" s="24" t="s">
        <v>24</v>
      </c>
      <c r="H10375" s="24" t="s">
        <v>92</v>
      </c>
      <c r="I10375" s="1">
        <v>44907</v>
      </c>
      <c r="J10375" s="24" t="s">
        <v>106</v>
      </c>
      <c r="K10375">
        <v>2</v>
      </c>
      <c r="L10375" s="24" t="s">
        <v>97</v>
      </c>
      <c r="M10375">
        <v>12</v>
      </c>
      <c r="N10375">
        <v>2022</v>
      </c>
      <c r="O10375" s="25">
        <v>0.88493055555555555</v>
      </c>
      <c r="P10375">
        <v>0</v>
      </c>
      <c r="Q10375" s="1">
        <v>44907</v>
      </c>
      <c r="R10375" s="25">
        <v>0.89188657407407412</v>
      </c>
      <c r="S10375" s="25">
        <v>6.9560185185185185E-3</v>
      </c>
      <c r="T10375" s="24" t="s">
        <v>189</v>
      </c>
      <c r="U10375" s="24" t="s">
        <v>178</v>
      </c>
      <c r="V10375">
        <v>0</v>
      </c>
      <c r="W10375" s="24" t="s">
        <v>93</v>
      </c>
      <c r="X10375" s="24" t="s">
        <v>93</v>
      </c>
      <c r="Y10375" s="24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123439977</v>
      </c>
      <c r="B10376">
        <v>123439977</v>
      </c>
      <c r="C10376">
        <v>547</v>
      </c>
      <c r="D10376" s="24" t="s">
        <v>92</v>
      </c>
      <c r="E10376">
        <v>411</v>
      </c>
      <c r="F10376">
        <v>4112678281</v>
      </c>
      <c r="G10376" s="24" t="s">
        <v>25</v>
      </c>
      <c r="H10376" s="24" t="s">
        <v>92</v>
      </c>
      <c r="I10376" s="1">
        <v>44907</v>
      </c>
      <c r="J10376" s="24" t="s">
        <v>106</v>
      </c>
      <c r="K10376">
        <v>2</v>
      </c>
      <c r="L10376" s="24" t="s">
        <v>97</v>
      </c>
      <c r="M10376">
        <v>12</v>
      </c>
      <c r="N10376">
        <v>2022</v>
      </c>
      <c r="O10376" s="25">
        <v>0.88543981481481482</v>
      </c>
      <c r="P10376">
        <v>0</v>
      </c>
      <c r="Q10376" s="1">
        <v>44907</v>
      </c>
      <c r="R10376" s="25">
        <v>0.89239583333333339</v>
      </c>
      <c r="S10376" s="25">
        <v>6.9560185185185185E-3</v>
      </c>
      <c r="T10376" s="24" t="s">
        <v>2618</v>
      </c>
      <c r="U10376" s="24" t="s">
        <v>178</v>
      </c>
      <c r="V10376">
        <v>0</v>
      </c>
      <c r="W10376" s="24" t="s">
        <v>93</v>
      </c>
      <c r="X10376" s="24" t="s">
        <v>93</v>
      </c>
      <c r="Y10376" s="24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123439720</v>
      </c>
      <c r="B10377">
        <v>123439720</v>
      </c>
      <c r="C10377">
        <v>547</v>
      </c>
      <c r="D10377" s="24" t="s">
        <v>92</v>
      </c>
      <c r="E10377">
        <v>867</v>
      </c>
      <c r="F10377">
        <v>8673139320</v>
      </c>
      <c r="G10377" s="24" t="s">
        <v>31</v>
      </c>
      <c r="H10377" s="24" t="s">
        <v>92</v>
      </c>
      <c r="I10377" s="1">
        <v>44907</v>
      </c>
      <c r="J10377" s="24" t="s">
        <v>106</v>
      </c>
      <c r="K10377">
        <v>2</v>
      </c>
      <c r="L10377" s="24" t="s">
        <v>97</v>
      </c>
      <c r="M10377">
        <v>12</v>
      </c>
      <c r="N10377">
        <v>2022</v>
      </c>
      <c r="O10377" s="25">
        <v>0.88344907407407403</v>
      </c>
      <c r="P10377">
        <v>0</v>
      </c>
      <c r="Q10377" s="1">
        <v>44907</v>
      </c>
      <c r="R10377" s="25">
        <v>0.89298611111111115</v>
      </c>
      <c r="S10377" s="25">
        <v>9.5370370370370366E-3</v>
      </c>
      <c r="T10377" s="24" t="s">
        <v>235</v>
      </c>
      <c r="U10377" s="24" t="s">
        <v>168</v>
      </c>
      <c r="V10377">
        <v>0</v>
      </c>
      <c r="W10377" s="24" t="s">
        <v>93</v>
      </c>
      <c r="X10377" s="24" t="s">
        <v>93</v>
      </c>
      <c r="Y10377" s="24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123439925</v>
      </c>
      <c r="B10378">
        <v>123439925</v>
      </c>
      <c r="C10378">
        <v>547</v>
      </c>
      <c r="D10378" s="24" t="s">
        <v>92</v>
      </c>
      <c r="E10378">
        <v>835</v>
      </c>
      <c r="F10378">
        <v>8358271045</v>
      </c>
      <c r="G10378" s="24" t="s">
        <v>36</v>
      </c>
      <c r="H10378" s="24" t="s">
        <v>92</v>
      </c>
      <c r="I10378" s="1">
        <v>44907</v>
      </c>
      <c r="J10378" s="24" t="s">
        <v>106</v>
      </c>
      <c r="K10378">
        <v>2</v>
      </c>
      <c r="L10378" s="24" t="s">
        <v>97</v>
      </c>
      <c r="M10378">
        <v>12</v>
      </c>
      <c r="N10378">
        <v>2022</v>
      </c>
      <c r="O10378" s="25">
        <v>0.88506944444444446</v>
      </c>
      <c r="P10378">
        <v>0</v>
      </c>
      <c r="Q10378" s="1">
        <v>44907</v>
      </c>
      <c r="R10378" s="25">
        <v>0.89322916666666663</v>
      </c>
      <c r="S10378" s="25">
        <v>8.1597222222222227E-3</v>
      </c>
      <c r="T10378" s="24" t="s">
        <v>181</v>
      </c>
      <c r="U10378" s="24" t="s">
        <v>168</v>
      </c>
      <c r="V10378">
        <v>0</v>
      </c>
      <c r="W10378" s="24" t="s">
        <v>93</v>
      </c>
      <c r="X10378" s="24" t="s">
        <v>93</v>
      </c>
      <c r="Y10378" s="24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123437272</v>
      </c>
      <c r="B10379">
        <v>123437272</v>
      </c>
      <c r="C10379">
        <v>547</v>
      </c>
      <c r="D10379" s="24" t="s">
        <v>92</v>
      </c>
      <c r="E10379">
        <v>474</v>
      </c>
      <c r="F10379">
        <v>4749421310</v>
      </c>
      <c r="G10379" s="24" t="s">
        <v>24</v>
      </c>
      <c r="H10379" s="24" t="s">
        <v>92</v>
      </c>
      <c r="I10379" s="1">
        <v>44907</v>
      </c>
      <c r="J10379" s="24" t="s">
        <v>106</v>
      </c>
      <c r="K10379">
        <v>2</v>
      </c>
      <c r="L10379" s="24" t="s">
        <v>97</v>
      </c>
      <c r="M10379">
        <v>12</v>
      </c>
      <c r="N10379">
        <v>2022</v>
      </c>
      <c r="O10379" s="25">
        <v>0.86681712962962965</v>
      </c>
      <c r="P10379">
        <v>0</v>
      </c>
      <c r="Q10379" s="1">
        <v>44907</v>
      </c>
      <c r="R10379" s="25">
        <v>0.89386574074074077</v>
      </c>
      <c r="S10379" s="25">
        <v>2.704861111111111E-2</v>
      </c>
      <c r="T10379" s="24" t="s">
        <v>554</v>
      </c>
      <c r="U10379" s="24" t="s">
        <v>170</v>
      </c>
      <c r="V10379">
        <v>0</v>
      </c>
      <c r="W10379" s="24" t="s">
        <v>93</v>
      </c>
      <c r="X10379" s="24" t="s">
        <v>93</v>
      </c>
      <c r="Y10379" s="24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123440073</v>
      </c>
      <c r="B10380">
        <v>123440073</v>
      </c>
      <c r="C10380">
        <v>547</v>
      </c>
      <c r="D10380" s="24" t="s">
        <v>92</v>
      </c>
      <c r="E10380">
        <v>462</v>
      </c>
      <c r="F10380">
        <v>4624608579</v>
      </c>
      <c r="G10380" s="24" t="s">
        <v>25</v>
      </c>
      <c r="H10380" s="24" t="s">
        <v>92</v>
      </c>
      <c r="I10380" s="1">
        <v>44907</v>
      </c>
      <c r="J10380" s="24" t="s">
        <v>106</v>
      </c>
      <c r="K10380">
        <v>2</v>
      </c>
      <c r="L10380" s="24" t="s">
        <v>97</v>
      </c>
      <c r="M10380">
        <v>12</v>
      </c>
      <c r="N10380">
        <v>2022</v>
      </c>
      <c r="O10380" s="25">
        <v>0.8862268518518519</v>
      </c>
      <c r="P10380">
        <v>0</v>
      </c>
      <c r="Q10380" s="1">
        <v>44907</v>
      </c>
      <c r="R10380" s="25">
        <v>0.89402777777777775</v>
      </c>
      <c r="S10380" s="25">
        <v>7.8009259259259256E-3</v>
      </c>
      <c r="T10380" s="24" t="s">
        <v>175</v>
      </c>
      <c r="U10380" s="24" t="s">
        <v>217</v>
      </c>
      <c r="V10380">
        <v>0</v>
      </c>
      <c r="W10380" s="24" t="s">
        <v>93</v>
      </c>
      <c r="X10380" s="24" t="s">
        <v>93</v>
      </c>
      <c r="Y10380" s="24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123440018</v>
      </c>
      <c r="B10381">
        <v>123440018</v>
      </c>
      <c r="C10381">
        <v>547</v>
      </c>
      <c r="D10381" s="24" t="s">
        <v>92</v>
      </c>
      <c r="E10381">
        <v>749</v>
      </c>
      <c r="F10381">
        <v>7490305099</v>
      </c>
      <c r="G10381" s="24" t="s">
        <v>30</v>
      </c>
      <c r="H10381" s="24" t="s">
        <v>92</v>
      </c>
      <c r="I10381" s="1">
        <v>44907</v>
      </c>
      <c r="J10381" s="24" t="s">
        <v>106</v>
      </c>
      <c r="K10381">
        <v>2</v>
      </c>
      <c r="L10381" s="24" t="s">
        <v>97</v>
      </c>
      <c r="M10381">
        <v>12</v>
      </c>
      <c r="N10381">
        <v>2022</v>
      </c>
      <c r="O10381" s="25">
        <v>0.88582175925925921</v>
      </c>
      <c r="P10381">
        <v>0</v>
      </c>
      <c r="Q10381" s="1">
        <v>44907</v>
      </c>
      <c r="R10381" s="25">
        <v>0.89420138888888889</v>
      </c>
      <c r="S10381" s="25">
        <v>8.3796296296296292E-3</v>
      </c>
      <c r="T10381" s="24" t="s">
        <v>181</v>
      </c>
      <c r="U10381" s="24" t="s">
        <v>168</v>
      </c>
      <c r="V10381">
        <v>0</v>
      </c>
      <c r="W10381" s="24" t="s">
        <v>93</v>
      </c>
      <c r="X10381" s="24" t="s">
        <v>93</v>
      </c>
      <c r="Y10381" s="24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123439958</v>
      </c>
      <c r="B10382">
        <v>123439958</v>
      </c>
      <c r="C10382">
        <v>547</v>
      </c>
      <c r="D10382" s="24" t="s">
        <v>92</v>
      </c>
      <c r="E10382">
        <v>680</v>
      </c>
      <c r="F10382">
        <v>6802818262</v>
      </c>
      <c r="G10382" s="24" t="s">
        <v>9</v>
      </c>
      <c r="H10382" s="24" t="s">
        <v>92</v>
      </c>
      <c r="I10382" s="1">
        <v>44907</v>
      </c>
      <c r="J10382" s="24" t="s">
        <v>106</v>
      </c>
      <c r="K10382">
        <v>2</v>
      </c>
      <c r="L10382" s="24" t="s">
        <v>97</v>
      </c>
      <c r="M10382">
        <v>12</v>
      </c>
      <c r="N10382">
        <v>2022</v>
      </c>
      <c r="O10382" s="25">
        <v>0.88534722222222217</v>
      </c>
      <c r="P10382">
        <v>0</v>
      </c>
      <c r="Q10382" s="1">
        <v>44907</v>
      </c>
      <c r="R10382" s="25">
        <v>0.8951041666666667</v>
      </c>
      <c r="S10382" s="25">
        <v>9.7569444444444448E-3</v>
      </c>
      <c r="T10382" s="24" t="s">
        <v>235</v>
      </c>
      <c r="U10382" s="24" t="s">
        <v>168</v>
      </c>
      <c r="V10382">
        <v>0</v>
      </c>
      <c r="W10382" s="24" t="s">
        <v>93</v>
      </c>
      <c r="X10382" s="24" t="s">
        <v>93</v>
      </c>
      <c r="Y10382" s="24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123440246</v>
      </c>
      <c r="B10383">
        <v>123440246</v>
      </c>
      <c r="C10383">
        <v>547</v>
      </c>
      <c r="D10383" s="24" t="s">
        <v>92</v>
      </c>
      <c r="E10383">
        <v>374</v>
      </c>
      <c r="F10383">
        <v>3743712282</v>
      </c>
      <c r="G10383" s="24" t="s">
        <v>24</v>
      </c>
      <c r="H10383" s="24" t="s">
        <v>92</v>
      </c>
      <c r="I10383" s="1">
        <v>44907</v>
      </c>
      <c r="J10383" s="24" t="s">
        <v>106</v>
      </c>
      <c r="K10383">
        <v>2</v>
      </c>
      <c r="L10383" s="24" t="s">
        <v>97</v>
      </c>
      <c r="M10383">
        <v>12</v>
      </c>
      <c r="N10383">
        <v>2022</v>
      </c>
      <c r="O10383" s="25">
        <v>0.88737268518518519</v>
      </c>
      <c r="P10383">
        <v>0</v>
      </c>
      <c r="Q10383" s="1">
        <v>44907</v>
      </c>
      <c r="R10383" s="25">
        <v>0.8972106481481481</v>
      </c>
      <c r="S10383" s="25">
        <v>9.8379629629629633E-3</v>
      </c>
      <c r="T10383" s="24" t="s">
        <v>2619</v>
      </c>
      <c r="U10383" s="24" t="s">
        <v>185</v>
      </c>
      <c r="V10383">
        <v>0</v>
      </c>
      <c r="W10383" s="24" t="s">
        <v>93</v>
      </c>
      <c r="X10383" s="24" t="s">
        <v>93</v>
      </c>
      <c r="Y10383" s="24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123440583</v>
      </c>
      <c r="B10384">
        <v>123440583</v>
      </c>
      <c r="C10384">
        <v>547</v>
      </c>
      <c r="D10384" s="24" t="s">
        <v>92</v>
      </c>
      <c r="E10384">
        <v>936</v>
      </c>
      <c r="F10384">
        <v>9361436685</v>
      </c>
      <c r="G10384" s="24" t="s">
        <v>41</v>
      </c>
      <c r="H10384" s="24" t="s">
        <v>92</v>
      </c>
      <c r="I10384" s="1">
        <v>44907</v>
      </c>
      <c r="J10384" s="24" t="s">
        <v>106</v>
      </c>
      <c r="K10384">
        <v>2</v>
      </c>
      <c r="L10384" s="24" t="s">
        <v>97</v>
      </c>
      <c r="M10384">
        <v>12</v>
      </c>
      <c r="N10384">
        <v>2022</v>
      </c>
      <c r="O10384" s="25">
        <v>0.8899421296296296</v>
      </c>
      <c r="P10384">
        <v>0</v>
      </c>
      <c r="Q10384" s="1">
        <v>44907</v>
      </c>
      <c r="R10384" s="25">
        <v>0.89759259259259261</v>
      </c>
      <c r="S10384" s="25">
        <v>7.6504629629629631E-3</v>
      </c>
      <c r="T10384" s="24" t="s">
        <v>177</v>
      </c>
      <c r="U10384" s="24" t="s">
        <v>178</v>
      </c>
      <c r="V10384">
        <v>0</v>
      </c>
      <c r="W10384" s="24" t="s">
        <v>93</v>
      </c>
      <c r="X10384" s="24" t="s">
        <v>93</v>
      </c>
      <c r="Y10384" s="24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123431957</v>
      </c>
      <c r="B10385">
        <v>123431957</v>
      </c>
      <c r="C10385">
        <v>547</v>
      </c>
      <c r="D10385" s="24" t="s">
        <v>92</v>
      </c>
      <c r="E10385">
        <v>435</v>
      </c>
      <c r="F10385">
        <v>4358906776</v>
      </c>
      <c r="G10385" s="24" t="s">
        <v>15</v>
      </c>
      <c r="H10385" s="24" t="s">
        <v>92</v>
      </c>
      <c r="I10385" s="1">
        <v>44907</v>
      </c>
      <c r="J10385" s="24" t="s">
        <v>106</v>
      </c>
      <c r="K10385">
        <v>2</v>
      </c>
      <c r="L10385" s="24" t="s">
        <v>97</v>
      </c>
      <c r="M10385">
        <v>12</v>
      </c>
      <c r="N10385">
        <v>2022</v>
      </c>
      <c r="O10385" s="25">
        <v>0.83728009259259262</v>
      </c>
      <c r="P10385">
        <v>0</v>
      </c>
      <c r="Q10385" s="1">
        <v>44907</v>
      </c>
      <c r="R10385" s="25">
        <v>0.89799768518518519</v>
      </c>
      <c r="S10385" s="25">
        <v>6.0717592592592594E-2</v>
      </c>
      <c r="T10385" s="24" t="s">
        <v>292</v>
      </c>
      <c r="U10385" s="24" t="s">
        <v>170</v>
      </c>
      <c r="V10385">
        <v>0</v>
      </c>
      <c r="W10385" s="24" t="s">
        <v>93</v>
      </c>
      <c r="X10385" s="24" t="s">
        <v>93</v>
      </c>
      <c r="Y10385" s="24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123440695</v>
      </c>
      <c r="B10386">
        <v>123440695</v>
      </c>
      <c r="C10386">
        <v>547</v>
      </c>
      <c r="D10386" s="24" t="s">
        <v>92</v>
      </c>
      <c r="E10386">
        <v>5</v>
      </c>
      <c r="F10386">
        <v>55570422</v>
      </c>
      <c r="G10386" s="24" t="s">
        <v>9</v>
      </c>
      <c r="H10386" s="24" t="s">
        <v>92</v>
      </c>
      <c r="I10386" s="1">
        <v>44907</v>
      </c>
      <c r="J10386" s="24" t="s">
        <v>106</v>
      </c>
      <c r="K10386">
        <v>2</v>
      </c>
      <c r="L10386" s="24" t="s">
        <v>97</v>
      </c>
      <c r="M10386">
        <v>12</v>
      </c>
      <c r="N10386">
        <v>2022</v>
      </c>
      <c r="O10386" s="25">
        <v>0.8908449074074074</v>
      </c>
      <c r="P10386">
        <v>0</v>
      </c>
      <c r="Q10386" s="1">
        <v>44907</v>
      </c>
      <c r="R10386" s="25">
        <v>0.89809027777777772</v>
      </c>
      <c r="S10386" s="25">
        <v>7.2453703703703708E-3</v>
      </c>
      <c r="T10386" s="24" t="s">
        <v>210</v>
      </c>
      <c r="U10386" s="24" t="s">
        <v>168</v>
      </c>
      <c r="V10386">
        <v>0</v>
      </c>
      <c r="W10386" s="24" t="s">
        <v>93</v>
      </c>
      <c r="X10386" s="24" t="s">
        <v>93</v>
      </c>
      <c r="Y10386" s="24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123438107</v>
      </c>
      <c r="B10387">
        <v>123438107</v>
      </c>
      <c r="C10387">
        <v>547</v>
      </c>
      <c r="D10387" s="24" t="s">
        <v>92</v>
      </c>
      <c r="E10387">
        <v>107</v>
      </c>
      <c r="F10387">
        <v>1078343474</v>
      </c>
      <c r="G10387" s="24" t="s">
        <v>12</v>
      </c>
      <c r="H10387" s="24" t="s">
        <v>92</v>
      </c>
      <c r="I10387" s="1">
        <v>44907</v>
      </c>
      <c r="J10387" s="24" t="s">
        <v>106</v>
      </c>
      <c r="K10387">
        <v>2</v>
      </c>
      <c r="L10387" s="24" t="s">
        <v>97</v>
      </c>
      <c r="M10387">
        <v>12</v>
      </c>
      <c r="N10387">
        <v>2022</v>
      </c>
      <c r="O10387" s="25">
        <v>0.87207175925925928</v>
      </c>
      <c r="P10387">
        <v>0</v>
      </c>
      <c r="Q10387" s="1">
        <v>44907</v>
      </c>
      <c r="R10387" s="25">
        <v>0.8989583333333333</v>
      </c>
      <c r="S10387" s="25">
        <v>2.6886574074074073E-2</v>
      </c>
      <c r="T10387" s="24" t="s">
        <v>2620</v>
      </c>
      <c r="U10387" s="24" t="s">
        <v>170</v>
      </c>
      <c r="V10387">
        <v>0</v>
      </c>
      <c r="W10387" s="24" t="s">
        <v>93</v>
      </c>
      <c r="X10387" s="24" t="s">
        <v>93</v>
      </c>
      <c r="Y10387" s="24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123440461</v>
      </c>
      <c r="B10388">
        <v>123440461</v>
      </c>
      <c r="C10388">
        <v>547</v>
      </c>
      <c r="D10388" s="24" t="s">
        <v>92</v>
      </c>
      <c r="E10388">
        <v>746</v>
      </c>
      <c r="F10388">
        <v>7469184109</v>
      </c>
      <c r="G10388" s="24" t="s">
        <v>13</v>
      </c>
      <c r="H10388" s="24" t="s">
        <v>92</v>
      </c>
      <c r="I10388" s="1">
        <v>44907</v>
      </c>
      <c r="J10388" s="24" t="s">
        <v>106</v>
      </c>
      <c r="K10388">
        <v>2</v>
      </c>
      <c r="L10388" s="24" t="s">
        <v>97</v>
      </c>
      <c r="M10388">
        <v>12</v>
      </c>
      <c r="N10388">
        <v>2022</v>
      </c>
      <c r="O10388" s="25">
        <v>0.88890046296296299</v>
      </c>
      <c r="P10388">
        <v>0</v>
      </c>
      <c r="Q10388" s="1">
        <v>44907</v>
      </c>
      <c r="R10388" s="25">
        <v>0.89947916666666672</v>
      </c>
      <c r="S10388" s="25">
        <v>1.0578703703703703E-2</v>
      </c>
      <c r="T10388" s="24" t="s">
        <v>175</v>
      </c>
      <c r="U10388" s="24" t="s">
        <v>183</v>
      </c>
      <c r="V10388">
        <v>0</v>
      </c>
      <c r="W10388" s="24" t="s">
        <v>93</v>
      </c>
      <c r="X10388" s="24" t="s">
        <v>93</v>
      </c>
      <c r="Y10388" s="24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123440444</v>
      </c>
      <c r="B10389">
        <v>123440444</v>
      </c>
      <c r="C10389">
        <v>547</v>
      </c>
      <c r="D10389" s="24" t="s">
        <v>92</v>
      </c>
      <c r="E10389">
        <v>403</v>
      </c>
      <c r="F10389">
        <v>4032832105</v>
      </c>
      <c r="G10389" s="24" t="s">
        <v>9</v>
      </c>
      <c r="H10389" s="24" t="s">
        <v>92</v>
      </c>
      <c r="I10389" s="1">
        <v>44907</v>
      </c>
      <c r="J10389" s="24" t="s">
        <v>106</v>
      </c>
      <c r="K10389">
        <v>2</v>
      </c>
      <c r="L10389" s="24" t="s">
        <v>97</v>
      </c>
      <c r="M10389">
        <v>12</v>
      </c>
      <c r="N10389">
        <v>2022</v>
      </c>
      <c r="O10389" s="25">
        <v>0.88872685185185185</v>
      </c>
      <c r="P10389">
        <v>0</v>
      </c>
      <c r="Q10389" s="1">
        <v>44907</v>
      </c>
      <c r="R10389" s="25">
        <v>0.90001157407407406</v>
      </c>
      <c r="S10389" s="25">
        <v>1.1284722222222222E-2</v>
      </c>
      <c r="T10389" s="24" t="s">
        <v>204</v>
      </c>
      <c r="U10389" s="24" t="s">
        <v>168</v>
      </c>
      <c r="V10389">
        <v>0</v>
      </c>
      <c r="W10389" s="24" t="s">
        <v>93</v>
      </c>
      <c r="X10389" s="24" t="s">
        <v>93</v>
      </c>
      <c r="Y10389" s="24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123440924</v>
      </c>
      <c r="B10390">
        <v>123440924</v>
      </c>
      <c r="C10390">
        <v>547</v>
      </c>
      <c r="D10390" s="24" t="s">
        <v>92</v>
      </c>
      <c r="E10390">
        <v>107</v>
      </c>
      <c r="F10390">
        <v>1073282607</v>
      </c>
      <c r="G10390" s="24" t="s">
        <v>12</v>
      </c>
      <c r="H10390" s="24" t="s">
        <v>92</v>
      </c>
      <c r="I10390" s="1">
        <v>44907</v>
      </c>
      <c r="J10390" s="24" t="s">
        <v>106</v>
      </c>
      <c r="K10390">
        <v>2</v>
      </c>
      <c r="L10390" s="24" t="s">
        <v>97</v>
      </c>
      <c r="M10390">
        <v>12</v>
      </c>
      <c r="N10390">
        <v>2022</v>
      </c>
      <c r="O10390" s="25">
        <v>0.89265046296296291</v>
      </c>
      <c r="P10390">
        <v>0</v>
      </c>
      <c r="Q10390" s="1">
        <v>44907</v>
      </c>
      <c r="R10390" s="25">
        <v>0.90035879629629634</v>
      </c>
      <c r="S10390" s="25">
        <v>7.7083333333333335E-3</v>
      </c>
      <c r="T10390" s="24" t="s">
        <v>204</v>
      </c>
      <c r="U10390" s="24" t="s">
        <v>168</v>
      </c>
      <c r="V10390">
        <v>0</v>
      </c>
      <c r="W10390" s="24" t="s">
        <v>93</v>
      </c>
      <c r="X10390" s="24" t="s">
        <v>93</v>
      </c>
      <c r="Y10390" s="24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123439689</v>
      </c>
      <c r="B10391">
        <v>123439689</v>
      </c>
      <c r="C10391">
        <v>547</v>
      </c>
      <c r="D10391" s="24" t="s">
        <v>92</v>
      </c>
      <c r="E10391">
        <v>144</v>
      </c>
      <c r="F10391">
        <v>144912363</v>
      </c>
      <c r="G10391" s="24" t="s">
        <v>12</v>
      </c>
      <c r="H10391" s="24" t="s">
        <v>92</v>
      </c>
      <c r="I10391" s="1">
        <v>44907</v>
      </c>
      <c r="J10391" s="24" t="s">
        <v>106</v>
      </c>
      <c r="K10391">
        <v>2</v>
      </c>
      <c r="L10391" s="24" t="s">
        <v>97</v>
      </c>
      <c r="M10391">
        <v>12</v>
      </c>
      <c r="N10391">
        <v>2022</v>
      </c>
      <c r="O10391" s="25">
        <v>0.88325231481481481</v>
      </c>
      <c r="P10391">
        <v>0</v>
      </c>
      <c r="Q10391" s="1">
        <v>44907</v>
      </c>
      <c r="R10391" s="25">
        <v>0.90167824074074077</v>
      </c>
      <c r="S10391" s="25">
        <v>1.8425925925925925E-2</v>
      </c>
      <c r="T10391" s="24" t="s">
        <v>175</v>
      </c>
      <c r="U10391" s="24" t="s">
        <v>170</v>
      </c>
      <c r="V10391">
        <v>0</v>
      </c>
      <c r="W10391" s="24" t="s">
        <v>102</v>
      </c>
      <c r="X10391" s="24" t="s">
        <v>102</v>
      </c>
      <c r="Y10391" s="24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123441158</v>
      </c>
      <c r="B10392">
        <v>123441158</v>
      </c>
      <c r="C10392">
        <v>547</v>
      </c>
      <c r="D10392" s="24" t="s">
        <v>92</v>
      </c>
      <c r="E10392">
        <v>144</v>
      </c>
      <c r="F10392">
        <v>1446435264</v>
      </c>
      <c r="G10392" s="24" t="s">
        <v>12</v>
      </c>
      <c r="H10392" s="24" t="s">
        <v>92</v>
      </c>
      <c r="I10392" s="1">
        <v>44907</v>
      </c>
      <c r="J10392" s="24" t="s">
        <v>106</v>
      </c>
      <c r="K10392">
        <v>2</v>
      </c>
      <c r="L10392" s="24" t="s">
        <v>97</v>
      </c>
      <c r="M10392">
        <v>12</v>
      </c>
      <c r="N10392">
        <v>2022</v>
      </c>
      <c r="O10392" s="25">
        <v>0.89456018518518521</v>
      </c>
      <c r="P10392">
        <v>0</v>
      </c>
      <c r="Q10392" s="1">
        <v>44907</v>
      </c>
      <c r="R10392" s="25">
        <v>0.90225694444444449</v>
      </c>
      <c r="S10392" s="25">
        <v>7.6967592592592591E-3</v>
      </c>
      <c r="T10392" s="24" t="s">
        <v>213</v>
      </c>
      <c r="U10392" s="24" t="s">
        <v>168</v>
      </c>
      <c r="V10392">
        <v>0</v>
      </c>
      <c r="W10392" s="24" t="s">
        <v>93</v>
      </c>
      <c r="X10392" s="24" t="s">
        <v>93</v>
      </c>
      <c r="Y10392" s="24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123438939</v>
      </c>
      <c r="B10393">
        <v>123438939</v>
      </c>
      <c r="C10393">
        <v>547</v>
      </c>
      <c r="D10393" s="24" t="s">
        <v>92</v>
      </c>
      <c r="E10393">
        <v>689</v>
      </c>
      <c r="F10393">
        <v>6899050643</v>
      </c>
      <c r="G10393" s="24" t="s">
        <v>9</v>
      </c>
      <c r="H10393" s="24" t="s">
        <v>92</v>
      </c>
      <c r="I10393" s="1">
        <v>44907</v>
      </c>
      <c r="J10393" s="24" t="s">
        <v>106</v>
      </c>
      <c r="K10393">
        <v>2</v>
      </c>
      <c r="L10393" s="24" t="s">
        <v>97</v>
      </c>
      <c r="M10393">
        <v>12</v>
      </c>
      <c r="N10393">
        <v>2022</v>
      </c>
      <c r="O10393" s="25">
        <v>0.87796296296296295</v>
      </c>
      <c r="P10393">
        <v>0</v>
      </c>
      <c r="Q10393" s="1">
        <v>44907</v>
      </c>
      <c r="R10393" s="25">
        <v>0.90505787037037033</v>
      </c>
      <c r="S10393" s="25">
        <v>2.7094907407407408E-2</v>
      </c>
      <c r="T10393" s="24" t="s">
        <v>175</v>
      </c>
      <c r="U10393" s="24" t="s">
        <v>170</v>
      </c>
      <c r="V10393">
        <v>0</v>
      </c>
      <c r="W10393" s="24" t="s">
        <v>93</v>
      </c>
      <c r="X10393" s="24" t="s">
        <v>93</v>
      </c>
      <c r="Y10393" s="24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123441286</v>
      </c>
      <c r="B10394">
        <v>123441286</v>
      </c>
      <c r="C10394">
        <v>547</v>
      </c>
      <c r="D10394" s="24" t="s">
        <v>92</v>
      </c>
      <c r="E10394">
        <v>749</v>
      </c>
      <c r="F10394">
        <v>7490771388</v>
      </c>
      <c r="G10394" s="24" t="s">
        <v>30</v>
      </c>
      <c r="H10394" s="24" t="s">
        <v>92</v>
      </c>
      <c r="I10394" s="1">
        <v>44907</v>
      </c>
      <c r="J10394" s="24" t="s">
        <v>106</v>
      </c>
      <c r="K10394">
        <v>2</v>
      </c>
      <c r="L10394" s="24" t="s">
        <v>97</v>
      </c>
      <c r="M10394">
        <v>12</v>
      </c>
      <c r="N10394">
        <v>2022</v>
      </c>
      <c r="O10394" s="25">
        <v>0.89578703703703699</v>
      </c>
      <c r="P10394">
        <v>0</v>
      </c>
      <c r="Q10394" s="1">
        <v>44907</v>
      </c>
      <c r="R10394" s="25">
        <v>0.90549768518518514</v>
      </c>
      <c r="S10394" s="25">
        <v>9.7106481481481488E-3</v>
      </c>
      <c r="T10394" s="24" t="s">
        <v>2621</v>
      </c>
      <c r="U10394" s="24" t="s">
        <v>183</v>
      </c>
      <c r="V10394">
        <v>0</v>
      </c>
      <c r="W10394" s="24" t="s">
        <v>93</v>
      </c>
      <c r="X10394" s="24" t="s">
        <v>93</v>
      </c>
      <c r="Y10394" s="24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123441526</v>
      </c>
      <c r="B10395">
        <v>123441526</v>
      </c>
      <c r="C10395">
        <v>547</v>
      </c>
      <c r="D10395" s="24" t="s">
        <v>92</v>
      </c>
      <c r="E10395">
        <v>568</v>
      </c>
      <c r="F10395">
        <v>5686213587</v>
      </c>
      <c r="G10395" s="24" t="s">
        <v>9</v>
      </c>
      <c r="H10395" s="24" t="s">
        <v>92</v>
      </c>
      <c r="I10395" s="1">
        <v>44907</v>
      </c>
      <c r="J10395" s="24" t="s">
        <v>106</v>
      </c>
      <c r="K10395">
        <v>2</v>
      </c>
      <c r="L10395" s="24" t="s">
        <v>97</v>
      </c>
      <c r="M10395">
        <v>12</v>
      </c>
      <c r="N10395">
        <v>2022</v>
      </c>
      <c r="O10395" s="25">
        <v>0.89780092592592597</v>
      </c>
      <c r="P10395">
        <v>0</v>
      </c>
      <c r="Q10395" s="1">
        <v>44907</v>
      </c>
      <c r="R10395" s="25">
        <v>0.90575231481481477</v>
      </c>
      <c r="S10395" s="25">
        <v>7.951388888888888E-3</v>
      </c>
      <c r="T10395" s="24" t="s">
        <v>2622</v>
      </c>
      <c r="U10395" s="24" t="s">
        <v>168</v>
      </c>
      <c r="V10395">
        <v>0</v>
      </c>
      <c r="W10395" s="24" t="s">
        <v>93</v>
      </c>
      <c r="X10395" s="24" t="s">
        <v>93</v>
      </c>
      <c r="Y10395" s="24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123439492</v>
      </c>
      <c r="B10396">
        <v>123439492</v>
      </c>
      <c r="C10396">
        <v>547</v>
      </c>
      <c r="D10396" s="24" t="s">
        <v>92</v>
      </c>
      <c r="E10396">
        <v>733</v>
      </c>
      <c r="F10396">
        <v>7334996781</v>
      </c>
      <c r="G10396" s="24" t="s">
        <v>22</v>
      </c>
      <c r="H10396" s="24" t="s">
        <v>92</v>
      </c>
      <c r="I10396" s="1">
        <v>44907</v>
      </c>
      <c r="J10396" s="24" t="s">
        <v>106</v>
      </c>
      <c r="K10396">
        <v>2</v>
      </c>
      <c r="L10396" s="24" t="s">
        <v>97</v>
      </c>
      <c r="M10396">
        <v>12</v>
      </c>
      <c r="N10396">
        <v>2022</v>
      </c>
      <c r="O10396" s="25">
        <v>0.88171296296296298</v>
      </c>
      <c r="P10396">
        <v>0</v>
      </c>
      <c r="Q10396" s="1">
        <v>44907</v>
      </c>
      <c r="R10396" s="25">
        <v>0.9080555555555555</v>
      </c>
      <c r="S10396" s="25">
        <v>2.6342592592592591E-2</v>
      </c>
      <c r="T10396" s="24" t="s">
        <v>175</v>
      </c>
      <c r="U10396" s="24" t="s">
        <v>170</v>
      </c>
      <c r="V10396">
        <v>0</v>
      </c>
      <c r="W10396" s="24" t="s">
        <v>93</v>
      </c>
      <c r="X10396" s="24" t="s">
        <v>93</v>
      </c>
      <c r="Y10396" s="24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123441273</v>
      </c>
      <c r="B10397">
        <v>123441273</v>
      </c>
      <c r="C10397">
        <v>547</v>
      </c>
      <c r="D10397" s="24" t="s">
        <v>92</v>
      </c>
      <c r="E10397">
        <v>811</v>
      </c>
      <c r="F10397">
        <v>8114779835</v>
      </c>
      <c r="G10397" s="24" t="s">
        <v>28</v>
      </c>
      <c r="H10397" s="24" t="s">
        <v>92</v>
      </c>
      <c r="I10397" s="1">
        <v>44907</v>
      </c>
      <c r="J10397" s="24" t="s">
        <v>106</v>
      </c>
      <c r="K10397">
        <v>2</v>
      </c>
      <c r="L10397" s="24" t="s">
        <v>97</v>
      </c>
      <c r="M10397">
        <v>12</v>
      </c>
      <c r="N10397">
        <v>2022</v>
      </c>
      <c r="O10397" s="25">
        <v>0.89564814814814819</v>
      </c>
      <c r="P10397">
        <v>0</v>
      </c>
      <c r="Q10397" s="1">
        <v>44907</v>
      </c>
      <c r="R10397" s="25">
        <v>0.90832175925925929</v>
      </c>
      <c r="S10397" s="25">
        <v>1.2673611111111111E-2</v>
      </c>
      <c r="T10397" s="24" t="s">
        <v>175</v>
      </c>
      <c r="U10397" s="24" t="s">
        <v>206</v>
      </c>
      <c r="V10397">
        <v>0</v>
      </c>
      <c r="W10397" s="24" t="s">
        <v>93</v>
      </c>
      <c r="X10397" s="24" t="s">
        <v>93</v>
      </c>
      <c r="Y10397" s="24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123441724</v>
      </c>
      <c r="B10398">
        <v>123441724</v>
      </c>
      <c r="C10398">
        <v>547</v>
      </c>
      <c r="D10398" s="24" t="s">
        <v>92</v>
      </c>
      <c r="E10398">
        <v>529</v>
      </c>
      <c r="F10398">
        <v>5299842279</v>
      </c>
      <c r="G10398" s="24" t="s">
        <v>9</v>
      </c>
      <c r="H10398" s="24" t="s">
        <v>92</v>
      </c>
      <c r="I10398" s="1">
        <v>44907</v>
      </c>
      <c r="J10398" s="24" t="s">
        <v>106</v>
      </c>
      <c r="K10398">
        <v>2</v>
      </c>
      <c r="L10398" s="24" t="s">
        <v>97</v>
      </c>
      <c r="M10398">
        <v>12</v>
      </c>
      <c r="N10398">
        <v>2022</v>
      </c>
      <c r="O10398" s="25">
        <v>0.89945601851851853</v>
      </c>
      <c r="P10398">
        <v>0</v>
      </c>
      <c r="Q10398" s="1">
        <v>44907</v>
      </c>
      <c r="R10398" s="25">
        <v>0.90870370370370368</v>
      </c>
      <c r="S10398" s="25">
        <v>9.2476851851851852E-3</v>
      </c>
      <c r="T10398" s="24" t="s">
        <v>263</v>
      </c>
      <c r="U10398" s="24" t="s">
        <v>206</v>
      </c>
      <c r="V10398">
        <v>0</v>
      </c>
      <c r="W10398" s="24" t="s">
        <v>93</v>
      </c>
      <c r="X10398" s="24" t="s">
        <v>93</v>
      </c>
      <c r="Y10398" s="24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123442170</v>
      </c>
      <c r="B10399">
        <v>123442170</v>
      </c>
      <c r="C10399">
        <v>547</v>
      </c>
      <c r="D10399" s="24" t="s">
        <v>92</v>
      </c>
      <c r="E10399">
        <v>672</v>
      </c>
      <c r="F10399">
        <v>6728470988</v>
      </c>
      <c r="G10399" s="24" t="s">
        <v>29</v>
      </c>
      <c r="H10399" s="24" t="s">
        <v>92</v>
      </c>
      <c r="I10399" s="1">
        <v>44907</v>
      </c>
      <c r="J10399" s="24" t="s">
        <v>106</v>
      </c>
      <c r="K10399">
        <v>2</v>
      </c>
      <c r="L10399" s="24" t="s">
        <v>97</v>
      </c>
      <c r="M10399">
        <v>12</v>
      </c>
      <c r="N10399">
        <v>2022</v>
      </c>
      <c r="O10399" s="25">
        <v>0.90320601851851856</v>
      </c>
      <c r="P10399">
        <v>0</v>
      </c>
      <c r="Q10399" s="1">
        <v>44907</v>
      </c>
      <c r="R10399" s="25">
        <v>0.91016203703703702</v>
      </c>
      <c r="S10399" s="25">
        <v>6.9560185185185185E-3</v>
      </c>
      <c r="T10399" s="24" t="s">
        <v>491</v>
      </c>
      <c r="U10399" s="24" t="s">
        <v>168</v>
      </c>
      <c r="V10399">
        <v>0</v>
      </c>
      <c r="W10399" s="24" t="s">
        <v>93</v>
      </c>
      <c r="X10399" s="24" t="s">
        <v>93</v>
      </c>
      <c r="Y10399" s="24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123441960</v>
      </c>
      <c r="B10400">
        <v>123441960</v>
      </c>
      <c r="C10400">
        <v>547</v>
      </c>
      <c r="D10400" s="24" t="s">
        <v>92</v>
      </c>
      <c r="E10400">
        <v>571</v>
      </c>
      <c r="F10400">
        <v>5719620988</v>
      </c>
      <c r="G10400" s="24" t="s">
        <v>9</v>
      </c>
      <c r="H10400" s="24" t="s">
        <v>92</v>
      </c>
      <c r="I10400" s="1">
        <v>44907</v>
      </c>
      <c r="J10400" s="24" t="s">
        <v>106</v>
      </c>
      <c r="K10400">
        <v>2</v>
      </c>
      <c r="L10400" s="24" t="s">
        <v>97</v>
      </c>
      <c r="M10400">
        <v>12</v>
      </c>
      <c r="N10400">
        <v>2022</v>
      </c>
      <c r="O10400" s="25">
        <v>0.90148148148148144</v>
      </c>
      <c r="P10400">
        <v>0</v>
      </c>
      <c r="Q10400" s="1">
        <v>44907</v>
      </c>
      <c r="R10400" s="25">
        <v>0.9118518518518518</v>
      </c>
      <c r="S10400" s="25">
        <v>1.037037037037037E-2</v>
      </c>
      <c r="T10400" s="24" t="s">
        <v>2623</v>
      </c>
      <c r="U10400" s="24" t="s">
        <v>200</v>
      </c>
      <c r="V10400">
        <v>0</v>
      </c>
      <c r="W10400" s="24" t="s">
        <v>93</v>
      </c>
      <c r="X10400" s="24" t="s">
        <v>93</v>
      </c>
      <c r="Y10400" s="24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123442420</v>
      </c>
      <c r="B10401">
        <v>123442420</v>
      </c>
      <c r="C10401">
        <v>547</v>
      </c>
      <c r="D10401" s="24" t="s">
        <v>92</v>
      </c>
      <c r="E10401">
        <v>642</v>
      </c>
      <c r="F10401">
        <v>6424893874</v>
      </c>
      <c r="G10401" s="24" t="s">
        <v>27</v>
      </c>
      <c r="H10401" s="24" t="s">
        <v>92</v>
      </c>
      <c r="I10401" s="1">
        <v>44907</v>
      </c>
      <c r="J10401" s="24" t="s">
        <v>106</v>
      </c>
      <c r="K10401">
        <v>2</v>
      </c>
      <c r="L10401" s="24" t="s">
        <v>97</v>
      </c>
      <c r="M10401">
        <v>12</v>
      </c>
      <c r="N10401">
        <v>2022</v>
      </c>
      <c r="O10401" s="25">
        <v>0.9057291666666667</v>
      </c>
      <c r="P10401">
        <v>0</v>
      </c>
      <c r="Q10401" s="1">
        <v>44907</v>
      </c>
      <c r="R10401" s="25">
        <v>0.91340277777777779</v>
      </c>
      <c r="S10401" s="25">
        <v>7.6736111111111111E-3</v>
      </c>
      <c r="T10401" s="24" t="s">
        <v>175</v>
      </c>
      <c r="U10401" s="24" t="s">
        <v>183</v>
      </c>
      <c r="V10401">
        <v>0</v>
      </c>
      <c r="W10401" s="24" t="s">
        <v>93</v>
      </c>
      <c r="X10401" s="24" t="s">
        <v>93</v>
      </c>
      <c r="Y10401" s="24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123443055</v>
      </c>
      <c r="B10402">
        <v>123443055</v>
      </c>
      <c r="C10402">
        <v>547</v>
      </c>
      <c r="D10402" s="24" t="s">
        <v>92</v>
      </c>
      <c r="E10402">
        <v>396</v>
      </c>
      <c r="F10402">
        <v>396128157</v>
      </c>
      <c r="G10402" s="24" t="s">
        <v>9</v>
      </c>
      <c r="H10402" s="24" t="s">
        <v>92</v>
      </c>
      <c r="I10402" s="1">
        <v>44907</v>
      </c>
      <c r="J10402" s="24" t="s">
        <v>106</v>
      </c>
      <c r="K10402">
        <v>2</v>
      </c>
      <c r="L10402" s="24" t="s">
        <v>97</v>
      </c>
      <c r="M10402">
        <v>12</v>
      </c>
      <c r="N10402">
        <v>2022</v>
      </c>
      <c r="O10402" s="25">
        <v>0.91137731481481477</v>
      </c>
      <c r="P10402">
        <v>0</v>
      </c>
      <c r="Q10402" s="1">
        <v>44907</v>
      </c>
      <c r="R10402" s="25">
        <v>0.91833333333333333</v>
      </c>
      <c r="S10402" s="25">
        <v>6.9560185185185185E-3</v>
      </c>
      <c r="T10402" s="24" t="s">
        <v>189</v>
      </c>
      <c r="U10402" s="24" t="s">
        <v>208</v>
      </c>
      <c r="V10402">
        <v>0</v>
      </c>
      <c r="W10402" s="24" t="s">
        <v>102</v>
      </c>
      <c r="X10402" s="24" t="s">
        <v>102</v>
      </c>
      <c r="Y10402" s="24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123442908</v>
      </c>
      <c r="B10403">
        <v>123442908</v>
      </c>
      <c r="C10403">
        <v>547</v>
      </c>
      <c r="D10403" s="24" t="s">
        <v>92</v>
      </c>
      <c r="E10403">
        <v>944</v>
      </c>
      <c r="F10403">
        <v>944726009</v>
      </c>
      <c r="G10403" s="24" t="s">
        <v>9</v>
      </c>
      <c r="H10403" s="24" t="s">
        <v>92</v>
      </c>
      <c r="I10403" s="1">
        <v>44907</v>
      </c>
      <c r="J10403" s="24" t="s">
        <v>106</v>
      </c>
      <c r="K10403">
        <v>2</v>
      </c>
      <c r="L10403" s="24" t="s">
        <v>97</v>
      </c>
      <c r="M10403">
        <v>12</v>
      </c>
      <c r="N10403">
        <v>2022</v>
      </c>
      <c r="O10403" s="25">
        <v>0.91012731481481479</v>
      </c>
      <c r="P10403">
        <v>0</v>
      </c>
      <c r="Q10403" s="1">
        <v>44907</v>
      </c>
      <c r="R10403" s="25">
        <v>0.91935185185185186</v>
      </c>
      <c r="S10403" s="25">
        <v>9.2245370370370363E-3</v>
      </c>
      <c r="T10403" s="24" t="s">
        <v>2624</v>
      </c>
      <c r="U10403" s="24" t="s">
        <v>763</v>
      </c>
      <c r="V10403">
        <v>0</v>
      </c>
      <c r="W10403" s="24" t="s">
        <v>102</v>
      </c>
      <c r="X10403" s="24" t="s">
        <v>102</v>
      </c>
      <c r="Y10403" s="24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123443164</v>
      </c>
      <c r="B10404">
        <v>123443164</v>
      </c>
      <c r="C10404">
        <v>547</v>
      </c>
      <c r="D10404" s="24" t="s">
        <v>92</v>
      </c>
      <c r="E10404">
        <v>814</v>
      </c>
      <c r="F10404">
        <v>8141533759</v>
      </c>
      <c r="G10404" s="24" t="s">
        <v>28</v>
      </c>
      <c r="H10404" s="24" t="s">
        <v>92</v>
      </c>
      <c r="I10404" s="1">
        <v>44907</v>
      </c>
      <c r="J10404" s="24" t="s">
        <v>106</v>
      </c>
      <c r="K10404">
        <v>2</v>
      </c>
      <c r="L10404" s="24" t="s">
        <v>97</v>
      </c>
      <c r="M10404">
        <v>12</v>
      </c>
      <c r="N10404">
        <v>2022</v>
      </c>
      <c r="O10404" s="25">
        <v>0.91263888888888889</v>
      </c>
      <c r="P10404">
        <v>0</v>
      </c>
      <c r="Q10404" s="1">
        <v>44907</v>
      </c>
      <c r="R10404" s="25">
        <v>0.91976851851851849</v>
      </c>
      <c r="S10404" s="25">
        <v>7.1296296296296299E-3</v>
      </c>
      <c r="T10404" s="24" t="s">
        <v>198</v>
      </c>
      <c r="U10404" s="24" t="s">
        <v>168</v>
      </c>
      <c r="V10404">
        <v>0</v>
      </c>
      <c r="W10404" s="24" t="s">
        <v>93</v>
      </c>
      <c r="X10404" s="24" t="s">
        <v>93</v>
      </c>
      <c r="Y10404" s="24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123443116</v>
      </c>
      <c r="B10405">
        <v>123443116</v>
      </c>
      <c r="C10405">
        <v>547</v>
      </c>
      <c r="D10405" s="24" t="s">
        <v>92</v>
      </c>
      <c r="E10405">
        <v>587</v>
      </c>
      <c r="F10405">
        <v>5873024753</v>
      </c>
      <c r="G10405" s="24" t="s">
        <v>9</v>
      </c>
      <c r="H10405" s="24" t="s">
        <v>92</v>
      </c>
      <c r="I10405" s="1">
        <v>44907</v>
      </c>
      <c r="J10405" s="24" t="s">
        <v>106</v>
      </c>
      <c r="K10405">
        <v>2</v>
      </c>
      <c r="L10405" s="24" t="s">
        <v>97</v>
      </c>
      <c r="M10405">
        <v>12</v>
      </c>
      <c r="N10405">
        <v>2022</v>
      </c>
      <c r="O10405" s="25">
        <v>0.91195601851851849</v>
      </c>
      <c r="P10405">
        <v>0</v>
      </c>
      <c r="Q10405" s="1">
        <v>44907</v>
      </c>
      <c r="R10405" s="25">
        <v>0.91988425925925921</v>
      </c>
      <c r="S10405" s="25">
        <v>7.9282407407407409E-3</v>
      </c>
      <c r="T10405" s="24" t="s">
        <v>181</v>
      </c>
      <c r="U10405" s="24" t="s">
        <v>168</v>
      </c>
      <c r="V10405">
        <v>0</v>
      </c>
      <c r="W10405" s="24" t="s">
        <v>93</v>
      </c>
      <c r="X10405" s="24" t="s">
        <v>93</v>
      </c>
      <c r="Y10405" s="24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123443088</v>
      </c>
      <c r="B10406">
        <v>123443088</v>
      </c>
      <c r="C10406">
        <v>547</v>
      </c>
      <c r="D10406" s="24" t="s">
        <v>92</v>
      </c>
      <c r="E10406">
        <v>479</v>
      </c>
      <c r="F10406">
        <v>4792485245</v>
      </c>
      <c r="G10406" s="24" t="s">
        <v>25</v>
      </c>
      <c r="H10406" s="24" t="s">
        <v>92</v>
      </c>
      <c r="I10406" s="1">
        <v>44907</v>
      </c>
      <c r="J10406" s="24" t="s">
        <v>106</v>
      </c>
      <c r="K10406">
        <v>2</v>
      </c>
      <c r="L10406" s="24" t="s">
        <v>97</v>
      </c>
      <c r="M10406">
        <v>12</v>
      </c>
      <c r="N10406">
        <v>2022</v>
      </c>
      <c r="O10406" s="25">
        <v>0.91164351851851855</v>
      </c>
      <c r="P10406">
        <v>0</v>
      </c>
      <c r="Q10406" s="1">
        <v>44907</v>
      </c>
      <c r="R10406" s="25">
        <v>0.92017361111111107</v>
      </c>
      <c r="S10406" s="25">
        <v>8.5300925925925926E-3</v>
      </c>
      <c r="T10406" s="24" t="s">
        <v>201</v>
      </c>
      <c r="U10406" s="24" t="s">
        <v>168</v>
      </c>
      <c r="V10406">
        <v>0</v>
      </c>
      <c r="W10406" s="24" t="s">
        <v>93</v>
      </c>
      <c r="X10406" s="24" t="s">
        <v>93</v>
      </c>
      <c r="Y10406" s="24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123443300</v>
      </c>
      <c r="B10407">
        <v>123443300</v>
      </c>
      <c r="C10407">
        <v>547</v>
      </c>
      <c r="D10407" s="24" t="s">
        <v>92</v>
      </c>
      <c r="E10407">
        <v>704</v>
      </c>
      <c r="F10407">
        <v>7047453904</v>
      </c>
      <c r="G10407" s="24" t="s">
        <v>9</v>
      </c>
      <c r="H10407" s="24" t="s">
        <v>92</v>
      </c>
      <c r="I10407" s="1">
        <v>44907</v>
      </c>
      <c r="J10407" s="24" t="s">
        <v>106</v>
      </c>
      <c r="K10407">
        <v>2</v>
      </c>
      <c r="L10407" s="24" t="s">
        <v>97</v>
      </c>
      <c r="M10407">
        <v>12</v>
      </c>
      <c r="N10407">
        <v>2022</v>
      </c>
      <c r="O10407" s="25">
        <v>0.9137615740740741</v>
      </c>
      <c r="P10407">
        <v>0</v>
      </c>
      <c r="Q10407" s="1">
        <v>44907</v>
      </c>
      <c r="R10407" s="25">
        <v>0.92204861111111114</v>
      </c>
      <c r="S10407" s="25">
        <v>8.2870370370370372E-3</v>
      </c>
      <c r="T10407" s="24" t="s">
        <v>175</v>
      </c>
      <c r="U10407" s="24" t="s">
        <v>183</v>
      </c>
      <c r="V10407">
        <v>0</v>
      </c>
      <c r="W10407" s="24" t="s">
        <v>93</v>
      </c>
      <c r="X10407" s="24" t="s">
        <v>93</v>
      </c>
      <c r="Y10407" s="24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123443527</v>
      </c>
      <c r="B10408">
        <v>123443527</v>
      </c>
      <c r="C10408">
        <v>547</v>
      </c>
      <c r="D10408" s="24" t="s">
        <v>92</v>
      </c>
      <c r="E10408">
        <v>302</v>
      </c>
      <c r="F10408">
        <v>3028499866</v>
      </c>
      <c r="G10408" s="24" t="s">
        <v>9</v>
      </c>
      <c r="H10408" s="24" t="s">
        <v>92</v>
      </c>
      <c r="I10408" s="1">
        <v>44907</v>
      </c>
      <c r="J10408" s="24" t="s">
        <v>106</v>
      </c>
      <c r="K10408">
        <v>2</v>
      </c>
      <c r="L10408" s="24" t="s">
        <v>97</v>
      </c>
      <c r="M10408">
        <v>12</v>
      </c>
      <c r="N10408">
        <v>2022</v>
      </c>
      <c r="O10408" s="25">
        <v>0.91618055555555555</v>
      </c>
      <c r="P10408">
        <v>0</v>
      </c>
      <c r="Q10408" s="1">
        <v>44907</v>
      </c>
      <c r="R10408" s="25">
        <v>0.92572916666666671</v>
      </c>
      <c r="S10408" s="25">
        <v>9.5486111111111119E-3</v>
      </c>
      <c r="T10408" s="24" t="s">
        <v>175</v>
      </c>
      <c r="U10408" s="24" t="s">
        <v>183</v>
      </c>
      <c r="V10408">
        <v>0</v>
      </c>
      <c r="W10408" s="24" t="s">
        <v>93</v>
      </c>
      <c r="X10408" s="24" t="s">
        <v>93</v>
      </c>
      <c r="Y10408" s="24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123444006</v>
      </c>
      <c r="B10409">
        <v>123444006</v>
      </c>
      <c r="C10409">
        <v>547</v>
      </c>
      <c r="D10409" s="24" t="s">
        <v>92</v>
      </c>
      <c r="E10409">
        <v>712</v>
      </c>
      <c r="F10409">
        <v>712849534</v>
      </c>
      <c r="G10409" s="24" t="s">
        <v>19</v>
      </c>
      <c r="H10409" s="24" t="s">
        <v>92</v>
      </c>
      <c r="I10409" s="1">
        <v>44907</v>
      </c>
      <c r="J10409" s="24" t="s">
        <v>106</v>
      </c>
      <c r="K10409">
        <v>2</v>
      </c>
      <c r="L10409" s="24" t="s">
        <v>97</v>
      </c>
      <c r="M10409">
        <v>12</v>
      </c>
      <c r="N10409">
        <v>2022</v>
      </c>
      <c r="O10409" s="25">
        <v>0.92109953703703706</v>
      </c>
      <c r="P10409">
        <v>0</v>
      </c>
      <c r="Q10409" s="1">
        <v>44907</v>
      </c>
      <c r="R10409" s="25">
        <v>0.92805555555555552</v>
      </c>
      <c r="S10409" s="25">
        <v>6.9560185185185185E-3</v>
      </c>
      <c r="T10409" s="24" t="s">
        <v>189</v>
      </c>
      <c r="U10409" s="24" t="s">
        <v>208</v>
      </c>
      <c r="V10409">
        <v>0</v>
      </c>
      <c r="W10409" s="24" t="s">
        <v>102</v>
      </c>
      <c r="X10409" s="24" t="s">
        <v>102</v>
      </c>
      <c r="Y10409" s="24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123444007</v>
      </c>
      <c r="B10410">
        <v>123444007</v>
      </c>
      <c r="C10410">
        <v>547</v>
      </c>
      <c r="D10410" s="24" t="s">
        <v>92</v>
      </c>
      <c r="E10410">
        <v>826</v>
      </c>
      <c r="F10410">
        <v>826637388</v>
      </c>
      <c r="G10410" s="24" t="s">
        <v>28</v>
      </c>
      <c r="H10410" s="24" t="s">
        <v>92</v>
      </c>
      <c r="I10410" s="1">
        <v>44907</v>
      </c>
      <c r="J10410" s="24" t="s">
        <v>106</v>
      </c>
      <c r="K10410">
        <v>2</v>
      </c>
      <c r="L10410" s="24" t="s">
        <v>97</v>
      </c>
      <c r="M10410">
        <v>12</v>
      </c>
      <c r="N10410">
        <v>2022</v>
      </c>
      <c r="O10410" s="25">
        <v>0.92109953703703706</v>
      </c>
      <c r="P10410">
        <v>0</v>
      </c>
      <c r="Q10410" s="1">
        <v>44907</v>
      </c>
      <c r="R10410" s="25">
        <v>0.92805555555555552</v>
      </c>
      <c r="S10410" s="25">
        <v>6.9560185185185185E-3</v>
      </c>
      <c r="T10410" s="24" t="s">
        <v>189</v>
      </c>
      <c r="U10410" s="24" t="s">
        <v>208</v>
      </c>
      <c r="V10410">
        <v>0</v>
      </c>
      <c r="W10410" s="24" t="s">
        <v>102</v>
      </c>
      <c r="X10410" s="24" t="s">
        <v>102</v>
      </c>
      <c r="Y10410" s="24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123443971</v>
      </c>
      <c r="B10411">
        <v>123443971</v>
      </c>
      <c r="C10411">
        <v>547</v>
      </c>
      <c r="D10411" s="24" t="s">
        <v>92</v>
      </c>
      <c r="E10411">
        <v>878</v>
      </c>
      <c r="F10411">
        <v>8784647717</v>
      </c>
      <c r="G10411" s="24" t="s">
        <v>31</v>
      </c>
      <c r="H10411" s="24" t="s">
        <v>92</v>
      </c>
      <c r="I10411" s="1">
        <v>44907</v>
      </c>
      <c r="J10411" s="24" t="s">
        <v>106</v>
      </c>
      <c r="K10411">
        <v>2</v>
      </c>
      <c r="L10411" s="24" t="s">
        <v>97</v>
      </c>
      <c r="M10411">
        <v>12</v>
      </c>
      <c r="N10411">
        <v>2022</v>
      </c>
      <c r="O10411" s="25">
        <v>0.92074074074074075</v>
      </c>
      <c r="P10411">
        <v>0</v>
      </c>
      <c r="Q10411" s="1">
        <v>44907</v>
      </c>
      <c r="R10411" s="25">
        <v>0.92815972222222221</v>
      </c>
      <c r="S10411" s="25">
        <v>7.4189814814814813E-3</v>
      </c>
      <c r="T10411" s="24" t="s">
        <v>390</v>
      </c>
      <c r="U10411" s="24" t="s">
        <v>168</v>
      </c>
      <c r="V10411">
        <v>0</v>
      </c>
      <c r="W10411" s="24" t="s">
        <v>93</v>
      </c>
      <c r="X10411" s="24" t="s">
        <v>93</v>
      </c>
      <c r="Y10411" s="24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123443783</v>
      </c>
      <c r="B10412">
        <v>123443783</v>
      </c>
      <c r="C10412">
        <v>547</v>
      </c>
      <c r="D10412" s="24" t="s">
        <v>92</v>
      </c>
      <c r="E10412">
        <v>46</v>
      </c>
      <c r="F10412">
        <v>469342690</v>
      </c>
      <c r="G10412" s="24" t="s">
        <v>9</v>
      </c>
      <c r="H10412" s="24" t="s">
        <v>92</v>
      </c>
      <c r="I10412" s="1">
        <v>44907</v>
      </c>
      <c r="J10412" s="24" t="s">
        <v>106</v>
      </c>
      <c r="K10412">
        <v>2</v>
      </c>
      <c r="L10412" s="24" t="s">
        <v>97</v>
      </c>
      <c r="M10412">
        <v>12</v>
      </c>
      <c r="N10412">
        <v>2022</v>
      </c>
      <c r="O10412" s="25">
        <v>0.91873842592592592</v>
      </c>
      <c r="P10412">
        <v>0</v>
      </c>
      <c r="Q10412" s="1">
        <v>44907</v>
      </c>
      <c r="R10412" s="25">
        <v>0.9290856481481482</v>
      </c>
      <c r="S10412" s="25">
        <v>1.0347222222222223E-2</v>
      </c>
      <c r="T10412" s="24" t="s">
        <v>196</v>
      </c>
      <c r="U10412" s="24" t="s">
        <v>168</v>
      </c>
      <c r="V10412">
        <v>0</v>
      </c>
      <c r="W10412" s="24" t="s">
        <v>93</v>
      </c>
      <c r="X10412" s="24" t="s">
        <v>93</v>
      </c>
      <c r="Y10412" s="24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123444049</v>
      </c>
      <c r="B10413">
        <v>123444049</v>
      </c>
      <c r="C10413">
        <v>547</v>
      </c>
      <c r="D10413" s="24" t="s">
        <v>92</v>
      </c>
      <c r="E10413">
        <v>816</v>
      </c>
      <c r="F10413">
        <v>8160633528</v>
      </c>
      <c r="G10413" s="24" t="s">
        <v>28</v>
      </c>
      <c r="H10413" s="24" t="s">
        <v>92</v>
      </c>
      <c r="I10413" s="1">
        <v>44907</v>
      </c>
      <c r="J10413" s="24" t="s">
        <v>106</v>
      </c>
      <c r="K10413">
        <v>2</v>
      </c>
      <c r="L10413" s="24" t="s">
        <v>97</v>
      </c>
      <c r="M10413">
        <v>12</v>
      </c>
      <c r="N10413">
        <v>2022</v>
      </c>
      <c r="O10413" s="25">
        <v>0.92151620370370368</v>
      </c>
      <c r="P10413">
        <v>0</v>
      </c>
      <c r="Q10413" s="1">
        <v>44907</v>
      </c>
      <c r="R10413" s="25">
        <v>0.92942129629629633</v>
      </c>
      <c r="S10413" s="25">
        <v>7.905092592592592E-3</v>
      </c>
      <c r="T10413" s="24" t="s">
        <v>181</v>
      </c>
      <c r="U10413" s="24" t="s">
        <v>168</v>
      </c>
      <c r="V10413">
        <v>0</v>
      </c>
      <c r="W10413" s="24" t="s">
        <v>93</v>
      </c>
      <c r="X10413" s="24" t="s">
        <v>93</v>
      </c>
      <c r="Y10413" s="24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123444219</v>
      </c>
      <c r="B10414">
        <v>123444219</v>
      </c>
      <c r="C10414">
        <v>547</v>
      </c>
      <c r="D10414" s="24" t="s">
        <v>92</v>
      </c>
      <c r="E10414">
        <v>587</v>
      </c>
      <c r="F10414">
        <v>5873024753</v>
      </c>
      <c r="G10414" s="24" t="s">
        <v>9</v>
      </c>
      <c r="H10414" s="24" t="s">
        <v>92</v>
      </c>
      <c r="I10414" s="1">
        <v>44907</v>
      </c>
      <c r="J10414" s="24" t="s">
        <v>106</v>
      </c>
      <c r="K10414">
        <v>2</v>
      </c>
      <c r="L10414" s="24" t="s">
        <v>97</v>
      </c>
      <c r="M10414">
        <v>12</v>
      </c>
      <c r="N10414">
        <v>2022</v>
      </c>
      <c r="O10414" s="25">
        <v>0.92351851851851852</v>
      </c>
      <c r="P10414">
        <v>0</v>
      </c>
      <c r="Q10414" s="1">
        <v>44907</v>
      </c>
      <c r="R10414" s="25">
        <v>0.93186342592592597</v>
      </c>
      <c r="S10414" s="25">
        <v>8.3449074074074068E-3</v>
      </c>
      <c r="T10414" s="24" t="s">
        <v>175</v>
      </c>
      <c r="U10414" s="24" t="s">
        <v>206</v>
      </c>
      <c r="V10414">
        <v>0</v>
      </c>
      <c r="W10414" s="24" t="s">
        <v>93</v>
      </c>
      <c r="X10414" s="24" t="s">
        <v>93</v>
      </c>
      <c r="Y10414" s="24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123444198</v>
      </c>
      <c r="B10415">
        <v>123444198</v>
      </c>
      <c r="C10415">
        <v>547</v>
      </c>
      <c r="D10415" s="24" t="s">
        <v>92</v>
      </c>
      <c r="E10415">
        <v>150</v>
      </c>
      <c r="F10415">
        <v>1504317880</v>
      </c>
      <c r="G10415" s="24" t="s">
        <v>9</v>
      </c>
      <c r="H10415" s="24" t="s">
        <v>92</v>
      </c>
      <c r="I10415" s="1">
        <v>44907</v>
      </c>
      <c r="J10415" s="24" t="s">
        <v>106</v>
      </c>
      <c r="K10415">
        <v>2</v>
      </c>
      <c r="L10415" s="24" t="s">
        <v>97</v>
      </c>
      <c r="M10415">
        <v>12</v>
      </c>
      <c r="N10415">
        <v>2022</v>
      </c>
      <c r="O10415" s="25">
        <v>0.92326388888888888</v>
      </c>
      <c r="P10415">
        <v>0</v>
      </c>
      <c r="Q10415" s="1">
        <v>44907</v>
      </c>
      <c r="R10415" s="25">
        <v>0.9318981481481482</v>
      </c>
      <c r="S10415" s="25">
        <v>8.6342592592592599E-3</v>
      </c>
      <c r="T10415" s="24" t="s">
        <v>169</v>
      </c>
      <c r="U10415" s="24" t="s">
        <v>170</v>
      </c>
      <c r="V10415">
        <v>0</v>
      </c>
      <c r="W10415" s="24" t="s">
        <v>93</v>
      </c>
      <c r="X10415" s="24" t="s">
        <v>93</v>
      </c>
      <c r="Y10415" s="24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123444349</v>
      </c>
      <c r="B10416">
        <v>123444349</v>
      </c>
      <c r="C10416">
        <v>547</v>
      </c>
      <c r="D10416" s="24" t="s">
        <v>92</v>
      </c>
      <c r="E10416">
        <v>831</v>
      </c>
      <c r="F10416">
        <v>8319173163</v>
      </c>
      <c r="G10416" s="24" t="s">
        <v>36</v>
      </c>
      <c r="H10416" s="24" t="s">
        <v>92</v>
      </c>
      <c r="I10416" s="1">
        <v>44907</v>
      </c>
      <c r="J10416" s="24" t="s">
        <v>106</v>
      </c>
      <c r="K10416">
        <v>2</v>
      </c>
      <c r="L10416" s="24" t="s">
        <v>97</v>
      </c>
      <c r="M10416">
        <v>12</v>
      </c>
      <c r="N10416">
        <v>2022</v>
      </c>
      <c r="O10416" s="25">
        <v>0.92501157407407408</v>
      </c>
      <c r="P10416">
        <v>0</v>
      </c>
      <c r="Q10416" s="1">
        <v>44907</v>
      </c>
      <c r="R10416" s="25">
        <v>0.93196759259259254</v>
      </c>
      <c r="S10416" s="25">
        <v>6.9560185185185185E-3</v>
      </c>
      <c r="T10416" s="24" t="s">
        <v>189</v>
      </c>
      <c r="U10416" s="24" t="s">
        <v>178</v>
      </c>
      <c r="V10416">
        <v>0</v>
      </c>
      <c r="W10416" s="24" t="s">
        <v>93</v>
      </c>
      <c r="X10416" s="24" t="s">
        <v>93</v>
      </c>
      <c r="Y10416" s="24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123444496</v>
      </c>
      <c r="B10417">
        <v>123444496</v>
      </c>
      <c r="C10417">
        <v>547</v>
      </c>
      <c r="D10417" s="24" t="s">
        <v>92</v>
      </c>
      <c r="E10417">
        <v>758</v>
      </c>
      <c r="F10417">
        <v>7584758139</v>
      </c>
      <c r="G10417" s="24" t="s">
        <v>22</v>
      </c>
      <c r="H10417" s="24" t="s">
        <v>92</v>
      </c>
      <c r="I10417" s="1">
        <v>44907</v>
      </c>
      <c r="J10417" s="24" t="s">
        <v>106</v>
      </c>
      <c r="K10417">
        <v>2</v>
      </c>
      <c r="L10417" s="24" t="s">
        <v>97</v>
      </c>
      <c r="M10417">
        <v>12</v>
      </c>
      <c r="N10417">
        <v>2022</v>
      </c>
      <c r="O10417" s="25">
        <v>0.9271759259259259</v>
      </c>
      <c r="P10417">
        <v>0</v>
      </c>
      <c r="Q10417" s="1">
        <v>44907</v>
      </c>
      <c r="R10417" s="25">
        <v>0.93413194444444447</v>
      </c>
      <c r="S10417" s="25">
        <v>6.9560185185185185E-3</v>
      </c>
      <c r="T10417" s="24" t="s">
        <v>189</v>
      </c>
      <c r="U10417" s="24" t="s">
        <v>178</v>
      </c>
      <c r="V10417">
        <v>0</v>
      </c>
      <c r="W10417" s="24" t="s">
        <v>93</v>
      </c>
      <c r="X10417" s="24" t="s">
        <v>93</v>
      </c>
      <c r="Y10417" s="24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123444294</v>
      </c>
      <c r="B10418">
        <v>123444294</v>
      </c>
      <c r="C10418">
        <v>547</v>
      </c>
      <c r="D10418" s="24" t="s">
        <v>92</v>
      </c>
      <c r="E10418">
        <v>377</v>
      </c>
      <c r="F10418">
        <v>3776616078</v>
      </c>
      <c r="G10418" s="24" t="s">
        <v>24</v>
      </c>
      <c r="H10418" s="24" t="s">
        <v>92</v>
      </c>
      <c r="I10418" s="1">
        <v>44907</v>
      </c>
      <c r="J10418" s="24" t="s">
        <v>106</v>
      </c>
      <c r="K10418">
        <v>2</v>
      </c>
      <c r="L10418" s="24" t="s">
        <v>97</v>
      </c>
      <c r="M10418">
        <v>12</v>
      </c>
      <c r="N10418">
        <v>2022</v>
      </c>
      <c r="O10418" s="25">
        <v>0.92437499999999995</v>
      </c>
      <c r="P10418">
        <v>0</v>
      </c>
      <c r="Q10418" s="1">
        <v>44907</v>
      </c>
      <c r="R10418" s="25">
        <v>0.93490740740740741</v>
      </c>
      <c r="S10418" s="25">
        <v>1.0532407407407407E-2</v>
      </c>
      <c r="T10418" s="24" t="s">
        <v>181</v>
      </c>
      <c r="U10418" s="24" t="s">
        <v>168</v>
      </c>
      <c r="V10418">
        <v>0</v>
      </c>
      <c r="W10418" s="24" t="s">
        <v>93</v>
      </c>
      <c r="X10418" s="24" t="s">
        <v>93</v>
      </c>
      <c r="Y10418" s="24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123444471</v>
      </c>
      <c r="B10419">
        <v>123444471</v>
      </c>
      <c r="C10419">
        <v>547</v>
      </c>
      <c r="D10419" s="24" t="s">
        <v>92</v>
      </c>
      <c r="E10419">
        <v>98</v>
      </c>
      <c r="F10419">
        <v>983358323</v>
      </c>
      <c r="G10419" s="24" t="s">
        <v>9</v>
      </c>
      <c r="H10419" s="24" t="s">
        <v>92</v>
      </c>
      <c r="I10419" s="1">
        <v>44907</v>
      </c>
      <c r="J10419" s="24" t="s">
        <v>106</v>
      </c>
      <c r="K10419">
        <v>2</v>
      </c>
      <c r="L10419" s="24" t="s">
        <v>97</v>
      </c>
      <c r="M10419">
        <v>12</v>
      </c>
      <c r="N10419">
        <v>2022</v>
      </c>
      <c r="O10419" s="25">
        <v>0.92689814814814819</v>
      </c>
      <c r="P10419">
        <v>0</v>
      </c>
      <c r="Q10419" s="1">
        <v>44907</v>
      </c>
      <c r="R10419" s="25">
        <v>0.9349305555555556</v>
      </c>
      <c r="S10419" s="25">
        <v>8.0324074074074082E-3</v>
      </c>
      <c r="T10419" s="24" t="s">
        <v>2625</v>
      </c>
      <c r="U10419" s="24" t="s">
        <v>200</v>
      </c>
      <c r="V10419">
        <v>0</v>
      </c>
      <c r="W10419" s="24" t="s">
        <v>93</v>
      </c>
      <c r="X10419" s="24" t="s">
        <v>93</v>
      </c>
      <c r="Y10419" s="24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123444635</v>
      </c>
      <c r="B10420">
        <v>123444635</v>
      </c>
      <c r="C10420">
        <v>547</v>
      </c>
      <c r="D10420" s="24" t="s">
        <v>92</v>
      </c>
      <c r="E10420">
        <v>161</v>
      </c>
      <c r="F10420">
        <v>1610951648</v>
      </c>
      <c r="G10420" s="24" t="s">
        <v>12</v>
      </c>
      <c r="H10420" s="24" t="s">
        <v>92</v>
      </c>
      <c r="I10420" s="1">
        <v>44907</v>
      </c>
      <c r="J10420" s="24" t="s">
        <v>106</v>
      </c>
      <c r="K10420">
        <v>2</v>
      </c>
      <c r="L10420" s="24" t="s">
        <v>97</v>
      </c>
      <c r="M10420">
        <v>12</v>
      </c>
      <c r="N10420">
        <v>2022</v>
      </c>
      <c r="O10420" s="25">
        <v>0.92885416666666665</v>
      </c>
      <c r="P10420">
        <v>0</v>
      </c>
      <c r="Q10420" s="1">
        <v>44907</v>
      </c>
      <c r="R10420" s="25">
        <v>0.93581018518518522</v>
      </c>
      <c r="S10420" s="25">
        <v>6.9560185185185185E-3</v>
      </c>
      <c r="T10420" s="24" t="s">
        <v>2626</v>
      </c>
      <c r="U10420" s="24" t="s">
        <v>178</v>
      </c>
      <c r="V10420">
        <v>0</v>
      </c>
      <c r="W10420" s="24" t="s">
        <v>93</v>
      </c>
      <c r="X10420" s="24" t="s">
        <v>93</v>
      </c>
      <c r="Y10420" s="24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123444773</v>
      </c>
      <c r="B10421">
        <v>123444773</v>
      </c>
      <c r="C10421">
        <v>547</v>
      </c>
      <c r="D10421" s="24" t="s">
        <v>92</v>
      </c>
      <c r="E10421">
        <v>578</v>
      </c>
      <c r="F10421">
        <v>5782358522</v>
      </c>
      <c r="G10421" s="24" t="s">
        <v>9</v>
      </c>
      <c r="H10421" s="24" t="s">
        <v>92</v>
      </c>
      <c r="I10421" s="1">
        <v>44907</v>
      </c>
      <c r="J10421" s="24" t="s">
        <v>106</v>
      </c>
      <c r="K10421">
        <v>2</v>
      </c>
      <c r="L10421" s="24" t="s">
        <v>97</v>
      </c>
      <c r="M10421">
        <v>12</v>
      </c>
      <c r="N10421">
        <v>2022</v>
      </c>
      <c r="O10421" s="25">
        <v>0.93065972222222226</v>
      </c>
      <c r="P10421">
        <v>0</v>
      </c>
      <c r="Q10421" s="1">
        <v>44907</v>
      </c>
      <c r="R10421" s="25">
        <v>0.93820601851851848</v>
      </c>
      <c r="S10421" s="25">
        <v>7.5462962962962966E-3</v>
      </c>
      <c r="T10421" s="24" t="s">
        <v>181</v>
      </c>
      <c r="U10421" s="24" t="s">
        <v>168</v>
      </c>
      <c r="V10421">
        <v>0</v>
      </c>
      <c r="W10421" s="24" t="s">
        <v>93</v>
      </c>
      <c r="X10421" s="24" t="s">
        <v>93</v>
      </c>
      <c r="Y10421" s="24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123444929</v>
      </c>
      <c r="B10422">
        <v>123444929</v>
      </c>
      <c r="C10422">
        <v>547</v>
      </c>
      <c r="D10422" s="24" t="s">
        <v>92</v>
      </c>
      <c r="E10422">
        <v>650</v>
      </c>
      <c r="F10422">
        <v>6507214679</v>
      </c>
      <c r="G10422" s="24" t="s">
        <v>9</v>
      </c>
      <c r="H10422" s="24" t="s">
        <v>92</v>
      </c>
      <c r="I10422" s="1">
        <v>44907</v>
      </c>
      <c r="J10422" s="24" t="s">
        <v>106</v>
      </c>
      <c r="K10422">
        <v>2</v>
      </c>
      <c r="L10422" s="24" t="s">
        <v>97</v>
      </c>
      <c r="M10422">
        <v>12</v>
      </c>
      <c r="N10422">
        <v>2022</v>
      </c>
      <c r="O10422" s="25">
        <v>0.93265046296296295</v>
      </c>
      <c r="P10422">
        <v>0</v>
      </c>
      <c r="Q10422" s="1">
        <v>44907</v>
      </c>
      <c r="R10422" s="25">
        <v>0.9399305555555556</v>
      </c>
      <c r="S10422" s="25">
        <v>7.2800925925925923E-3</v>
      </c>
      <c r="T10422" s="24" t="s">
        <v>181</v>
      </c>
      <c r="U10422" s="24" t="s">
        <v>168</v>
      </c>
      <c r="V10422">
        <v>0</v>
      </c>
      <c r="W10422" s="24" t="s">
        <v>93</v>
      </c>
      <c r="X10422" s="24" t="s">
        <v>93</v>
      </c>
      <c r="Y10422" s="24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123444898</v>
      </c>
      <c r="B10423">
        <v>123444898</v>
      </c>
      <c r="C10423">
        <v>547</v>
      </c>
      <c r="D10423" s="24" t="s">
        <v>92</v>
      </c>
      <c r="E10423">
        <v>275</v>
      </c>
      <c r="F10423">
        <v>2752282151</v>
      </c>
      <c r="G10423" s="24" t="s">
        <v>26</v>
      </c>
      <c r="H10423" s="24" t="s">
        <v>92</v>
      </c>
      <c r="I10423" s="1">
        <v>44907</v>
      </c>
      <c r="J10423" s="24" t="s">
        <v>106</v>
      </c>
      <c r="K10423">
        <v>2</v>
      </c>
      <c r="L10423" s="24" t="s">
        <v>97</v>
      </c>
      <c r="M10423">
        <v>12</v>
      </c>
      <c r="N10423">
        <v>2022</v>
      </c>
      <c r="O10423" s="25">
        <v>0.93232638888888886</v>
      </c>
      <c r="P10423">
        <v>0</v>
      </c>
      <c r="Q10423" s="1">
        <v>44907</v>
      </c>
      <c r="R10423" s="25">
        <v>0.94052083333333336</v>
      </c>
      <c r="S10423" s="25">
        <v>8.1944444444444452E-3</v>
      </c>
      <c r="T10423" s="24" t="s">
        <v>196</v>
      </c>
      <c r="U10423" s="24" t="s">
        <v>168</v>
      </c>
      <c r="V10423">
        <v>0</v>
      </c>
      <c r="W10423" s="24" t="s">
        <v>93</v>
      </c>
      <c r="X10423" s="24" t="s">
        <v>93</v>
      </c>
      <c r="Y10423" s="24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123444800</v>
      </c>
      <c r="B10424">
        <v>123444800</v>
      </c>
      <c r="C10424">
        <v>547</v>
      </c>
      <c r="D10424" s="24" t="s">
        <v>92</v>
      </c>
      <c r="E10424">
        <v>931</v>
      </c>
      <c r="F10424">
        <v>9316804892</v>
      </c>
      <c r="G10424" s="24" t="s">
        <v>9</v>
      </c>
      <c r="H10424" s="24" t="s">
        <v>92</v>
      </c>
      <c r="I10424" s="1">
        <v>44907</v>
      </c>
      <c r="J10424" s="24" t="s">
        <v>106</v>
      </c>
      <c r="K10424">
        <v>2</v>
      </c>
      <c r="L10424" s="24" t="s">
        <v>97</v>
      </c>
      <c r="M10424">
        <v>12</v>
      </c>
      <c r="N10424">
        <v>2022</v>
      </c>
      <c r="O10424" s="25">
        <v>0.9310532407407407</v>
      </c>
      <c r="P10424">
        <v>0</v>
      </c>
      <c r="Q10424" s="1">
        <v>44907</v>
      </c>
      <c r="R10424" s="25">
        <v>0.94115740740740739</v>
      </c>
      <c r="S10424" s="25">
        <v>1.0104166666666666E-2</v>
      </c>
      <c r="T10424" s="24" t="s">
        <v>2627</v>
      </c>
      <c r="U10424" s="24" t="s">
        <v>200</v>
      </c>
      <c r="V10424">
        <v>0</v>
      </c>
      <c r="W10424" s="24" t="s">
        <v>93</v>
      </c>
      <c r="X10424" s="24" t="s">
        <v>93</v>
      </c>
      <c r="Y10424" s="24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123445011</v>
      </c>
      <c r="B10425">
        <v>123445011</v>
      </c>
      <c r="C10425">
        <v>547</v>
      </c>
      <c r="D10425" s="24" t="s">
        <v>92</v>
      </c>
      <c r="E10425">
        <v>642</v>
      </c>
      <c r="F10425">
        <v>6420062779</v>
      </c>
      <c r="G10425" s="24" t="s">
        <v>27</v>
      </c>
      <c r="H10425" s="24" t="s">
        <v>92</v>
      </c>
      <c r="I10425" s="1">
        <v>44907</v>
      </c>
      <c r="J10425" s="24" t="s">
        <v>106</v>
      </c>
      <c r="K10425">
        <v>2</v>
      </c>
      <c r="L10425" s="24" t="s">
        <v>97</v>
      </c>
      <c r="M10425">
        <v>12</v>
      </c>
      <c r="N10425">
        <v>2022</v>
      </c>
      <c r="O10425" s="25">
        <v>0.93356481481481479</v>
      </c>
      <c r="P10425">
        <v>0</v>
      </c>
      <c r="Q10425" s="1">
        <v>44907</v>
      </c>
      <c r="R10425" s="25">
        <v>0.9415972222222222</v>
      </c>
      <c r="S10425" s="25">
        <v>8.0324074074074082E-3</v>
      </c>
      <c r="T10425" s="24" t="s">
        <v>202</v>
      </c>
      <c r="U10425" s="24" t="s">
        <v>203</v>
      </c>
      <c r="V10425">
        <v>0</v>
      </c>
      <c r="W10425" s="24" t="s">
        <v>93</v>
      </c>
      <c r="X10425" s="24" t="s">
        <v>93</v>
      </c>
      <c r="Y10425" s="24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123445053</v>
      </c>
      <c r="B10426">
        <v>123445053</v>
      </c>
      <c r="C10426">
        <v>547</v>
      </c>
      <c r="D10426" s="24" t="s">
        <v>92</v>
      </c>
      <c r="E10426">
        <v>484</v>
      </c>
      <c r="F10426">
        <v>4847766639</v>
      </c>
      <c r="G10426" s="24" t="s">
        <v>9</v>
      </c>
      <c r="H10426" s="24" t="s">
        <v>92</v>
      </c>
      <c r="I10426" s="1">
        <v>44907</v>
      </c>
      <c r="J10426" s="24" t="s">
        <v>106</v>
      </c>
      <c r="K10426">
        <v>2</v>
      </c>
      <c r="L10426" s="24" t="s">
        <v>97</v>
      </c>
      <c r="M10426">
        <v>12</v>
      </c>
      <c r="N10426">
        <v>2022</v>
      </c>
      <c r="O10426" s="25">
        <v>0.93418981481481478</v>
      </c>
      <c r="P10426">
        <v>0</v>
      </c>
      <c r="Q10426" s="1">
        <v>44907</v>
      </c>
      <c r="R10426" s="25">
        <v>0.9415972222222222</v>
      </c>
      <c r="S10426" s="25">
        <v>7.4074074074074077E-3</v>
      </c>
      <c r="T10426" s="24" t="s">
        <v>196</v>
      </c>
      <c r="U10426" s="24" t="s">
        <v>168</v>
      </c>
      <c r="V10426">
        <v>0</v>
      </c>
      <c r="W10426" s="24" t="s">
        <v>93</v>
      </c>
      <c r="X10426" s="24" t="s">
        <v>93</v>
      </c>
      <c r="Y10426" s="24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123445046</v>
      </c>
      <c r="B10427">
        <v>123445046</v>
      </c>
      <c r="C10427">
        <v>547</v>
      </c>
      <c r="D10427" s="24" t="s">
        <v>92</v>
      </c>
      <c r="E10427">
        <v>831</v>
      </c>
      <c r="F10427">
        <v>8319173163</v>
      </c>
      <c r="G10427" s="24" t="s">
        <v>36</v>
      </c>
      <c r="H10427" s="24" t="s">
        <v>92</v>
      </c>
      <c r="I10427" s="1">
        <v>44907</v>
      </c>
      <c r="J10427" s="24" t="s">
        <v>106</v>
      </c>
      <c r="K10427">
        <v>2</v>
      </c>
      <c r="L10427" s="24" t="s">
        <v>97</v>
      </c>
      <c r="M10427">
        <v>12</v>
      </c>
      <c r="N10427">
        <v>2022</v>
      </c>
      <c r="O10427" s="25">
        <v>0.9340856481481481</v>
      </c>
      <c r="P10427">
        <v>0</v>
      </c>
      <c r="Q10427" s="1">
        <v>44907</v>
      </c>
      <c r="R10427" s="25">
        <v>0.94201388888888893</v>
      </c>
      <c r="S10427" s="25">
        <v>7.9282407407407409E-3</v>
      </c>
      <c r="T10427" s="24" t="s">
        <v>169</v>
      </c>
      <c r="U10427" s="24" t="s">
        <v>170</v>
      </c>
      <c r="V10427">
        <v>0</v>
      </c>
      <c r="W10427" s="24" t="s">
        <v>93</v>
      </c>
      <c r="X10427" s="24" t="s">
        <v>93</v>
      </c>
      <c r="Y10427" s="24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123445044</v>
      </c>
      <c r="B10428">
        <v>123445044</v>
      </c>
      <c r="C10428">
        <v>547</v>
      </c>
      <c r="D10428" s="24" t="s">
        <v>92</v>
      </c>
      <c r="E10428">
        <v>579</v>
      </c>
      <c r="F10428">
        <v>5799786545</v>
      </c>
      <c r="G10428" s="24" t="s">
        <v>9</v>
      </c>
      <c r="H10428" s="24" t="s">
        <v>92</v>
      </c>
      <c r="I10428" s="1">
        <v>44907</v>
      </c>
      <c r="J10428" s="24" t="s">
        <v>106</v>
      </c>
      <c r="K10428">
        <v>2</v>
      </c>
      <c r="L10428" s="24" t="s">
        <v>97</v>
      </c>
      <c r="M10428">
        <v>12</v>
      </c>
      <c r="N10428">
        <v>2022</v>
      </c>
      <c r="O10428" s="25">
        <v>0.93405092592592598</v>
      </c>
      <c r="P10428">
        <v>0</v>
      </c>
      <c r="Q10428" s="1">
        <v>44907</v>
      </c>
      <c r="R10428" s="25">
        <v>0.94230324074074079</v>
      </c>
      <c r="S10428" s="25">
        <v>8.2523148148148148E-3</v>
      </c>
      <c r="T10428" s="24" t="s">
        <v>201</v>
      </c>
      <c r="U10428" s="24" t="s">
        <v>168</v>
      </c>
      <c r="V10428">
        <v>0</v>
      </c>
      <c r="W10428" s="24" t="s">
        <v>93</v>
      </c>
      <c r="X10428" s="24" t="s">
        <v>93</v>
      </c>
      <c r="Y10428" s="24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123445576</v>
      </c>
      <c r="B10429">
        <v>123445576</v>
      </c>
      <c r="C10429">
        <v>547</v>
      </c>
      <c r="D10429" s="24" t="s">
        <v>92</v>
      </c>
      <c r="E10429">
        <v>377</v>
      </c>
      <c r="F10429">
        <v>3776616078</v>
      </c>
      <c r="G10429" s="24" t="s">
        <v>24</v>
      </c>
      <c r="H10429" s="24" t="s">
        <v>92</v>
      </c>
      <c r="I10429" s="1">
        <v>44907</v>
      </c>
      <c r="J10429" s="24" t="s">
        <v>106</v>
      </c>
      <c r="K10429">
        <v>2</v>
      </c>
      <c r="L10429" s="24" t="s">
        <v>97</v>
      </c>
      <c r="M10429">
        <v>12</v>
      </c>
      <c r="N10429">
        <v>2022</v>
      </c>
      <c r="O10429" s="25">
        <v>0.94210648148148146</v>
      </c>
      <c r="P10429">
        <v>0</v>
      </c>
      <c r="Q10429" s="1">
        <v>44907</v>
      </c>
      <c r="R10429" s="25">
        <v>0.94383101851851847</v>
      </c>
      <c r="S10429" s="25">
        <v>1.724537037037037E-3</v>
      </c>
      <c r="T10429" s="24" t="s">
        <v>253</v>
      </c>
      <c r="U10429" s="24" t="s">
        <v>174</v>
      </c>
      <c r="V10429">
        <v>0</v>
      </c>
      <c r="W10429" s="24" t="s">
        <v>93</v>
      </c>
      <c r="X10429" s="24" t="s">
        <v>93</v>
      </c>
      <c r="Y10429" s="24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123445324</v>
      </c>
      <c r="B10430">
        <v>123445324</v>
      </c>
      <c r="C10430">
        <v>547</v>
      </c>
      <c r="D10430" s="24" t="s">
        <v>92</v>
      </c>
      <c r="E10430">
        <v>650</v>
      </c>
      <c r="F10430">
        <v>6501461087</v>
      </c>
      <c r="G10430" s="24" t="s">
        <v>9</v>
      </c>
      <c r="H10430" s="24" t="s">
        <v>92</v>
      </c>
      <c r="I10430" s="1">
        <v>44907</v>
      </c>
      <c r="J10430" s="24" t="s">
        <v>106</v>
      </c>
      <c r="K10430">
        <v>2</v>
      </c>
      <c r="L10430" s="24" t="s">
        <v>97</v>
      </c>
      <c r="M10430">
        <v>12</v>
      </c>
      <c r="N10430">
        <v>2022</v>
      </c>
      <c r="O10430" s="25">
        <v>0.9381828703703704</v>
      </c>
      <c r="P10430">
        <v>0</v>
      </c>
      <c r="Q10430" s="1">
        <v>44907</v>
      </c>
      <c r="R10430" s="25">
        <v>0.94710648148148147</v>
      </c>
      <c r="S10430" s="25">
        <v>8.9236111111111113E-3</v>
      </c>
      <c r="T10430" s="24" t="s">
        <v>229</v>
      </c>
      <c r="U10430" s="24" t="s">
        <v>230</v>
      </c>
      <c r="V10430">
        <v>0</v>
      </c>
      <c r="W10430" s="24" t="s">
        <v>93</v>
      </c>
      <c r="X10430" s="24" t="s">
        <v>93</v>
      </c>
      <c r="Y10430" s="24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123445573</v>
      </c>
      <c r="B10431">
        <v>123445573</v>
      </c>
      <c r="C10431">
        <v>547</v>
      </c>
      <c r="D10431" s="24" t="s">
        <v>92</v>
      </c>
      <c r="E10431">
        <v>503</v>
      </c>
      <c r="F10431">
        <v>5031914288</v>
      </c>
      <c r="G10431" s="24" t="s">
        <v>9</v>
      </c>
      <c r="H10431" s="24" t="s">
        <v>92</v>
      </c>
      <c r="I10431" s="1">
        <v>44907</v>
      </c>
      <c r="J10431" s="24" t="s">
        <v>106</v>
      </c>
      <c r="K10431">
        <v>2</v>
      </c>
      <c r="L10431" s="24" t="s">
        <v>97</v>
      </c>
      <c r="M10431">
        <v>12</v>
      </c>
      <c r="N10431">
        <v>2022</v>
      </c>
      <c r="O10431" s="25">
        <v>0.94209490740740742</v>
      </c>
      <c r="P10431">
        <v>0</v>
      </c>
      <c r="Q10431" s="1">
        <v>44907</v>
      </c>
      <c r="R10431" s="25">
        <v>0.94997685185185188</v>
      </c>
      <c r="S10431" s="25">
        <v>7.8819444444444449E-3</v>
      </c>
      <c r="T10431" s="24" t="s">
        <v>169</v>
      </c>
      <c r="U10431" s="24" t="s">
        <v>170</v>
      </c>
      <c r="V10431">
        <v>0</v>
      </c>
      <c r="W10431" s="24" t="s">
        <v>93</v>
      </c>
      <c r="X10431" s="24" t="s">
        <v>93</v>
      </c>
      <c r="Y10431" s="24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123445621</v>
      </c>
      <c r="B10432">
        <v>123445621</v>
      </c>
      <c r="C10432">
        <v>547</v>
      </c>
      <c r="D10432" s="24" t="s">
        <v>92</v>
      </c>
      <c r="E10432">
        <v>511</v>
      </c>
      <c r="F10432">
        <v>511040883</v>
      </c>
      <c r="G10432" s="24" t="s">
        <v>9</v>
      </c>
      <c r="H10432" s="24" t="s">
        <v>92</v>
      </c>
      <c r="I10432" s="1">
        <v>44907</v>
      </c>
      <c r="J10432" s="24" t="s">
        <v>106</v>
      </c>
      <c r="K10432">
        <v>2</v>
      </c>
      <c r="L10432" s="24" t="s">
        <v>97</v>
      </c>
      <c r="M10432">
        <v>12</v>
      </c>
      <c r="N10432">
        <v>2022</v>
      </c>
      <c r="O10432" s="25">
        <v>0.94282407407407409</v>
      </c>
      <c r="P10432">
        <v>0</v>
      </c>
      <c r="Q10432" s="1">
        <v>44907</v>
      </c>
      <c r="R10432" s="25">
        <v>0.95012731481481483</v>
      </c>
      <c r="S10432" s="25">
        <v>7.3032407407407404E-3</v>
      </c>
      <c r="T10432" s="24" t="s">
        <v>487</v>
      </c>
      <c r="U10432" s="24" t="s">
        <v>244</v>
      </c>
      <c r="V10432">
        <v>0</v>
      </c>
      <c r="W10432" s="24" t="s">
        <v>102</v>
      </c>
      <c r="X10432" s="24" t="s">
        <v>102</v>
      </c>
      <c r="Y10432" s="24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123445574</v>
      </c>
      <c r="B10433">
        <v>123445574</v>
      </c>
      <c r="C10433">
        <v>547</v>
      </c>
      <c r="D10433" s="24" t="s">
        <v>92</v>
      </c>
      <c r="E10433">
        <v>550</v>
      </c>
      <c r="F10433">
        <v>550539370</v>
      </c>
      <c r="G10433" s="24" t="s">
        <v>9</v>
      </c>
      <c r="H10433" s="24" t="s">
        <v>92</v>
      </c>
      <c r="I10433" s="1">
        <v>44907</v>
      </c>
      <c r="J10433" s="24" t="s">
        <v>106</v>
      </c>
      <c r="K10433">
        <v>2</v>
      </c>
      <c r="L10433" s="24" t="s">
        <v>97</v>
      </c>
      <c r="M10433">
        <v>12</v>
      </c>
      <c r="N10433">
        <v>2022</v>
      </c>
      <c r="O10433" s="25">
        <v>0.94210648148148146</v>
      </c>
      <c r="P10433">
        <v>0</v>
      </c>
      <c r="Q10433" s="1">
        <v>44907</v>
      </c>
      <c r="R10433" s="25">
        <v>0.95021990740740736</v>
      </c>
      <c r="S10433" s="25">
        <v>8.1134259259259267E-3</v>
      </c>
      <c r="T10433" s="24" t="s">
        <v>477</v>
      </c>
      <c r="U10433" s="24" t="s">
        <v>219</v>
      </c>
      <c r="V10433">
        <v>0</v>
      </c>
      <c r="W10433" s="24" t="s">
        <v>102</v>
      </c>
      <c r="X10433" s="24" t="s">
        <v>102</v>
      </c>
      <c r="Y10433" s="24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123445599</v>
      </c>
      <c r="B10434">
        <v>123445599</v>
      </c>
      <c r="C10434">
        <v>547</v>
      </c>
      <c r="D10434" s="24" t="s">
        <v>92</v>
      </c>
      <c r="E10434">
        <v>187</v>
      </c>
      <c r="F10434">
        <v>1873983124</v>
      </c>
      <c r="G10434" s="24" t="s">
        <v>12</v>
      </c>
      <c r="H10434" s="24" t="s">
        <v>92</v>
      </c>
      <c r="I10434" s="1">
        <v>44907</v>
      </c>
      <c r="J10434" s="24" t="s">
        <v>106</v>
      </c>
      <c r="K10434">
        <v>2</v>
      </c>
      <c r="L10434" s="24" t="s">
        <v>97</v>
      </c>
      <c r="M10434">
        <v>12</v>
      </c>
      <c r="N10434">
        <v>2022</v>
      </c>
      <c r="O10434" s="25">
        <v>0.94247685185185182</v>
      </c>
      <c r="P10434">
        <v>0</v>
      </c>
      <c r="Q10434" s="1">
        <v>44907</v>
      </c>
      <c r="R10434" s="25">
        <v>0.95049768518518518</v>
      </c>
      <c r="S10434" s="25">
        <v>8.0208333333333329E-3</v>
      </c>
      <c r="T10434" s="24" t="s">
        <v>263</v>
      </c>
      <c r="U10434" s="24" t="s">
        <v>206</v>
      </c>
      <c r="V10434">
        <v>0</v>
      </c>
      <c r="W10434" s="24" t="s">
        <v>93</v>
      </c>
      <c r="X10434" s="24" t="s">
        <v>93</v>
      </c>
      <c r="Y10434" s="24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123445632</v>
      </c>
      <c r="B10435">
        <v>123445632</v>
      </c>
      <c r="C10435">
        <v>547</v>
      </c>
      <c r="D10435" s="24" t="s">
        <v>92</v>
      </c>
      <c r="E10435">
        <v>308</v>
      </c>
      <c r="F10435">
        <v>308116306</v>
      </c>
      <c r="G10435" s="24" t="s">
        <v>9</v>
      </c>
      <c r="H10435" s="24" t="s">
        <v>92</v>
      </c>
      <c r="I10435" s="1">
        <v>44907</v>
      </c>
      <c r="J10435" s="24" t="s">
        <v>106</v>
      </c>
      <c r="K10435">
        <v>2</v>
      </c>
      <c r="L10435" s="24" t="s">
        <v>97</v>
      </c>
      <c r="M10435">
        <v>12</v>
      </c>
      <c r="N10435">
        <v>2022</v>
      </c>
      <c r="O10435" s="25">
        <v>0.94299768518518523</v>
      </c>
      <c r="P10435">
        <v>0</v>
      </c>
      <c r="Q10435" s="1">
        <v>44907</v>
      </c>
      <c r="R10435" s="25">
        <v>0.95151620370370371</v>
      </c>
      <c r="S10435" s="25">
        <v>8.518518518518519E-3</v>
      </c>
      <c r="T10435" s="24" t="s">
        <v>169</v>
      </c>
      <c r="U10435" s="24" t="s">
        <v>170</v>
      </c>
      <c r="V10435">
        <v>0</v>
      </c>
      <c r="W10435" s="24" t="s">
        <v>102</v>
      </c>
      <c r="X10435" s="24" t="s">
        <v>102</v>
      </c>
      <c r="Y10435" s="24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123445669</v>
      </c>
      <c r="B10436">
        <v>123445669</v>
      </c>
      <c r="C10436">
        <v>547</v>
      </c>
      <c r="D10436" s="24" t="s">
        <v>92</v>
      </c>
      <c r="E10436">
        <v>192</v>
      </c>
      <c r="F10436">
        <v>1929884193</v>
      </c>
      <c r="G10436" s="24" t="s">
        <v>12</v>
      </c>
      <c r="H10436" s="24" t="s">
        <v>92</v>
      </c>
      <c r="I10436" s="1">
        <v>44907</v>
      </c>
      <c r="J10436" s="24" t="s">
        <v>106</v>
      </c>
      <c r="K10436">
        <v>2</v>
      </c>
      <c r="L10436" s="24" t="s">
        <v>97</v>
      </c>
      <c r="M10436">
        <v>12</v>
      </c>
      <c r="N10436">
        <v>2022</v>
      </c>
      <c r="O10436" s="25">
        <v>0.94361111111111107</v>
      </c>
      <c r="P10436">
        <v>0</v>
      </c>
      <c r="Q10436" s="1">
        <v>44907</v>
      </c>
      <c r="R10436" s="25">
        <v>0.95208333333333328</v>
      </c>
      <c r="S10436" s="25">
        <v>8.472222222222223E-3</v>
      </c>
      <c r="T10436" s="24" t="s">
        <v>323</v>
      </c>
      <c r="U10436" s="24" t="s">
        <v>168</v>
      </c>
      <c r="V10436">
        <v>0</v>
      </c>
      <c r="W10436" s="24" t="s">
        <v>93</v>
      </c>
      <c r="X10436" s="24" t="s">
        <v>93</v>
      </c>
      <c r="Y10436" s="24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123445760</v>
      </c>
      <c r="B10437">
        <v>123445760</v>
      </c>
      <c r="C10437">
        <v>547</v>
      </c>
      <c r="D10437" s="24" t="s">
        <v>92</v>
      </c>
      <c r="E10437">
        <v>86</v>
      </c>
      <c r="F10437">
        <v>864106029</v>
      </c>
      <c r="G10437" s="24" t="s">
        <v>9</v>
      </c>
      <c r="H10437" s="24" t="s">
        <v>92</v>
      </c>
      <c r="I10437" s="1">
        <v>44907</v>
      </c>
      <c r="J10437" s="24" t="s">
        <v>106</v>
      </c>
      <c r="K10437">
        <v>2</v>
      </c>
      <c r="L10437" s="24" t="s">
        <v>97</v>
      </c>
      <c r="M10437">
        <v>12</v>
      </c>
      <c r="N10437">
        <v>2022</v>
      </c>
      <c r="O10437" s="25">
        <v>0.94494212962962965</v>
      </c>
      <c r="P10437">
        <v>0</v>
      </c>
      <c r="Q10437" s="1">
        <v>44907</v>
      </c>
      <c r="R10437" s="25">
        <v>0.95262731481481477</v>
      </c>
      <c r="S10437" s="25">
        <v>7.6851851851851855E-3</v>
      </c>
      <c r="T10437" s="24" t="s">
        <v>175</v>
      </c>
      <c r="U10437" s="24" t="s">
        <v>183</v>
      </c>
      <c r="V10437">
        <v>0</v>
      </c>
      <c r="W10437" s="24" t="s">
        <v>93</v>
      </c>
      <c r="X10437" s="24" t="s">
        <v>93</v>
      </c>
      <c r="Y10437" s="24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123445726</v>
      </c>
      <c r="B10438">
        <v>123445726</v>
      </c>
      <c r="C10438">
        <v>547</v>
      </c>
      <c r="D10438" s="24" t="s">
        <v>92</v>
      </c>
      <c r="E10438">
        <v>228</v>
      </c>
      <c r="F10438">
        <v>2287738325</v>
      </c>
      <c r="G10438" s="24" t="s">
        <v>16</v>
      </c>
      <c r="H10438" s="24" t="s">
        <v>92</v>
      </c>
      <c r="I10438" s="1">
        <v>44907</v>
      </c>
      <c r="J10438" s="24" t="s">
        <v>106</v>
      </c>
      <c r="K10438">
        <v>2</v>
      </c>
      <c r="L10438" s="24" t="s">
        <v>97</v>
      </c>
      <c r="M10438">
        <v>12</v>
      </c>
      <c r="N10438">
        <v>2022</v>
      </c>
      <c r="O10438" s="25">
        <v>0.94450231481481484</v>
      </c>
      <c r="P10438">
        <v>0</v>
      </c>
      <c r="Q10438" s="1">
        <v>44907</v>
      </c>
      <c r="R10438" s="25">
        <v>0.95295138888888886</v>
      </c>
      <c r="S10438" s="25">
        <v>8.4490740740740741E-3</v>
      </c>
      <c r="T10438" s="24" t="s">
        <v>177</v>
      </c>
      <c r="U10438" s="24" t="s">
        <v>178</v>
      </c>
      <c r="V10438">
        <v>0</v>
      </c>
      <c r="W10438" s="24" t="s">
        <v>93</v>
      </c>
      <c r="X10438" s="24" t="s">
        <v>93</v>
      </c>
      <c r="Y10438" s="24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123445844</v>
      </c>
      <c r="B10439">
        <v>123445844</v>
      </c>
      <c r="C10439">
        <v>547</v>
      </c>
      <c r="D10439" s="24" t="s">
        <v>92</v>
      </c>
      <c r="E10439">
        <v>350</v>
      </c>
      <c r="F10439">
        <v>3500543322</v>
      </c>
      <c r="G10439" s="24" t="s">
        <v>9</v>
      </c>
      <c r="H10439" s="24" t="s">
        <v>92</v>
      </c>
      <c r="I10439" s="1">
        <v>44907</v>
      </c>
      <c r="J10439" s="24" t="s">
        <v>106</v>
      </c>
      <c r="K10439">
        <v>2</v>
      </c>
      <c r="L10439" s="24" t="s">
        <v>97</v>
      </c>
      <c r="M10439">
        <v>12</v>
      </c>
      <c r="N10439">
        <v>2022</v>
      </c>
      <c r="O10439" s="25">
        <v>0.94619212962962962</v>
      </c>
      <c r="P10439">
        <v>0</v>
      </c>
      <c r="Q10439" s="1">
        <v>44907</v>
      </c>
      <c r="R10439" s="25">
        <v>0.95670138888888889</v>
      </c>
      <c r="S10439" s="25">
        <v>1.050925925925926E-2</v>
      </c>
      <c r="T10439" s="24" t="s">
        <v>286</v>
      </c>
      <c r="U10439" s="24" t="s">
        <v>168</v>
      </c>
      <c r="V10439">
        <v>0</v>
      </c>
      <c r="W10439" s="24" t="s">
        <v>93</v>
      </c>
      <c r="X10439" s="24" t="s">
        <v>93</v>
      </c>
      <c r="Y10439" s="24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123446708</v>
      </c>
      <c r="B10440">
        <v>123446708</v>
      </c>
      <c r="C10440">
        <v>547</v>
      </c>
      <c r="D10440" s="24" t="s">
        <v>92</v>
      </c>
      <c r="E10440">
        <v>362</v>
      </c>
      <c r="F10440">
        <v>3628239372</v>
      </c>
      <c r="G10440" s="24" t="s">
        <v>9</v>
      </c>
      <c r="H10440" s="24" t="s">
        <v>92</v>
      </c>
      <c r="I10440" s="1">
        <v>44907</v>
      </c>
      <c r="J10440" s="24" t="s">
        <v>106</v>
      </c>
      <c r="K10440">
        <v>2</v>
      </c>
      <c r="L10440" s="24" t="s">
        <v>97</v>
      </c>
      <c r="M10440">
        <v>12</v>
      </c>
      <c r="N10440">
        <v>2022</v>
      </c>
      <c r="O10440" s="25">
        <v>0.96109953703703699</v>
      </c>
      <c r="P10440">
        <v>0</v>
      </c>
      <c r="Q10440" s="1">
        <v>44907</v>
      </c>
      <c r="R10440" s="25">
        <v>0.96385416666666668</v>
      </c>
      <c r="S10440" s="25">
        <v>2.7546296296296294E-3</v>
      </c>
      <c r="T10440" s="24" t="s">
        <v>209</v>
      </c>
      <c r="U10440" s="24" t="s">
        <v>294</v>
      </c>
      <c r="V10440">
        <v>0</v>
      </c>
      <c r="W10440" s="24" t="s">
        <v>93</v>
      </c>
      <c r="X10440" s="24" t="s">
        <v>93</v>
      </c>
      <c r="Y10440" s="24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123446617</v>
      </c>
      <c r="B10441">
        <v>123446617</v>
      </c>
      <c r="C10441">
        <v>547</v>
      </c>
      <c r="D10441" s="24" t="s">
        <v>92</v>
      </c>
      <c r="E10441">
        <v>199</v>
      </c>
      <c r="F10441">
        <v>1997095786</v>
      </c>
      <c r="G10441" s="24" t="s">
        <v>12</v>
      </c>
      <c r="H10441" s="24" t="s">
        <v>92</v>
      </c>
      <c r="I10441" s="1">
        <v>44907</v>
      </c>
      <c r="J10441" s="24" t="s">
        <v>106</v>
      </c>
      <c r="K10441">
        <v>2</v>
      </c>
      <c r="L10441" s="24" t="s">
        <v>97</v>
      </c>
      <c r="M10441">
        <v>12</v>
      </c>
      <c r="N10441">
        <v>2022</v>
      </c>
      <c r="O10441" s="25">
        <v>0.95947916666666666</v>
      </c>
      <c r="P10441">
        <v>0</v>
      </c>
      <c r="Q10441" s="1">
        <v>44907</v>
      </c>
      <c r="R10441" s="25">
        <v>0.96787037037037038</v>
      </c>
      <c r="S10441" s="25">
        <v>8.3912037037037045E-3</v>
      </c>
      <c r="T10441" s="24" t="s">
        <v>175</v>
      </c>
      <c r="U10441" s="24" t="s">
        <v>206</v>
      </c>
      <c r="V10441">
        <v>0</v>
      </c>
      <c r="W10441" s="24" t="s">
        <v>93</v>
      </c>
      <c r="X10441" s="24" t="s">
        <v>93</v>
      </c>
      <c r="Y10441" s="24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123447029</v>
      </c>
      <c r="B10442">
        <v>123447029</v>
      </c>
      <c r="C10442">
        <v>547</v>
      </c>
      <c r="D10442" s="24" t="s">
        <v>92</v>
      </c>
      <c r="E10442">
        <v>904</v>
      </c>
      <c r="F10442">
        <v>9045121366</v>
      </c>
      <c r="G10442" s="24" t="s">
        <v>9</v>
      </c>
      <c r="H10442" s="24" t="s">
        <v>92</v>
      </c>
      <c r="I10442" s="1">
        <v>44907</v>
      </c>
      <c r="J10442" s="24" t="s">
        <v>106</v>
      </c>
      <c r="K10442">
        <v>2</v>
      </c>
      <c r="L10442" s="24" t="s">
        <v>97</v>
      </c>
      <c r="M10442">
        <v>12</v>
      </c>
      <c r="N10442">
        <v>2022</v>
      </c>
      <c r="O10442" s="25">
        <v>0.96796296296296291</v>
      </c>
      <c r="P10442">
        <v>0</v>
      </c>
      <c r="Q10442" s="1">
        <v>44907</v>
      </c>
      <c r="R10442" s="25">
        <v>0.96815972222222224</v>
      </c>
      <c r="S10442" s="25">
        <v>1.9675925925925926E-4</v>
      </c>
      <c r="T10442" s="24" t="s">
        <v>188</v>
      </c>
      <c r="U10442" s="24" t="s">
        <v>174</v>
      </c>
      <c r="V10442">
        <v>0</v>
      </c>
      <c r="W10442" s="24" t="s">
        <v>93</v>
      </c>
      <c r="X10442" s="24" t="s">
        <v>93</v>
      </c>
      <c r="Y10442" s="24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123446719</v>
      </c>
      <c r="B10443">
        <v>123446719</v>
      </c>
      <c r="C10443">
        <v>547</v>
      </c>
      <c r="D10443" s="24" t="s">
        <v>92</v>
      </c>
      <c r="E10443">
        <v>428</v>
      </c>
      <c r="F10443">
        <v>428737799</v>
      </c>
      <c r="G10443" s="24" t="s">
        <v>25</v>
      </c>
      <c r="H10443" s="24" t="s">
        <v>92</v>
      </c>
      <c r="I10443" s="1">
        <v>44907</v>
      </c>
      <c r="J10443" s="24" t="s">
        <v>106</v>
      </c>
      <c r="K10443">
        <v>2</v>
      </c>
      <c r="L10443" s="24" t="s">
        <v>97</v>
      </c>
      <c r="M10443">
        <v>12</v>
      </c>
      <c r="N10443">
        <v>2022</v>
      </c>
      <c r="O10443" s="25">
        <v>0.96136574074074077</v>
      </c>
      <c r="P10443">
        <v>0</v>
      </c>
      <c r="Q10443" s="1">
        <v>44907</v>
      </c>
      <c r="R10443" s="25">
        <v>0.96832175925925923</v>
      </c>
      <c r="S10443" s="25">
        <v>6.9560185185185185E-3</v>
      </c>
      <c r="T10443" s="24" t="s">
        <v>189</v>
      </c>
      <c r="U10443" s="24" t="s">
        <v>208</v>
      </c>
      <c r="V10443">
        <v>0</v>
      </c>
      <c r="W10443" s="24" t="s">
        <v>102</v>
      </c>
      <c r="X10443" s="24" t="s">
        <v>102</v>
      </c>
      <c r="Y10443" s="24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123446587</v>
      </c>
      <c r="B10444">
        <v>123446587</v>
      </c>
      <c r="C10444">
        <v>547</v>
      </c>
      <c r="D10444" s="24" t="s">
        <v>92</v>
      </c>
      <c r="E10444">
        <v>360</v>
      </c>
      <c r="F10444">
        <v>3606315822</v>
      </c>
      <c r="G10444" s="24" t="s">
        <v>9</v>
      </c>
      <c r="H10444" s="24" t="s">
        <v>92</v>
      </c>
      <c r="I10444" s="1">
        <v>44907</v>
      </c>
      <c r="J10444" s="24" t="s">
        <v>106</v>
      </c>
      <c r="K10444">
        <v>2</v>
      </c>
      <c r="L10444" s="24" t="s">
        <v>97</v>
      </c>
      <c r="M10444">
        <v>12</v>
      </c>
      <c r="N10444">
        <v>2022</v>
      </c>
      <c r="O10444" s="25">
        <v>0.95892361111111113</v>
      </c>
      <c r="P10444">
        <v>0</v>
      </c>
      <c r="Q10444" s="1">
        <v>44907</v>
      </c>
      <c r="R10444" s="25">
        <v>0.96862268518518524</v>
      </c>
      <c r="S10444" s="25">
        <v>9.6990740740740735E-3</v>
      </c>
      <c r="T10444" s="24" t="s">
        <v>175</v>
      </c>
      <c r="U10444" s="24" t="s">
        <v>244</v>
      </c>
      <c r="V10444">
        <v>0</v>
      </c>
      <c r="W10444" s="24" t="s">
        <v>93</v>
      </c>
      <c r="X10444" s="24" t="s">
        <v>93</v>
      </c>
      <c r="Y10444" s="24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123446752</v>
      </c>
      <c r="B10445">
        <v>123446752</v>
      </c>
      <c r="C10445">
        <v>547</v>
      </c>
      <c r="D10445" s="24" t="s">
        <v>92</v>
      </c>
      <c r="E10445">
        <v>526</v>
      </c>
      <c r="F10445">
        <v>5261527588</v>
      </c>
      <c r="G10445" s="24" t="s">
        <v>9</v>
      </c>
      <c r="H10445" s="24" t="s">
        <v>92</v>
      </c>
      <c r="I10445" s="1">
        <v>44907</v>
      </c>
      <c r="J10445" s="24" t="s">
        <v>106</v>
      </c>
      <c r="K10445">
        <v>2</v>
      </c>
      <c r="L10445" s="24" t="s">
        <v>97</v>
      </c>
      <c r="M10445">
        <v>12</v>
      </c>
      <c r="N10445">
        <v>2022</v>
      </c>
      <c r="O10445" s="25">
        <v>0.96186342592592589</v>
      </c>
      <c r="P10445">
        <v>0</v>
      </c>
      <c r="Q10445" s="1">
        <v>44907</v>
      </c>
      <c r="R10445" s="25">
        <v>0.96953703703703709</v>
      </c>
      <c r="S10445" s="25">
        <v>7.6736111111111111E-3</v>
      </c>
      <c r="T10445" s="24" t="s">
        <v>2628</v>
      </c>
      <c r="U10445" s="24" t="s">
        <v>212</v>
      </c>
      <c r="V10445">
        <v>0</v>
      </c>
      <c r="W10445" s="24" t="s">
        <v>93</v>
      </c>
      <c r="X10445" s="24" t="s">
        <v>93</v>
      </c>
      <c r="Y10445" s="24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123446688</v>
      </c>
      <c r="B10446">
        <v>123446688</v>
      </c>
      <c r="C10446">
        <v>547</v>
      </c>
      <c r="D10446" s="24" t="s">
        <v>92</v>
      </c>
      <c r="E10446">
        <v>614</v>
      </c>
      <c r="F10446">
        <v>6142594043</v>
      </c>
      <c r="G10446" s="24" t="s">
        <v>18</v>
      </c>
      <c r="H10446" s="24" t="s">
        <v>92</v>
      </c>
      <c r="I10446" s="1">
        <v>44907</v>
      </c>
      <c r="J10446" s="24" t="s">
        <v>106</v>
      </c>
      <c r="K10446">
        <v>2</v>
      </c>
      <c r="L10446" s="24" t="s">
        <v>97</v>
      </c>
      <c r="M10446">
        <v>12</v>
      </c>
      <c r="N10446">
        <v>2022</v>
      </c>
      <c r="O10446" s="25">
        <v>0.96065972222222218</v>
      </c>
      <c r="P10446">
        <v>0</v>
      </c>
      <c r="Q10446" s="1">
        <v>44907</v>
      </c>
      <c r="R10446" s="25">
        <v>0.97085648148148151</v>
      </c>
      <c r="S10446" s="25">
        <v>1.019675925925926E-2</v>
      </c>
      <c r="T10446" s="24" t="s">
        <v>2629</v>
      </c>
      <c r="U10446" s="24" t="s">
        <v>185</v>
      </c>
      <c r="V10446">
        <v>0</v>
      </c>
      <c r="W10446" s="24" t="s">
        <v>93</v>
      </c>
      <c r="X10446" s="24" t="s">
        <v>93</v>
      </c>
      <c r="Y10446" s="24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123446789</v>
      </c>
      <c r="B10447">
        <v>123446789</v>
      </c>
      <c r="C10447">
        <v>547</v>
      </c>
      <c r="D10447" s="24" t="s">
        <v>92</v>
      </c>
      <c r="E10447">
        <v>496</v>
      </c>
      <c r="F10447">
        <v>4968432793</v>
      </c>
      <c r="G10447" s="24" t="s">
        <v>39</v>
      </c>
      <c r="H10447" s="24" t="s">
        <v>92</v>
      </c>
      <c r="I10447" s="1">
        <v>44907</v>
      </c>
      <c r="J10447" s="24" t="s">
        <v>106</v>
      </c>
      <c r="K10447">
        <v>2</v>
      </c>
      <c r="L10447" s="24" t="s">
        <v>97</v>
      </c>
      <c r="M10447">
        <v>12</v>
      </c>
      <c r="N10447">
        <v>2022</v>
      </c>
      <c r="O10447" s="25">
        <v>0.96280092592592592</v>
      </c>
      <c r="P10447">
        <v>0</v>
      </c>
      <c r="Q10447" s="1">
        <v>44907</v>
      </c>
      <c r="R10447" s="25">
        <v>0.97248842592592588</v>
      </c>
      <c r="S10447" s="25">
        <v>9.6874999999999999E-3</v>
      </c>
      <c r="T10447" s="24" t="s">
        <v>2630</v>
      </c>
      <c r="U10447" s="24" t="s">
        <v>183</v>
      </c>
      <c r="V10447">
        <v>0</v>
      </c>
      <c r="W10447" s="24" t="s">
        <v>93</v>
      </c>
      <c r="X10447" s="24" t="s">
        <v>93</v>
      </c>
      <c r="Y10447" s="24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123446933</v>
      </c>
      <c r="B10448">
        <v>123446933</v>
      </c>
      <c r="C10448">
        <v>547</v>
      </c>
      <c r="D10448" s="24" t="s">
        <v>92</v>
      </c>
      <c r="E10448">
        <v>316</v>
      </c>
      <c r="F10448">
        <v>316615342</v>
      </c>
      <c r="G10448" s="24" t="s">
        <v>24</v>
      </c>
      <c r="H10448" s="24" t="s">
        <v>92</v>
      </c>
      <c r="I10448" s="1">
        <v>44907</v>
      </c>
      <c r="J10448" s="24" t="s">
        <v>106</v>
      </c>
      <c r="K10448">
        <v>2</v>
      </c>
      <c r="L10448" s="24" t="s">
        <v>97</v>
      </c>
      <c r="M10448">
        <v>12</v>
      </c>
      <c r="N10448">
        <v>2022</v>
      </c>
      <c r="O10448" s="25">
        <v>0.96561342592592592</v>
      </c>
      <c r="P10448">
        <v>0</v>
      </c>
      <c r="Q10448" s="1">
        <v>44907</v>
      </c>
      <c r="R10448" s="25">
        <v>0.97299768518518515</v>
      </c>
      <c r="S10448" s="25">
        <v>7.3842592592592597E-3</v>
      </c>
      <c r="T10448" s="24" t="s">
        <v>169</v>
      </c>
      <c r="U10448" s="24" t="s">
        <v>170</v>
      </c>
      <c r="V10448">
        <v>0</v>
      </c>
      <c r="W10448" s="24" t="s">
        <v>102</v>
      </c>
      <c r="X10448" s="24" t="s">
        <v>102</v>
      </c>
      <c r="Y10448" s="24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123446951</v>
      </c>
      <c r="B10449">
        <v>123446951</v>
      </c>
      <c r="C10449">
        <v>547</v>
      </c>
      <c r="D10449" s="24" t="s">
        <v>92</v>
      </c>
      <c r="E10449">
        <v>97</v>
      </c>
      <c r="F10449">
        <v>977789328</v>
      </c>
      <c r="G10449" s="24" t="s">
        <v>9</v>
      </c>
      <c r="H10449" s="24" t="s">
        <v>92</v>
      </c>
      <c r="I10449" s="1">
        <v>44907</v>
      </c>
      <c r="J10449" s="24" t="s">
        <v>106</v>
      </c>
      <c r="K10449">
        <v>2</v>
      </c>
      <c r="L10449" s="24" t="s">
        <v>97</v>
      </c>
      <c r="M10449">
        <v>12</v>
      </c>
      <c r="N10449">
        <v>2022</v>
      </c>
      <c r="O10449" s="25">
        <v>0.96603009259259254</v>
      </c>
      <c r="P10449">
        <v>0</v>
      </c>
      <c r="Q10449" s="1">
        <v>44907</v>
      </c>
      <c r="R10449" s="25">
        <v>0.97348379629629633</v>
      </c>
      <c r="S10449" s="25">
        <v>7.4537037037037037E-3</v>
      </c>
      <c r="T10449" s="24" t="s">
        <v>263</v>
      </c>
      <c r="U10449" s="24" t="s">
        <v>206</v>
      </c>
      <c r="V10449">
        <v>0</v>
      </c>
      <c r="W10449" s="24" t="s">
        <v>93</v>
      </c>
      <c r="X10449" s="24" t="s">
        <v>93</v>
      </c>
      <c r="Y10449" s="24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123446960</v>
      </c>
      <c r="B10450">
        <v>123446960</v>
      </c>
      <c r="C10450">
        <v>547</v>
      </c>
      <c r="D10450" s="24" t="s">
        <v>92</v>
      </c>
      <c r="E10450">
        <v>950</v>
      </c>
      <c r="F10450">
        <v>950797609</v>
      </c>
      <c r="G10450" s="24" t="s">
        <v>9</v>
      </c>
      <c r="H10450" s="24" t="s">
        <v>92</v>
      </c>
      <c r="I10450" s="1">
        <v>44907</v>
      </c>
      <c r="J10450" s="24" t="s">
        <v>106</v>
      </c>
      <c r="K10450">
        <v>2</v>
      </c>
      <c r="L10450" s="24" t="s">
        <v>97</v>
      </c>
      <c r="M10450">
        <v>12</v>
      </c>
      <c r="N10450">
        <v>2022</v>
      </c>
      <c r="O10450" s="25">
        <v>0.96627314814814813</v>
      </c>
      <c r="P10450">
        <v>0</v>
      </c>
      <c r="Q10450" s="1">
        <v>44907</v>
      </c>
      <c r="R10450" s="25">
        <v>0.97425925925925927</v>
      </c>
      <c r="S10450" s="25">
        <v>7.9861111111111105E-3</v>
      </c>
      <c r="T10450" s="24" t="s">
        <v>487</v>
      </c>
      <c r="U10450" s="24" t="s">
        <v>244</v>
      </c>
      <c r="V10450">
        <v>0</v>
      </c>
      <c r="W10450" s="24" t="s">
        <v>102</v>
      </c>
      <c r="X10450" s="24" t="s">
        <v>102</v>
      </c>
      <c r="Y10450" s="24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123446945</v>
      </c>
      <c r="B10451">
        <v>123446945</v>
      </c>
      <c r="C10451">
        <v>547</v>
      </c>
      <c r="D10451" s="24" t="s">
        <v>92</v>
      </c>
      <c r="E10451">
        <v>130</v>
      </c>
      <c r="F10451">
        <v>1309469297</v>
      </c>
      <c r="G10451" s="24" t="s">
        <v>9</v>
      </c>
      <c r="H10451" s="24" t="s">
        <v>92</v>
      </c>
      <c r="I10451" s="1">
        <v>44907</v>
      </c>
      <c r="J10451" s="24" t="s">
        <v>106</v>
      </c>
      <c r="K10451">
        <v>2</v>
      </c>
      <c r="L10451" s="24" t="s">
        <v>97</v>
      </c>
      <c r="M10451">
        <v>12</v>
      </c>
      <c r="N10451">
        <v>2022</v>
      </c>
      <c r="O10451" s="25">
        <v>0.96589120370370374</v>
      </c>
      <c r="P10451">
        <v>0</v>
      </c>
      <c r="Q10451" s="1">
        <v>44907</v>
      </c>
      <c r="R10451" s="25">
        <v>0.97499999999999998</v>
      </c>
      <c r="S10451" s="25">
        <v>9.1087962962962971E-3</v>
      </c>
      <c r="T10451" s="24" t="s">
        <v>181</v>
      </c>
      <c r="U10451" s="24" t="s">
        <v>168</v>
      </c>
      <c r="V10451">
        <v>0</v>
      </c>
      <c r="W10451" s="24" t="s">
        <v>93</v>
      </c>
      <c r="X10451" s="24" t="s">
        <v>93</v>
      </c>
      <c r="Y10451" s="24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123447170</v>
      </c>
      <c r="B10452">
        <v>123447170</v>
      </c>
      <c r="C10452">
        <v>547</v>
      </c>
      <c r="D10452" s="24" t="s">
        <v>92</v>
      </c>
      <c r="E10452">
        <v>59</v>
      </c>
      <c r="F10452">
        <v>594706155</v>
      </c>
      <c r="G10452" s="24" t="s">
        <v>9</v>
      </c>
      <c r="H10452" s="24" t="s">
        <v>92</v>
      </c>
      <c r="I10452" s="1">
        <v>44907</v>
      </c>
      <c r="J10452" s="24" t="s">
        <v>106</v>
      </c>
      <c r="K10452">
        <v>2</v>
      </c>
      <c r="L10452" s="24" t="s">
        <v>97</v>
      </c>
      <c r="M10452">
        <v>12</v>
      </c>
      <c r="N10452">
        <v>2022</v>
      </c>
      <c r="O10452" s="25">
        <v>0.97070601851851857</v>
      </c>
      <c r="P10452">
        <v>0</v>
      </c>
      <c r="Q10452" s="1">
        <v>44907</v>
      </c>
      <c r="R10452" s="25">
        <v>0.97960648148148144</v>
      </c>
      <c r="S10452" s="25">
        <v>8.9004629629629625E-3</v>
      </c>
      <c r="T10452" s="24" t="s">
        <v>175</v>
      </c>
      <c r="U10452" s="24" t="s">
        <v>183</v>
      </c>
      <c r="V10452">
        <v>0</v>
      </c>
      <c r="W10452" s="24" t="s">
        <v>93</v>
      </c>
      <c r="X10452" s="24" t="s">
        <v>93</v>
      </c>
      <c r="Y10452" s="24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123447244</v>
      </c>
      <c r="B10453">
        <v>123447244</v>
      </c>
      <c r="C10453">
        <v>547</v>
      </c>
      <c r="D10453" s="24" t="s">
        <v>92</v>
      </c>
      <c r="E10453">
        <v>203</v>
      </c>
      <c r="F10453">
        <v>2038079171</v>
      </c>
      <c r="G10453" s="24" t="s">
        <v>9</v>
      </c>
      <c r="H10453" s="24" t="s">
        <v>92</v>
      </c>
      <c r="I10453" s="1">
        <v>44907</v>
      </c>
      <c r="J10453" s="24" t="s">
        <v>106</v>
      </c>
      <c r="K10453">
        <v>2</v>
      </c>
      <c r="L10453" s="24" t="s">
        <v>97</v>
      </c>
      <c r="M10453">
        <v>12</v>
      </c>
      <c r="N10453">
        <v>2022</v>
      </c>
      <c r="O10453" s="25">
        <v>0.97251157407407407</v>
      </c>
      <c r="P10453">
        <v>0</v>
      </c>
      <c r="Q10453" s="1">
        <v>44907</v>
      </c>
      <c r="R10453" s="25">
        <v>0.9808217592592593</v>
      </c>
      <c r="S10453" s="25">
        <v>8.3101851851851843E-3</v>
      </c>
      <c r="T10453" s="24" t="s">
        <v>191</v>
      </c>
      <c r="U10453" s="24" t="s">
        <v>240</v>
      </c>
      <c r="V10453">
        <v>0</v>
      </c>
      <c r="W10453" s="24" t="s">
        <v>93</v>
      </c>
      <c r="X10453" s="24" t="s">
        <v>93</v>
      </c>
      <c r="Y10453" s="24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123447216</v>
      </c>
      <c r="B10454">
        <v>123447216</v>
      </c>
      <c r="C10454">
        <v>547</v>
      </c>
      <c r="D10454" s="24" t="s">
        <v>92</v>
      </c>
      <c r="E10454">
        <v>623</v>
      </c>
      <c r="F10454">
        <v>6239496327</v>
      </c>
      <c r="G10454" s="24" t="s">
        <v>27</v>
      </c>
      <c r="H10454" s="24" t="s">
        <v>92</v>
      </c>
      <c r="I10454" s="1">
        <v>44907</v>
      </c>
      <c r="J10454" s="24" t="s">
        <v>106</v>
      </c>
      <c r="K10454">
        <v>2</v>
      </c>
      <c r="L10454" s="24" t="s">
        <v>97</v>
      </c>
      <c r="M10454">
        <v>12</v>
      </c>
      <c r="N10454">
        <v>2022</v>
      </c>
      <c r="O10454" s="25">
        <v>0.97173611111111113</v>
      </c>
      <c r="P10454">
        <v>0</v>
      </c>
      <c r="Q10454" s="1">
        <v>44907</v>
      </c>
      <c r="R10454" s="25">
        <v>0.98269675925925926</v>
      </c>
      <c r="S10454" s="25">
        <v>1.0960648148148148E-2</v>
      </c>
      <c r="T10454" s="24" t="s">
        <v>229</v>
      </c>
      <c r="U10454" s="24" t="s">
        <v>238</v>
      </c>
      <c r="V10454">
        <v>0</v>
      </c>
      <c r="W10454" s="24" t="s">
        <v>93</v>
      </c>
      <c r="X10454" s="24" t="s">
        <v>93</v>
      </c>
      <c r="Y10454" s="24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123447344</v>
      </c>
      <c r="B10455">
        <v>123447344</v>
      </c>
      <c r="C10455">
        <v>547</v>
      </c>
      <c r="D10455" s="24" t="s">
        <v>92</v>
      </c>
      <c r="E10455">
        <v>507</v>
      </c>
      <c r="F10455">
        <v>507688310</v>
      </c>
      <c r="G10455" s="24" t="s">
        <v>9</v>
      </c>
      <c r="H10455" s="24" t="s">
        <v>92</v>
      </c>
      <c r="I10455" s="1">
        <v>44907</v>
      </c>
      <c r="J10455" s="24" t="s">
        <v>106</v>
      </c>
      <c r="K10455">
        <v>2</v>
      </c>
      <c r="L10455" s="24" t="s">
        <v>97</v>
      </c>
      <c r="M10455">
        <v>12</v>
      </c>
      <c r="N10455">
        <v>2022</v>
      </c>
      <c r="O10455" s="25">
        <v>0.97468750000000004</v>
      </c>
      <c r="P10455">
        <v>0</v>
      </c>
      <c r="Q10455" s="1">
        <v>44907</v>
      </c>
      <c r="R10455" s="25">
        <v>0.98320601851851852</v>
      </c>
      <c r="S10455" s="25">
        <v>8.518518518518519E-3</v>
      </c>
      <c r="T10455" s="24" t="s">
        <v>286</v>
      </c>
      <c r="U10455" s="24" t="s">
        <v>219</v>
      </c>
      <c r="V10455">
        <v>0</v>
      </c>
      <c r="W10455" s="24" t="s">
        <v>102</v>
      </c>
      <c r="X10455" s="24" t="s">
        <v>102</v>
      </c>
      <c r="Y10455" s="24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123447499</v>
      </c>
      <c r="B10456">
        <v>123447499</v>
      </c>
      <c r="C10456">
        <v>547</v>
      </c>
      <c r="D10456" s="24" t="s">
        <v>92</v>
      </c>
      <c r="E10456">
        <v>37</v>
      </c>
      <c r="F10456">
        <v>373399339</v>
      </c>
      <c r="G10456" s="24" t="s">
        <v>9</v>
      </c>
      <c r="H10456" s="24" t="s">
        <v>92</v>
      </c>
      <c r="I10456" s="1">
        <v>44907</v>
      </c>
      <c r="J10456" s="24" t="s">
        <v>106</v>
      </c>
      <c r="K10456">
        <v>2</v>
      </c>
      <c r="L10456" s="24" t="s">
        <v>97</v>
      </c>
      <c r="M10456">
        <v>12</v>
      </c>
      <c r="N10456">
        <v>2022</v>
      </c>
      <c r="O10456" s="25">
        <v>0.97859953703703706</v>
      </c>
      <c r="P10456">
        <v>0</v>
      </c>
      <c r="Q10456" s="1">
        <v>44907</v>
      </c>
      <c r="R10456" s="25">
        <v>0.98575231481481485</v>
      </c>
      <c r="S10456" s="25">
        <v>7.1527777777777779E-3</v>
      </c>
      <c r="T10456" s="24" t="s">
        <v>229</v>
      </c>
      <c r="U10456" s="24" t="s">
        <v>230</v>
      </c>
      <c r="V10456">
        <v>0</v>
      </c>
      <c r="W10456" s="24" t="s">
        <v>93</v>
      </c>
      <c r="X10456" s="24" t="s">
        <v>93</v>
      </c>
      <c r="Y10456" s="24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123447338</v>
      </c>
      <c r="B10457">
        <v>123447338</v>
      </c>
      <c r="C10457">
        <v>547</v>
      </c>
      <c r="D10457" s="24" t="s">
        <v>92</v>
      </c>
      <c r="E10457">
        <v>776</v>
      </c>
      <c r="F10457">
        <v>7768490203</v>
      </c>
      <c r="G10457" s="24" t="s">
        <v>13</v>
      </c>
      <c r="H10457" s="24" t="s">
        <v>92</v>
      </c>
      <c r="I10457" s="1">
        <v>44907</v>
      </c>
      <c r="J10457" s="24" t="s">
        <v>106</v>
      </c>
      <c r="K10457">
        <v>2</v>
      </c>
      <c r="L10457" s="24" t="s">
        <v>97</v>
      </c>
      <c r="M10457">
        <v>12</v>
      </c>
      <c r="N10457">
        <v>2022</v>
      </c>
      <c r="O10457" s="25">
        <v>0.97452546296296294</v>
      </c>
      <c r="P10457">
        <v>0</v>
      </c>
      <c r="Q10457" s="1">
        <v>44907</v>
      </c>
      <c r="R10457" s="25">
        <v>0.98607638888888893</v>
      </c>
      <c r="S10457" s="25">
        <v>1.1550925925925926E-2</v>
      </c>
      <c r="T10457" s="24" t="s">
        <v>169</v>
      </c>
      <c r="U10457" s="24" t="s">
        <v>170</v>
      </c>
      <c r="V10457">
        <v>0</v>
      </c>
      <c r="W10457" s="24" t="s">
        <v>93</v>
      </c>
      <c r="X10457" s="24" t="s">
        <v>93</v>
      </c>
      <c r="Y10457" s="24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123447270</v>
      </c>
      <c r="B10458">
        <v>123447270</v>
      </c>
      <c r="C10458">
        <v>547</v>
      </c>
      <c r="D10458" s="24" t="s">
        <v>92</v>
      </c>
      <c r="E10458">
        <v>847</v>
      </c>
      <c r="F10458">
        <v>8474829821</v>
      </c>
      <c r="G10458" s="24" t="s">
        <v>9</v>
      </c>
      <c r="H10458" s="24" t="s">
        <v>92</v>
      </c>
      <c r="I10458" s="1">
        <v>44907</v>
      </c>
      <c r="J10458" s="24" t="s">
        <v>106</v>
      </c>
      <c r="K10458">
        <v>2</v>
      </c>
      <c r="L10458" s="24" t="s">
        <v>97</v>
      </c>
      <c r="M10458">
        <v>12</v>
      </c>
      <c r="N10458">
        <v>2022</v>
      </c>
      <c r="O10458" s="25">
        <v>0.97291666666666665</v>
      </c>
      <c r="P10458">
        <v>0</v>
      </c>
      <c r="Q10458" s="1">
        <v>44907</v>
      </c>
      <c r="R10458" s="25">
        <v>0.98693287037037036</v>
      </c>
      <c r="S10458" s="25">
        <v>1.4016203703703704E-2</v>
      </c>
      <c r="T10458" s="24" t="s">
        <v>177</v>
      </c>
      <c r="U10458" s="24" t="s">
        <v>178</v>
      </c>
      <c r="V10458">
        <v>0</v>
      </c>
      <c r="W10458" s="24" t="s">
        <v>93</v>
      </c>
      <c r="X10458" s="24" t="s">
        <v>93</v>
      </c>
      <c r="Y10458" s="24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123447566</v>
      </c>
      <c r="B10459">
        <v>123447566</v>
      </c>
      <c r="C10459">
        <v>547</v>
      </c>
      <c r="D10459" s="24" t="s">
        <v>92</v>
      </c>
      <c r="E10459">
        <v>905</v>
      </c>
      <c r="F10459">
        <v>9053343785</v>
      </c>
      <c r="G10459" s="24" t="s">
        <v>9</v>
      </c>
      <c r="H10459" s="24" t="s">
        <v>92</v>
      </c>
      <c r="I10459" s="1">
        <v>44907</v>
      </c>
      <c r="J10459" s="24" t="s">
        <v>106</v>
      </c>
      <c r="K10459">
        <v>2</v>
      </c>
      <c r="L10459" s="24" t="s">
        <v>97</v>
      </c>
      <c r="M10459">
        <v>12</v>
      </c>
      <c r="N10459">
        <v>2022</v>
      </c>
      <c r="O10459" s="25">
        <v>0.98042824074074075</v>
      </c>
      <c r="P10459">
        <v>0</v>
      </c>
      <c r="Q10459" s="1">
        <v>44907</v>
      </c>
      <c r="R10459" s="25">
        <v>0.99050925925925926</v>
      </c>
      <c r="S10459" s="25">
        <v>1.0081018518518519E-2</v>
      </c>
      <c r="T10459" s="24" t="s">
        <v>175</v>
      </c>
      <c r="U10459" s="24" t="s">
        <v>400</v>
      </c>
      <c r="V10459">
        <v>0</v>
      </c>
      <c r="W10459" s="24" t="s">
        <v>93</v>
      </c>
      <c r="X10459" s="24" t="s">
        <v>93</v>
      </c>
      <c r="Y10459" s="24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123447621</v>
      </c>
      <c r="B10460">
        <v>123447621</v>
      </c>
      <c r="C10460">
        <v>547</v>
      </c>
      <c r="D10460" s="24" t="s">
        <v>92</v>
      </c>
      <c r="E10460">
        <v>379</v>
      </c>
      <c r="F10460">
        <v>3798681521</v>
      </c>
      <c r="G10460" s="24" t="s">
        <v>9</v>
      </c>
      <c r="H10460" s="24" t="s">
        <v>92</v>
      </c>
      <c r="I10460" s="1">
        <v>44907</v>
      </c>
      <c r="J10460" s="24" t="s">
        <v>106</v>
      </c>
      <c r="K10460">
        <v>2</v>
      </c>
      <c r="L10460" s="24" t="s">
        <v>97</v>
      </c>
      <c r="M10460">
        <v>12</v>
      </c>
      <c r="N10460">
        <v>2022</v>
      </c>
      <c r="O10460" s="25">
        <v>0.98190972222222217</v>
      </c>
      <c r="P10460">
        <v>0</v>
      </c>
      <c r="Q10460" s="1">
        <v>44907</v>
      </c>
      <c r="R10460" s="25">
        <v>0.99123842592592593</v>
      </c>
      <c r="S10460" s="25">
        <v>9.3287037037037036E-3</v>
      </c>
      <c r="T10460" s="24" t="s">
        <v>277</v>
      </c>
      <c r="U10460" s="24" t="s">
        <v>168</v>
      </c>
      <c r="V10460">
        <v>0</v>
      </c>
      <c r="W10460" s="24" t="s">
        <v>93</v>
      </c>
      <c r="X10460" s="24" t="s">
        <v>93</v>
      </c>
      <c r="Y10460" s="24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123447705</v>
      </c>
      <c r="B10461">
        <v>123447705</v>
      </c>
      <c r="C10461">
        <v>547</v>
      </c>
      <c r="D10461" s="24" t="s">
        <v>92</v>
      </c>
      <c r="E10461">
        <v>150</v>
      </c>
      <c r="F10461">
        <v>1500468620</v>
      </c>
      <c r="G10461" s="24" t="s">
        <v>9</v>
      </c>
      <c r="H10461" s="24" t="s">
        <v>92</v>
      </c>
      <c r="I10461" s="1">
        <v>44907</v>
      </c>
      <c r="J10461" s="24" t="s">
        <v>106</v>
      </c>
      <c r="K10461">
        <v>2</v>
      </c>
      <c r="L10461" s="24" t="s">
        <v>97</v>
      </c>
      <c r="M10461">
        <v>12</v>
      </c>
      <c r="N10461">
        <v>2022</v>
      </c>
      <c r="O10461" s="25">
        <v>0.984375</v>
      </c>
      <c r="P10461">
        <v>0</v>
      </c>
      <c r="Q10461" s="1">
        <v>44907</v>
      </c>
      <c r="R10461" s="25">
        <v>0.99133101851851857</v>
      </c>
      <c r="S10461" s="25">
        <v>6.9560185185185185E-3</v>
      </c>
      <c r="T10461" s="24" t="s">
        <v>169</v>
      </c>
      <c r="U10461" s="24" t="s">
        <v>170</v>
      </c>
      <c r="V10461">
        <v>0</v>
      </c>
      <c r="W10461" s="24" t="s">
        <v>93</v>
      </c>
      <c r="X10461" s="24" t="s">
        <v>93</v>
      </c>
      <c r="Y10461" s="24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123447587</v>
      </c>
      <c r="B10462">
        <v>123447587</v>
      </c>
      <c r="C10462">
        <v>547</v>
      </c>
      <c r="D10462" s="24" t="s">
        <v>92</v>
      </c>
      <c r="E10462">
        <v>381</v>
      </c>
      <c r="F10462">
        <v>3818497926</v>
      </c>
      <c r="G10462" s="24" t="s">
        <v>15</v>
      </c>
      <c r="H10462" s="24" t="s">
        <v>92</v>
      </c>
      <c r="I10462" s="1">
        <v>44907</v>
      </c>
      <c r="J10462" s="24" t="s">
        <v>106</v>
      </c>
      <c r="K10462">
        <v>2</v>
      </c>
      <c r="L10462" s="24" t="s">
        <v>97</v>
      </c>
      <c r="M10462">
        <v>12</v>
      </c>
      <c r="N10462">
        <v>2022</v>
      </c>
      <c r="O10462" s="25">
        <v>0.98105324074074074</v>
      </c>
      <c r="P10462">
        <v>0</v>
      </c>
      <c r="Q10462" s="1">
        <v>44907</v>
      </c>
      <c r="R10462" s="25">
        <v>0.99143518518518514</v>
      </c>
      <c r="S10462" s="25">
        <v>1.0381944444444444E-2</v>
      </c>
      <c r="T10462" s="24" t="s">
        <v>209</v>
      </c>
      <c r="U10462" s="24" t="s">
        <v>183</v>
      </c>
      <c r="V10462">
        <v>0</v>
      </c>
      <c r="W10462" s="24" t="s">
        <v>93</v>
      </c>
      <c r="X10462" s="24" t="s">
        <v>93</v>
      </c>
      <c r="Y10462" s="24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123447398</v>
      </c>
      <c r="B10463">
        <v>123447398</v>
      </c>
      <c r="C10463">
        <v>547</v>
      </c>
      <c r="D10463" s="24" t="s">
        <v>92</v>
      </c>
      <c r="E10463">
        <v>457</v>
      </c>
      <c r="F10463">
        <v>4579741981</v>
      </c>
      <c r="G10463" s="24" t="s">
        <v>24</v>
      </c>
      <c r="H10463" s="24" t="s">
        <v>92</v>
      </c>
      <c r="I10463" s="1">
        <v>44907</v>
      </c>
      <c r="J10463" s="24" t="s">
        <v>106</v>
      </c>
      <c r="K10463">
        <v>2</v>
      </c>
      <c r="L10463" s="24" t="s">
        <v>97</v>
      </c>
      <c r="M10463">
        <v>12</v>
      </c>
      <c r="N10463">
        <v>2022</v>
      </c>
      <c r="O10463" s="25">
        <v>0.97618055555555561</v>
      </c>
      <c r="P10463">
        <v>0</v>
      </c>
      <c r="Q10463" s="1">
        <v>44907</v>
      </c>
      <c r="R10463" s="25">
        <v>0.99222222222222223</v>
      </c>
      <c r="S10463" s="25">
        <v>1.6041666666666666E-2</v>
      </c>
      <c r="T10463" s="24" t="s">
        <v>201</v>
      </c>
      <c r="U10463" s="24" t="s">
        <v>168</v>
      </c>
      <c r="V10463">
        <v>0</v>
      </c>
      <c r="W10463" s="24" t="s">
        <v>93</v>
      </c>
      <c r="X10463" s="24" t="s">
        <v>93</v>
      </c>
      <c r="Y10463" s="24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123447636</v>
      </c>
      <c r="B10464">
        <v>123447636</v>
      </c>
      <c r="C10464">
        <v>547</v>
      </c>
      <c r="D10464" s="24" t="s">
        <v>92</v>
      </c>
      <c r="E10464">
        <v>368</v>
      </c>
      <c r="F10464">
        <v>3685216588</v>
      </c>
      <c r="G10464" s="24" t="s">
        <v>9</v>
      </c>
      <c r="H10464" s="24" t="s">
        <v>92</v>
      </c>
      <c r="I10464" s="1">
        <v>44907</v>
      </c>
      <c r="J10464" s="24" t="s">
        <v>106</v>
      </c>
      <c r="K10464">
        <v>2</v>
      </c>
      <c r="L10464" s="24" t="s">
        <v>97</v>
      </c>
      <c r="M10464">
        <v>12</v>
      </c>
      <c r="N10464">
        <v>2022</v>
      </c>
      <c r="O10464" s="25">
        <v>0.9825694444444445</v>
      </c>
      <c r="P10464">
        <v>0</v>
      </c>
      <c r="Q10464" s="1">
        <v>44907</v>
      </c>
      <c r="R10464" s="25">
        <v>0.99247685185185186</v>
      </c>
      <c r="S10464" s="25">
        <v>9.9074074074074082E-3</v>
      </c>
      <c r="T10464" s="24" t="s">
        <v>175</v>
      </c>
      <c r="U10464" s="24" t="s">
        <v>206</v>
      </c>
      <c r="V10464">
        <v>0</v>
      </c>
      <c r="W10464" s="24" t="s">
        <v>93</v>
      </c>
      <c r="X10464" s="24" t="s">
        <v>93</v>
      </c>
      <c r="Y10464" s="24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123447706</v>
      </c>
      <c r="B10465">
        <v>123447706</v>
      </c>
      <c r="C10465">
        <v>547</v>
      </c>
      <c r="D10465" s="24" t="s">
        <v>92</v>
      </c>
      <c r="E10465">
        <v>537</v>
      </c>
      <c r="F10465">
        <v>5375511753</v>
      </c>
      <c r="G10465" s="24" t="s">
        <v>9</v>
      </c>
      <c r="H10465" s="24" t="s">
        <v>92</v>
      </c>
      <c r="I10465" s="1">
        <v>44907</v>
      </c>
      <c r="J10465" s="24" t="s">
        <v>106</v>
      </c>
      <c r="K10465">
        <v>2</v>
      </c>
      <c r="L10465" s="24" t="s">
        <v>97</v>
      </c>
      <c r="M10465">
        <v>12</v>
      </c>
      <c r="N10465">
        <v>2022</v>
      </c>
      <c r="O10465" s="25">
        <v>0.984375</v>
      </c>
      <c r="P10465">
        <v>0</v>
      </c>
      <c r="Q10465" s="1">
        <v>44907</v>
      </c>
      <c r="R10465" s="25">
        <v>0.99340277777777775</v>
      </c>
      <c r="S10465" s="25">
        <v>9.0277777777777769E-3</v>
      </c>
      <c r="T10465" s="24" t="s">
        <v>229</v>
      </c>
      <c r="U10465" s="24" t="s">
        <v>230</v>
      </c>
      <c r="V10465">
        <v>0</v>
      </c>
      <c r="W10465" s="24" t="s">
        <v>93</v>
      </c>
      <c r="X10465" s="24" t="s">
        <v>93</v>
      </c>
      <c r="Y10465" s="24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123447788</v>
      </c>
      <c r="B10466">
        <v>123447788</v>
      </c>
      <c r="C10466">
        <v>547</v>
      </c>
      <c r="D10466" s="24" t="s">
        <v>92</v>
      </c>
      <c r="E10466">
        <v>123</v>
      </c>
      <c r="F10466">
        <v>1238085168</v>
      </c>
      <c r="G10466" s="24" t="s">
        <v>12</v>
      </c>
      <c r="H10466" s="24" t="s">
        <v>92</v>
      </c>
      <c r="I10466" s="1">
        <v>44907</v>
      </c>
      <c r="J10466" s="24" t="s">
        <v>106</v>
      </c>
      <c r="K10466">
        <v>2</v>
      </c>
      <c r="L10466" s="24" t="s">
        <v>97</v>
      </c>
      <c r="M10466">
        <v>12</v>
      </c>
      <c r="N10466">
        <v>2022</v>
      </c>
      <c r="O10466" s="25">
        <v>0.98703703703703705</v>
      </c>
      <c r="P10466">
        <v>0</v>
      </c>
      <c r="Q10466" s="1">
        <v>44907</v>
      </c>
      <c r="R10466" s="25">
        <v>0.99392361111111116</v>
      </c>
      <c r="S10466" s="25">
        <v>6.8865740740740745E-3</v>
      </c>
      <c r="T10466" s="24" t="s">
        <v>257</v>
      </c>
      <c r="U10466" s="24" t="s">
        <v>174</v>
      </c>
      <c r="V10466">
        <v>0</v>
      </c>
      <c r="W10466" s="24" t="s">
        <v>93</v>
      </c>
      <c r="X10466" s="24" t="s">
        <v>93</v>
      </c>
      <c r="Y10466" s="24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123447841</v>
      </c>
      <c r="B10467">
        <v>123447841</v>
      </c>
      <c r="C10467">
        <v>547</v>
      </c>
      <c r="D10467" s="24" t="s">
        <v>92</v>
      </c>
      <c r="E10467">
        <v>601</v>
      </c>
      <c r="F10467">
        <v>6012657617</v>
      </c>
      <c r="G10467" s="24" t="s">
        <v>9</v>
      </c>
      <c r="H10467" s="24" t="s">
        <v>92</v>
      </c>
      <c r="I10467" s="1">
        <v>44907</v>
      </c>
      <c r="J10467" s="24" t="s">
        <v>106</v>
      </c>
      <c r="K10467">
        <v>2</v>
      </c>
      <c r="L10467" s="24" t="s">
        <v>97</v>
      </c>
      <c r="M10467">
        <v>12</v>
      </c>
      <c r="N10467">
        <v>2022</v>
      </c>
      <c r="O10467" s="25">
        <v>0.98871527777777779</v>
      </c>
      <c r="P10467">
        <v>0</v>
      </c>
      <c r="Q10467" s="1">
        <v>44907</v>
      </c>
      <c r="R10467" s="25">
        <v>0.99630787037037039</v>
      </c>
      <c r="S10467" s="25">
        <v>7.5925925925925926E-3</v>
      </c>
      <c r="T10467" s="24" t="s">
        <v>175</v>
      </c>
      <c r="U10467" s="24" t="s">
        <v>183</v>
      </c>
      <c r="V10467">
        <v>0</v>
      </c>
      <c r="W10467" s="24" t="s">
        <v>93</v>
      </c>
      <c r="X10467" s="24" t="s">
        <v>93</v>
      </c>
      <c r="Y10467" s="24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123447896</v>
      </c>
      <c r="B10468">
        <v>123447896</v>
      </c>
      <c r="C10468">
        <v>547</v>
      </c>
      <c r="D10468" s="24" t="s">
        <v>92</v>
      </c>
      <c r="E10468">
        <v>936</v>
      </c>
      <c r="F10468">
        <v>9367415633</v>
      </c>
      <c r="G10468" s="24" t="s">
        <v>41</v>
      </c>
      <c r="H10468" s="24" t="s">
        <v>92</v>
      </c>
      <c r="I10468" s="1">
        <v>44907</v>
      </c>
      <c r="J10468" s="24" t="s">
        <v>106</v>
      </c>
      <c r="K10468">
        <v>2</v>
      </c>
      <c r="L10468" s="24" t="s">
        <v>97</v>
      </c>
      <c r="M10468">
        <v>12</v>
      </c>
      <c r="N10468">
        <v>2022</v>
      </c>
      <c r="O10468" s="25">
        <v>0.9902199074074074</v>
      </c>
      <c r="P10468">
        <v>0</v>
      </c>
      <c r="Q10468" s="1">
        <v>44907</v>
      </c>
      <c r="R10468" s="25">
        <v>0.99967592592592591</v>
      </c>
      <c r="S10468" s="25">
        <v>9.4560185185185181E-3</v>
      </c>
      <c r="T10468" s="24" t="s">
        <v>254</v>
      </c>
      <c r="U10468" s="24" t="s">
        <v>166</v>
      </c>
      <c r="V10468">
        <v>0</v>
      </c>
      <c r="W10468" s="24" t="s">
        <v>93</v>
      </c>
      <c r="X10468" s="24" t="s">
        <v>93</v>
      </c>
      <c r="Y10468" s="24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123447963</v>
      </c>
      <c r="B10469">
        <v>123447963</v>
      </c>
      <c r="C10469">
        <v>547</v>
      </c>
      <c r="D10469" s="24" t="s">
        <v>92</v>
      </c>
      <c r="E10469">
        <v>30</v>
      </c>
      <c r="F10469">
        <v>307030530</v>
      </c>
      <c r="G10469" s="24" t="s">
        <v>9</v>
      </c>
      <c r="H10469" s="24" t="s">
        <v>92</v>
      </c>
      <c r="I10469" s="1">
        <v>44907</v>
      </c>
      <c r="J10469" s="24" t="s">
        <v>106</v>
      </c>
      <c r="K10469">
        <v>2</v>
      </c>
      <c r="L10469" s="24" t="s">
        <v>97</v>
      </c>
      <c r="M10469">
        <v>12</v>
      </c>
      <c r="N10469">
        <v>2022</v>
      </c>
      <c r="O10469" s="25">
        <v>0.99300925925925931</v>
      </c>
      <c r="P10469">
        <v>0</v>
      </c>
      <c r="Q10469" s="1">
        <v>44908</v>
      </c>
      <c r="R10469" s="25">
        <v>1.3888888888888889E-4</v>
      </c>
      <c r="S10469" s="25">
        <v>7.1296296296296299E-3</v>
      </c>
      <c r="T10469" s="24" t="s">
        <v>198</v>
      </c>
      <c r="U10469" s="24" t="s">
        <v>168</v>
      </c>
      <c r="V10469">
        <v>0</v>
      </c>
      <c r="W10469" s="24" t="s">
        <v>93</v>
      </c>
      <c r="X10469" s="24" t="s">
        <v>93</v>
      </c>
      <c r="Y10469" s="24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123447998</v>
      </c>
      <c r="B10470">
        <v>123447998</v>
      </c>
      <c r="C10470">
        <v>547</v>
      </c>
      <c r="D10470" s="24" t="s">
        <v>92</v>
      </c>
      <c r="E10470">
        <v>123</v>
      </c>
      <c r="F10470">
        <v>1238085168</v>
      </c>
      <c r="G10470" s="24" t="s">
        <v>12</v>
      </c>
      <c r="H10470" s="24" t="s">
        <v>92</v>
      </c>
      <c r="I10470" s="1">
        <v>44907</v>
      </c>
      <c r="J10470" s="24" t="s">
        <v>106</v>
      </c>
      <c r="K10470">
        <v>2</v>
      </c>
      <c r="L10470" s="24" t="s">
        <v>97</v>
      </c>
      <c r="M10470">
        <v>12</v>
      </c>
      <c r="N10470">
        <v>2022</v>
      </c>
      <c r="O10470" s="25">
        <v>0.99406249999999996</v>
      </c>
      <c r="P10470">
        <v>0</v>
      </c>
      <c r="Q10470" s="1">
        <v>44908</v>
      </c>
      <c r="R10470" s="25">
        <v>1.0185185185185184E-3</v>
      </c>
      <c r="S10470" s="25">
        <v>6.9560185185185185E-3</v>
      </c>
      <c r="T10470" s="24" t="s">
        <v>2631</v>
      </c>
      <c r="U10470" s="24" t="s">
        <v>178</v>
      </c>
      <c r="V10470">
        <v>0</v>
      </c>
      <c r="W10470" s="24" t="s">
        <v>93</v>
      </c>
      <c r="X10470" s="24" t="s">
        <v>93</v>
      </c>
      <c r="Y10470" s="24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123448023</v>
      </c>
      <c r="B10471">
        <v>123448023</v>
      </c>
      <c r="C10471">
        <v>547</v>
      </c>
      <c r="D10471" s="24" t="s">
        <v>92</v>
      </c>
      <c r="E10471">
        <v>892</v>
      </c>
      <c r="F10471">
        <v>892326826</v>
      </c>
      <c r="G10471" s="24" t="s">
        <v>28</v>
      </c>
      <c r="H10471" s="24" t="s">
        <v>92</v>
      </c>
      <c r="I10471" s="1">
        <v>44907</v>
      </c>
      <c r="J10471" s="24" t="s">
        <v>106</v>
      </c>
      <c r="K10471">
        <v>2</v>
      </c>
      <c r="L10471" s="24" t="s">
        <v>97</v>
      </c>
      <c r="M10471">
        <v>12</v>
      </c>
      <c r="N10471">
        <v>2022</v>
      </c>
      <c r="O10471" s="25">
        <v>0.9949189814814815</v>
      </c>
      <c r="P10471">
        <v>0</v>
      </c>
      <c r="Q10471" s="1">
        <v>44908</v>
      </c>
      <c r="R10471" s="25">
        <v>2.5694444444444445E-3</v>
      </c>
      <c r="S10471" s="25">
        <v>7.6504629629629631E-3</v>
      </c>
      <c r="T10471" s="24" t="s">
        <v>2632</v>
      </c>
      <c r="U10471" s="24" t="s">
        <v>1194</v>
      </c>
      <c r="V10471">
        <v>0</v>
      </c>
      <c r="W10471" s="24" t="s">
        <v>102</v>
      </c>
      <c r="X10471" s="24" t="s">
        <v>102</v>
      </c>
      <c r="Y10471" s="24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123448022</v>
      </c>
      <c r="B10472">
        <v>123448022</v>
      </c>
      <c r="C10472">
        <v>547</v>
      </c>
      <c r="D10472" s="24" t="s">
        <v>92</v>
      </c>
      <c r="E10472">
        <v>630</v>
      </c>
      <c r="F10472">
        <v>6300547718</v>
      </c>
      <c r="G10472" s="24" t="s">
        <v>9</v>
      </c>
      <c r="H10472" s="24" t="s">
        <v>92</v>
      </c>
      <c r="I10472" s="1">
        <v>44907</v>
      </c>
      <c r="J10472" s="24" t="s">
        <v>106</v>
      </c>
      <c r="K10472">
        <v>2</v>
      </c>
      <c r="L10472" s="24" t="s">
        <v>97</v>
      </c>
      <c r="M10472">
        <v>12</v>
      </c>
      <c r="N10472">
        <v>2022</v>
      </c>
      <c r="O10472" s="25">
        <v>0.99489583333333331</v>
      </c>
      <c r="P10472">
        <v>0</v>
      </c>
      <c r="Q10472" s="1">
        <v>44908</v>
      </c>
      <c r="R10472" s="25">
        <v>2.9050925925925928E-3</v>
      </c>
      <c r="S10472" s="25">
        <v>8.0092592592592594E-3</v>
      </c>
      <c r="T10472" s="24" t="s">
        <v>218</v>
      </c>
      <c r="U10472" s="24" t="s">
        <v>168</v>
      </c>
      <c r="V10472">
        <v>0</v>
      </c>
      <c r="W10472" s="24" t="s">
        <v>93</v>
      </c>
      <c r="X10472" s="24" t="s">
        <v>93</v>
      </c>
      <c r="Y10472" s="24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123448031</v>
      </c>
      <c r="B10473">
        <v>123448031</v>
      </c>
      <c r="C10473">
        <v>547</v>
      </c>
      <c r="D10473" s="24" t="s">
        <v>92</v>
      </c>
      <c r="E10473">
        <v>349</v>
      </c>
      <c r="F10473">
        <v>3498849295</v>
      </c>
      <c r="G10473" s="24" t="s">
        <v>24</v>
      </c>
      <c r="H10473" s="24" t="s">
        <v>92</v>
      </c>
      <c r="I10473" s="1">
        <v>44907</v>
      </c>
      <c r="J10473" s="24" t="s">
        <v>106</v>
      </c>
      <c r="K10473">
        <v>2</v>
      </c>
      <c r="L10473" s="24" t="s">
        <v>97</v>
      </c>
      <c r="M10473">
        <v>12</v>
      </c>
      <c r="N10473">
        <v>2022</v>
      </c>
      <c r="O10473" s="25">
        <v>0.99527777777777782</v>
      </c>
      <c r="P10473">
        <v>0</v>
      </c>
      <c r="Q10473" s="1">
        <v>44908</v>
      </c>
      <c r="R10473" s="25">
        <v>3.5995370370370369E-3</v>
      </c>
      <c r="S10473" s="25">
        <v>8.3217592592592596E-3</v>
      </c>
      <c r="T10473" s="24" t="s">
        <v>175</v>
      </c>
      <c r="U10473" s="24" t="s">
        <v>183</v>
      </c>
      <c r="V10473">
        <v>0</v>
      </c>
      <c r="W10473" s="24" t="s">
        <v>93</v>
      </c>
      <c r="X10473" s="24" t="s">
        <v>93</v>
      </c>
      <c r="Y10473" s="24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123447991</v>
      </c>
      <c r="B10474">
        <v>123447991</v>
      </c>
      <c r="C10474">
        <v>547</v>
      </c>
      <c r="D10474" s="24" t="s">
        <v>92</v>
      </c>
      <c r="E10474">
        <v>20</v>
      </c>
      <c r="F10474">
        <v>203858482</v>
      </c>
      <c r="G10474" s="24" t="s">
        <v>9</v>
      </c>
      <c r="H10474" s="24" t="s">
        <v>92</v>
      </c>
      <c r="I10474" s="1">
        <v>44907</v>
      </c>
      <c r="J10474" s="24" t="s">
        <v>106</v>
      </c>
      <c r="K10474">
        <v>2</v>
      </c>
      <c r="L10474" s="24" t="s">
        <v>97</v>
      </c>
      <c r="M10474">
        <v>12</v>
      </c>
      <c r="N10474">
        <v>2022</v>
      </c>
      <c r="O10474" s="25">
        <v>0.99390046296296297</v>
      </c>
      <c r="P10474">
        <v>0</v>
      </c>
      <c r="Q10474" s="1">
        <v>44908</v>
      </c>
      <c r="R10474" s="25">
        <v>3.6805555555555554E-3</v>
      </c>
      <c r="S10474" s="25">
        <v>9.780092592592592E-3</v>
      </c>
      <c r="T10474" s="24" t="s">
        <v>177</v>
      </c>
      <c r="U10474" s="24" t="s">
        <v>178</v>
      </c>
      <c r="V10474">
        <v>0</v>
      </c>
      <c r="W10474" s="24" t="s">
        <v>93</v>
      </c>
      <c r="X10474" s="24" t="s">
        <v>93</v>
      </c>
      <c r="Y10474" s="24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123448047</v>
      </c>
      <c r="B10475">
        <v>123448047</v>
      </c>
      <c r="C10475">
        <v>547</v>
      </c>
      <c r="D10475" s="24" t="s">
        <v>92</v>
      </c>
      <c r="E10475">
        <v>906</v>
      </c>
      <c r="F10475">
        <v>9063000294</v>
      </c>
      <c r="G10475" s="24" t="s">
        <v>9</v>
      </c>
      <c r="H10475" s="24" t="s">
        <v>92</v>
      </c>
      <c r="I10475" s="1">
        <v>44907</v>
      </c>
      <c r="J10475" s="24" t="s">
        <v>106</v>
      </c>
      <c r="K10475">
        <v>2</v>
      </c>
      <c r="L10475" s="24" t="s">
        <v>97</v>
      </c>
      <c r="M10475">
        <v>12</v>
      </c>
      <c r="N10475">
        <v>2022</v>
      </c>
      <c r="O10475" s="25">
        <v>0.99581018518518516</v>
      </c>
      <c r="P10475">
        <v>0</v>
      </c>
      <c r="Q10475" s="1">
        <v>44908</v>
      </c>
      <c r="R10475" s="25">
        <v>4.9884259259259257E-3</v>
      </c>
      <c r="S10475" s="25">
        <v>9.1782407407407403E-3</v>
      </c>
      <c r="T10475" s="24" t="s">
        <v>390</v>
      </c>
      <c r="U10475" s="24" t="s">
        <v>168</v>
      </c>
      <c r="V10475">
        <v>0</v>
      </c>
      <c r="W10475" s="24" t="s">
        <v>93</v>
      </c>
      <c r="X10475" s="24" t="s">
        <v>93</v>
      </c>
      <c r="Y10475" s="24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123448048</v>
      </c>
      <c r="B10476">
        <v>123448048</v>
      </c>
      <c r="C10476">
        <v>547</v>
      </c>
      <c r="D10476" s="24" t="s">
        <v>92</v>
      </c>
      <c r="E10476">
        <v>457</v>
      </c>
      <c r="F10476">
        <v>4579741981</v>
      </c>
      <c r="G10476" s="24" t="s">
        <v>24</v>
      </c>
      <c r="H10476" s="24" t="s">
        <v>92</v>
      </c>
      <c r="I10476" s="1">
        <v>44907</v>
      </c>
      <c r="J10476" s="24" t="s">
        <v>106</v>
      </c>
      <c r="K10476">
        <v>2</v>
      </c>
      <c r="L10476" s="24" t="s">
        <v>97</v>
      </c>
      <c r="M10476">
        <v>12</v>
      </c>
      <c r="N10476">
        <v>2022</v>
      </c>
      <c r="O10476" s="25">
        <v>0.99584490740740739</v>
      </c>
      <c r="P10476">
        <v>0</v>
      </c>
      <c r="Q10476" s="1">
        <v>44908</v>
      </c>
      <c r="R10476" s="25">
        <v>5.4166666666666669E-3</v>
      </c>
      <c r="S10476" s="25">
        <v>9.571759259259259E-3</v>
      </c>
      <c r="T10476" s="24" t="s">
        <v>181</v>
      </c>
      <c r="U10476" s="24" t="s">
        <v>168</v>
      </c>
      <c r="V10476">
        <v>0</v>
      </c>
      <c r="W10476" s="24" t="s">
        <v>93</v>
      </c>
      <c r="X10476" s="24" t="s">
        <v>93</v>
      </c>
      <c r="Y10476" s="24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123448240</v>
      </c>
      <c r="B10477">
        <v>123448240</v>
      </c>
      <c r="C10477">
        <v>547</v>
      </c>
      <c r="D10477" s="24" t="s">
        <v>92</v>
      </c>
      <c r="E10477">
        <v>354</v>
      </c>
      <c r="F10477">
        <v>3540323197</v>
      </c>
      <c r="G10477" s="24" t="s">
        <v>24</v>
      </c>
      <c r="H10477" s="24" t="s">
        <v>92</v>
      </c>
      <c r="I10477" s="1">
        <v>44908</v>
      </c>
      <c r="J10477" s="24" t="s">
        <v>1207</v>
      </c>
      <c r="K10477">
        <v>3</v>
      </c>
      <c r="L10477" s="24" t="s">
        <v>97</v>
      </c>
      <c r="M10477">
        <v>12</v>
      </c>
      <c r="N10477">
        <v>2022</v>
      </c>
      <c r="O10477" s="25">
        <v>1.7824074074074075E-3</v>
      </c>
      <c r="P10477">
        <v>0</v>
      </c>
      <c r="Q10477" s="1">
        <v>44908</v>
      </c>
      <c r="R10477" s="25">
        <v>9.8611111111111104E-3</v>
      </c>
      <c r="S10477" s="25">
        <v>8.0787037037037043E-3</v>
      </c>
      <c r="T10477" s="24" t="s">
        <v>175</v>
      </c>
      <c r="U10477" s="24" t="s">
        <v>183</v>
      </c>
      <c r="V10477">
        <v>0</v>
      </c>
      <c r="W10477" s="24" t="s">
        <v>93</v>
      </c>
      <c r="X10477" s="24" t="s">
        <v>93</v>
      </c>
      <c r="Y10477" s="24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123448283</v>
      </c>
      <c r="B10478">
        <v>123448283</v>
      </c>
      <c r="C10478">
        <v>547</v>
      </c>
      <c r="D10478" s="24" t="s">
        <v>92</v>
      </c>
      <c r="E10478">
        <v>945</v>
      </c>
      <c r="F10478">
        <v>9456186762</v>
      </c>
      <c r="G10478" s="24" t="s">
        <v>9</v>
      </c>
      <c r="H10478" s="24" t="s">
        <v>92</v>
      </c>
      <c r="I10478" s="1">
        <v>44908</v>
      </c>
      <c r="J10478" s="24" t="s">
        <v>1207</v>
      </c>
      <c r="K10478">
        <v>3</v>
      </c>
      <c r="L10478" s="24" t="s">
        <v>97</v>
      </c>
      <c r="M10478">
        <v>12</v>
      </c>
      <c r="N10478">
        <v>2022</v>
      </c>
      <c r="O10478" s="25">
        <v>3.5532407407407409E-3</v>
      </c>
      <c r="P10478">
        <v>0</v>
      </c>
      <c r="Q10478" s="1">
        <v>44908</v>
      </c>
      <c r="R10478" s="25">
        <v>1.1342592592592593E-2</v>
      </c>
      <c r="S10478" s="25">
        <v>7.789351851851852E-3</v>
      </c>
      <c r="T10478" s="24" t="s">
        <v>210</v>
      </c>
      <c r="U10478" s="24" t="s">
        <v>168</v>
      </c>
      <c r="V10478">
        <v>0</v>
      </c>
      <c r="W10478" s="24" t="s">
        <v>93</v>
      </c>
      <c r="X10478" s="24" t="s">
        <v>93</v>
      </c>
      <c r="Y10478" s="24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123448278</v>
      </c>
      <c r="B10479">
        <v>123448278</v>
      </c>
      <c r="C10479">
        <v>547</v>
      </c>
      <c r="D10479" s="24" t="s">
        <v>92</v>
      </c>
      <c r="E10479">
        <v>690</v>
      </c>
      <c r="F10479">
        <v>6900580698</v>
      </c>
      <c r="G10479" s="24" t="s">
        <v>9</v>
      </c>
      <c r="H10479" s="24" t="s">
        <v>92</v>
      </c>
      <c r="I10479" s="1">
        <v>44908</v>
      </c>
      <c r="J10479" s="24" t="s">
        <v>1207</v>
      </c>
      <c r="K10479">
        <v>3</v>
      </c>
      <c r="L10479" s="24" t="s">
        <v>97</v>
      </c>
      <c r="M10479">
        <v>12</v>
      </c>
      <c r="N10479">
        <v>2022</v>
      </c>
      <c r="O10479" s="25">
        <v>3.2754629629629631E-3</v>
      </c>
      <c r="P10479">
        <v>0</v>
      </c>
      <c r="Q10479" s="1">
        <v>44908</v>
      </c>
      <c r="R10479" s="25">
        <v>1.1747685185185186E-2</v>
      </c>
      <c r="S10479" s="25">
        <v>8.472222222222223E-3</v>
      </c>
      <c r="T10479" s="24" t="s">
        <v>390</v>
      </c>
      <c r="U10479" s="24" t="s">
        <v>168</v>
      </c>
      <c r="V10479">
        <v>0</v>
      </c>
      <c r="W10479" s="24" t="s">
        <v>93</v>
      </c>
      <c r="X10479" s="24" t="s">
        <v>93</v>
      </c>
      <c r="Y10479" s="24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123448418</v>
      </c>
      <c r="B10480">
        <v>123448418</v>
      </c>
      <c r="C10480">
        <v>547</v>
      </c>
      <c r="D10480" s="24" t="s">
        <v>92</v>
      </c>
      <c r="E10480">
        <v>482</v>
      </c>
      <c r="F10480">
        <v>4821532599</v>
      </c>
      <c r="G10480" s="24" t="s">
        <v>37</v>
      </c>
      <c r="H10480" s="24" t="s">
        <v>92</v>
      </c>
      <c r="I10480" s="1">
        <v>44908</v>
      </c>
      <c r="J10480" s="24" t="s">
        <v>1207</v>
      </c>
      <c r="K10480">
        <v>3</v>
      </c>
      <c r="L10480" s="24" t="s">
        <v>97</v>
      </c>
      <c r="M10480">
        <v>12</v>
      </c>
      <c r="N10480">
        <v>2022</v>
      </c>
      <c r="O10480" s="25">
        <v>9.0509259259259258E-3</v>
      </c>
      <c r="P10480">
        <v>0</v>
      </c>
      <c r="Q10480" s="1">
        <v>44908</v>
      </c>
      <c r="R10480" s="25">
        <v>1.2164351851851852E-2</v>
      </c>
      <c r="S10480" s="25">
        <v>3.1134259259259257E-3</v>
      </c>
      <c r="T10480" s="24" t="s">
        <v>253</v>
      </c>
      <c r="U10480" s="24" t="s">
        <v>174</v>
      </c>
      <c r="V10480">
        <v>0</v>
      </c>
      <c r="W10480" s="24" t="s">
        <v>93</v>
      </c>
      <c r="X10480" s="24" t="s">
        <v>93</v>
      </c>
      <c r="Y10480" s="24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123448300</v>
      </c>
      <c r="B10481">
        <v>123448300</v>
      </c>
      <c r="C10481">
        <v>547</v>
      </c>
      <c r="D10481" s="24" t="s">
        <v>92</v>
      </c>
      <c r="E10481">
        <v>702</v>
      </c>
      <c r="F10481">
        <v>7025445836</v>
      </c>
      <c r="G10481" s="24" t="s">
        <v>9</v>
      </c>
      <c r="H10481" s="24" t="s">
        <v>92</v>
      </c>
      <c r="I10481" s="1">
        <v>44908</v>
      </c>
      <c r="J10481" s="24" t="s">
        <v>1207</v>
      </c>
      <c r="K10481">
        <v>3</v>
      </c>
      <c r="L10481" s="24" t="s">
        <v>97</v>
      </c>
      <c r="M10481">
        <v>12</v>
      </c>
      <c r="N10481">
        <v>2022</v>
      </c>
      <c r="O10481" s="25">
        <v>4.1666666666666666E-3</v>
      </c>
      <c r="P10481">
        <v>0</v>
      </c>
      <c r="Q10481" s="1">
        <v>44908</v>
      </c>
      <c r="R10481" s="25">
        <v>1.3900462962962963E-2</v>
      </c>
      <c r="S10481" s="25">
        <v>9.7337962962962959E-3</v>
      </c>
      <c r="T10481" s="24" t="s">
        <v>256</v>
      </c>
      <c r="U10481" s="24" t="s">
        <v>168</v>
      </c>
      <c r="V10481">
        <v>0</v>
      </c>
      <c r="W10481" s="24" t="s">
        <v>93</v>
      </c>
      <c r="X10481" s="24" t="s">
        <v>93</v>
      </c>
      <c r="Y10481" s="24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123448391</v>
      </c>
      <c r="B10482">
        <v>123448391</v>
      </c>
      <c r="C10482">
        <v>547</v>
      </c>
      <c r="D10482" s="24" t="s">
        <v>92</v>
      </c>
      <c r="E10482">
        <v>316</v>
      </c>
      <c r="F10482">
        <v>316157155</v>
      </c>
      <c r="G10482" s="24" t="s">
        <v>24</v>
      </c>
      <c r="H10482" s="24" t="s">
        <v>92</v>
      </c>
      <c r="I10482" s="1">
        <v>44908</v>
      </c>
      <c r="J10482" s="24" t="s">
        <v>1207</v>
      </c>
      <c r="K10482">
        <v>3</v>
      </c>
      <c r="L10482" s="24" t="s">
        <v>97</v>
      </c>
      <c r="M10482">
        <v>12</v>
      </c>
      <c r="N10482">
        <v>2022</v>
      </c>
      <c r="O10482" s="25">
        <v>7.858796296296296E-3</v>
      </c>
      <c r="P10482">
        <v>0</v>
      </c>
      <c r="Q10482" s="1">
        <v>44908</v>
      </c>
      <c r="R10482" s="25">
        <v>1.4814814814814815E-2</v>
      </c>
      <c r="S10482" s="25">
        <v>6.9560185185185185E-3</v>
      </c>
      <c r="T10482" s="24" t="s">
        <v>189</v>
      </c>
      <c r="U10482" s="24" t="s">
        <v>178</v>
      </c>
      <c r="V10482">
        <v>0</v>
      </c>
      <c r="W10482" s="24" t="s">
        <v>112</v>
      </c>
      <c r="X10482" s="24" t="s">
        <v>112</v>
      </c>
      <c r="Y10482" s="24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123448411</v>
      </c>
      <c r="B10483">
        <v>123448411</v>
      </c>
      <c r="C10483">
        <v>547</v>
      </c>
      <c r="D10483" s="24" t="s">
        <v>92</v>
      </c>
      <c r="E10483">
        <v>99</v>
      </c>
      <c r="F10483">
        <v>990282576</v>
      </c>
      <c r="G10483" s="24" t="s">
        <v>9</v>
      </c>
      <c r="H10483" s="24" t="s">
        <v>92</v>
      </c>
      <c r="I10483" s="1">
        <v>44908</v>
      </c>
      <c r="J10483" s="24" t="s">
        <v>1207</v>
      </c>
      <c r="K10483">
        <v>3</v>
      </c>
      <c r="L10483" s="24" t="s">
        <v>97</v>
      </c>
      <c r="M10483">
        <v>12</v>
      </c>
      <c r="N10483">
        <v>2022</v>
      </c>
      <c r="O10483" s="25">
        <v>8.7152777777777784E-3</v>
      </c>
      <c r="P10483">
        <v>0</v>
      </c>
      <c r="Q10483" s="1">
        <v>44908</v>
      </c>
      <c r="R10483" s="25">
        <v>1.7615740740740741E-2</v>
      </c>
      <c r="S10483" s="25">
        <v>8.9004629629629625E-3</v>
      </c>
      <c r="T10483" s="24" t="s">
        <v>175</v>
      </c>
      <c r="U10483" s="24" t="s">
        <v>238</v>
      </c>
      <c r="V10483">
        <v>0</v>
      </c>
      <c r="W10483" s="24" t="s">
        <v>93</v>
      </c>
      <c r="X10483" s="24" t="s">
        <v>93</v>
      </c>
      <c r="Y10483" s="24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123448479</v>
      </c>
      <c r="B10484">
        <v>123448479</v>
      </c>
      <c r="C10484">
        <v>547</v>
      </c>
      <c r="D10484" s="24" t="s">
        <v>92</v>
      </c>
      <c r="E10484">
        <v>895</v>
      </c>
      <c r="F10484">
        <v>8956704984</v>
      </c>
      <c r="G10484" s="24" t="s">
        <v>9</v>
      </c>
      <c r="H10484" s="24" t="s">
        <v>92</v>
      </c>
      <c r="I10484" s="1">
        <v>44908</v>
      </c>
      <c r="J10484" s="24" t="s">
        <v>1207</v>
      </c>
      <c r="K10484">
        <v>3</v>
      </c>
      <c r="L10484" s="24" t="s">
        <v>97</v>
      </c>
      <c r="M10484">
        <v>12</v>
      </c>
      <c r="N10484">
        <v>2022</v>
      </c>
      <c r="O10484" s="25">
        <v>1.2048611111111111E-2</v>
      </c>
      <c r="P10484">
        <v>0</v>
      </c>
      <c r="Q10484" s="1">
        <v>44908</v>
      </c>
      <c r="R10484" s="25">
        <v>2.3101851851851853E-2</v>
      </c>
      <c r="S10484" s="25">
        <v>1.105324074074074E-2</v>
      </c>
      <c r="T10484" s="24" t="s">
        <v>213</v>
      </c>
      <c r="U10484" s="24" t="s">
        <v>168</v>
      </c>
      <c r="V10484">
        <v>0</v>
      </c>
      <c r="W10484" s="24" t="s">
        <v>93</v>
      </c>
      <c r="X10484" s="24" t="s">
        <v>93</v>
      </c>
      <c r="Y10484" s="24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123448614</v>
      </c>
      <c r="B10485">
        <v>123448614</v>
      </c>
      <c r="C10485">
        <v>547</v>
      </c>
      <c r="D10485" s="24" t="s">
        <v>92</v>
      </c>
      <c r="E10485">
        <v>671</v>
      </c>
      <c r="F10485">
        <v>6713717152</v>
      </c>
      <c r="G10485" s="24" t="s">
        <v>31</v>
      </c>
      <c r="H10485" s="24" t="s">
        <v>92</v>
      </c>
      <c r="I10485" s="1">
        <v>44908</v>
      </c>
      <c r="J10485" s="24" t="s">
        <v>1207</v>
      </c>
      <c r="K10485">
        <v>3</v>
      </c>
      <c r="L10485" s="24" t="s">
        <v>97</v>
      </c>
      <c r="M10485">
        <v>12</v>
      </c>
      <c r="N10485">
        <v>2022</v>
      </c>
      <c r="O10485" s="25">
        <v>1.7222222222222222E-2</v>
      </c>
      <c r="P10485">
        <v>0</v>
      </c>
      <c r="Q10485" s="1">
        <v>44908</v>
      </c>
      <c r="R10485" s="25">
        <v>2.5358796296296296E-2</v>
      </c>
      <c r="S10485" s="25">
        <v>8.1365740740740738E-3</v>
      </c>
      <c r="T10485" s="24" t="s">
        <v>181</v>
      </c>
      <c r="U10485" s="24" t="s">
        <v>168</v>
      </c>
      <c r="V10485">
        <v>0</v>
      </c>
      <c r="W10485" s="24" t="s">
        <v>93</v>
      </c>
      <c r="X10485" s="24" t="s">
        <v>93</v>
      </c>
      <c r="Y10485" s="24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123448636</v>
      </c>
      <c r="B10486">
        <v>123448636</v>
      </c>
      <c r="C10486">
        <v>547</v>
      </c>
      <c r="D10486" s="24" t="s">
        <v>92</v>
      </c>
      <c r="E10486">
        <v>967</v>
      </c>
      <c r="F10486">
        <v>9675744302</v>
      </c>
      <c r="G10486" s="24" t="s">
        <v>20</v>
      </c>
      <c r="H10486" s="24" t="s">
        <v>92</v>
      </c>
      <c r="I10486" s="1">
        <v>44908</v>
      </c>
      <c r="J10486" s="24" t="s">
        <v>1207</v>
      </c>
      <c r="K10486">
        <v>3</v>
      </c>
      <c r="L10486" s="24" t="s">
        <v>97</v>
      </c>
      <c r="M10486">
        <v>12</v>
      </c>
      <c r="N10486">
        <v>2022</v>
      </c>
      <c r="O10486" s="25">
        <v>1.8379629629629631E-2</v>
      </c>
      <c r="P10486">
        <v>0</v>
      </c>
      <c r="Q10486" s="1">
        <v>44908</v>
      </c>
      <c r="R10486" s="25">
        <v>2.9618055555555557E-2</v>
      </c>
      <c r="S10486" s="25">
        <v>1.1238425925925926E-2</v>
      </c>
      <c r="T10486" s="24" t="s">
        <v>390</v>
      </c>
      <c r="U10486" s="24" t="s">
        <v>168</v>
      </c>
      <c r="V10486">
        <v>0</v>
      </c>
      <c r="W10486" s="24" t="s">
        <v>93</v>
      </c>
      <c r="X10486" s="24" t="s">
        <v>93</v>
      </c>
      <c r="Y10486" s="24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123448711</v>
      </c>
      <c r="B10487">
        <v>123448711</v>
      </c>
      <c r="C10487">
        <v>547</v>
      </c>
      <c r="D10487" s="24" t="s">
        <v>92</v>
      </c>
      <c r="E10487">
        <v>394</v>
      </c>
      <c r="F10487">
        <v>3945872918</v>
      </c>
      <c r="G10487" s="24" t="s">
        <v>15</v>
      </c>
      <c r="H10487" s="24" t="s">
        <v>92</v>
      </c>
      <c r="I10487" s="1">
        <v>44908</v>
      </c>
      <c r="J10487" s="24" t="s">
        <v>1207</v>
      </c>
      <c r="K10487">
        <v>3</v>
      </c>
      <c r="L10487" s="24" t="s">
        <v>97</v>
      </c>
      <c r="M10487">
        <v>12</v>
      </c>
      <c r="N10487">
        <v>2022</v>
      </c>
      <c r="O10487" s="25">
        <v>2.1979166666666668E-2</v>
      </c>
      <c r="P10487">
        <v>0</v>
      </c>
      <c r="Q10487" s="1">
        <v>44908</v>
      </c>
      <c r="R10487" s="25">
        <v>3.3923611111111113E-2</v>
      </c>
      <c r="S10487" s="25">
        <v>1.1944444444444445E-2</v>
      </c>
      <c r="T10487" s="24" t="s">
        <v>213</v>
      </c>
      <c r="U10487" s="24" t="s">
        <v>168</v>
      </c>
      <c r="V10487">
        <v>0</v>
      </c>
      <c r="W10487" s="24" t="s">
        <v>93</v>
      </c>
      <c r="X10487" s="24" t="s">
        <v>93</v>
      </c>
      <c r="Y10487" s="24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123448839</v>
      </c>
      <c r="B10488">
        <v>123448839</v>
      </c>
      <c r="C10488">
        <v>547</v>
      </c>
      <c r="D10488" s="24" t="s">
        <v>92</v>
      </c>
      <c r="E10488">
        <v>260</v>
      </c>
      <c r="F10488">
        <v>2608624907</v>
      </c>
      <c r="G10488" s="24" t="s">
        <v>9</v>
      </c>
      <c r="H10488" s="24" t="s">
        <v>92</v>
      </c>
      <c r="I10488" s="1">
        <v>44908</v>
      </c>
      <c r="J10488" s="24" t="s">
        <v>1207</v>
      </c>
      <c r="K10488">
        <v>3</v>
      </c>
      <c r="L10488" s="24" t="s">
        <v>97</v>
      </c>
      <c r="M10488">
        <v>12</v>
      </c>
      <c r="N10488">
        <v>2022</v>
      </c>
      <c r="O10488" s="25">
        <v>2.8275462962962964E-2</v>
      </c>
      <c r="P10488">
        <v>0</v>
      </c>
      <c r="Q10488" s="1">
        <v>44908</v>
      </c>
      <c r="R10488" s="25">
        <v>3.847222222222222E-2</v>
      </c>
      <c r="S10488" s="25">
        <v>1.019675925925926E-2</v>
      </c>
      <c r="T10488" s="24" t="s">
        <v>2633</v>
      </c>
      <c r="U10488" s="24" t="s">
        <v>183</v>
      </c>
      <c r="V10488">
        <v>0</v>
      </c>
      <c r="W10488" s="24" t="s">
        <v>93</v>
      </c>
      <c r="X10488" s="24" t="s">
        <v>93</v>
      </c>
      <c r="Y10488" s="24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123448932</v>
      </c>
      <c r="B10489">
        <v>123448932</v>
      </c>
      <c r="C10489">
        <v>547</v>
      </c>
      <c r="D10489" s="24" t="s">
        <v>92</v>
      </c>
      <c r="E10489">
        <v>656</v>
      </c>
      <c r="F10489">
        <v>6562779248</v>
      </c>
      <c r="G10489" s="24" t="s">
        <v>18</v>
      </c>
      <c r="H10489" s="24" t="s">
        <v>92</v>
      </c>
      <c r="I10489" s="1">
        <v>44908</v>
      </c>
      <c r="J10489" s="24" t="s">
        <v>1207</v>
      </c>
      <c r="K10489">
        <v>3</v>
      </c>
      <c r="L10489" s="24" t="s">
        <v>97</v>
      </c>
      <c r="M10489">
        <v>12</v>
      </c>
      <c r="N10489">
        <v>2022</v>
      </c>
      <c r="O10489" s="25">
        <v>3.4027777777777775E-2</v>
      </c>
      <c r="P10489">
        <v>0</v>
      </c>
      <c r="Q10489" s="1">
        <v>44908</v>
      </c>
      <c r="R10489" s="25">
        <v>4.0983796296296296E-2</v>
      </c>
      <c r="S10489" s="25">
        <v>6.9560185185185185E-3</v>
      </c>
      <c r="T10489" s="24" t="s">
        <v>175</v>
      </c>
      <c r="U10489" s="24" t="s">
        <v>206</v>
      </c>
      <c r="V10489">
        <v>0</v>
      </c>
      <c r="W10489" s="24" t="s">
        <v>93</v>
      </c>
      <c r="X10489" s="24" t="s">
        <v>93</v>
      </c>
      <c r="Y10489" s="24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123448954</v>
      </c>
      <c r="B10490">
        <v>123448954</v>
      </c>
      <c r="C10490">
        <v>547</v>
      </c>
      <c r="D10490" s="24" t="s">
        <v>92</v>
      </c>
      <c r="E10490">
        <v>503</v>
      </c>
      <c r="F10490">
        <v>5035325135</v>
      </c>
      <c r="G10490" s="24" t="s">
        <v>9</v>
      </c>
      <c r="H10490" s="24" t="s">
        <v>92</v>
      </c>
      <c r="I10490" s="1">
        <v>44908</v>
      </c>
      <c r="J10490" s="24" t="s">
        <v>1207</v>
      </c>
      <c r="K10490">
        <v>3</v>
      </c>
      <c r="L10490" s="24" t="s">
        <v>97</v>
      </c>
      <c r="M10490">
        <v>12</v>
      </c>
      <c r="N10490">
        <v>2022</v>
      </c>
      <c r="O10490" s="25">
        <v>3.5335648148148151E-2</v>
      </c>
      <c r="P10490">
        <v>0</v>
      </c>
      <c r="Q10490" s="1">
        <v>44908</v>
      </c>
      <c r="R10490" s="25">
        <v>4.6273148148148147E-2</v>
      </c>
      <c r="S10490" s="25">
        <v>1.0937499999999999E-2</v>
      </c>
      <c r="T10490" s="24" t="s">
        <v>181</v>
      </c>
      <c r="U10490" s="24" t="s">
        <v>168</v>
      </c>
      <c r="V10490">
        <v>0</v>
      </c>
      <c r="W10490" s="24" t="s">
        <v>93</v>
      </c>
      <c r="X10490" s="24" t="s">
        <v>93</v>
      </c>
      <c r="Y10490" s="24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123449002</v>
      </c>
      <c r="B10491">
        <v>123449002</v>
      </c>
      <c r="C10491">
        <v>547</v>
      </c>
      <c r="D10491" s="24" t="s">
        <v>92</v>
      </c>
      <c r="E10491">
        <v>824</v>
      </c>
      <c r="F10491">
        <v>8243806305</v>
      </c>
      <c r="G10491" s="24" t="s">
        <v>28</v>
      </c>
      <c r="H10491" s="24" t="s">
        <v>92</v>
      </c>
      <c r="I10491" s="1">
        <v>44908</v>
      </c>
      <c r="J10491" s="24" t="s">
        <v>1207</v>
      </c>
      <c r="K10491">
        <v>3</v>
      </c>
      <c r="L10491" s="24" t="s">
        <v>97</v>
      </c>
      <c r="M10491">
        <v>12</v>
      </c>
      <c r="N10491">
        <v>2022</v>
      </c>
      <c r="O10491" s="25">
        <v>3.9328703703703706E-2</v>
      </c>
      <c r="P10491">
        <v>0</v>
      </c>
      <c r="Q10491" s="1">
        <v>44908</v>
      </c>
      <c r="R10491" s="25">
        <v>4.7222222222222221E-2</v>
      </c>
      <c r="S10491" s="25">
        <v>7.8935185185185185E-3</v>
      </c>
      <c r="T10491" s="24" t="s">
        <v>181</v>
      </c>
      <c r="U10491" s="24" t="s">
        <v>168</v>
      </c>
      <c r="V10491">
        <v>0</v>
      </c>
      <c r="W10491" s="24" t="s">
        <v>93</v>
      </c>
      <c r="X10491" s="24" t="s">
        <v>93</v>
      </c>
      <c r="Y10491" s="24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123448702</v>
      </c>
      <c r="B10492">
        <v>123448702</v>
      </c>
      <c r="C10492">
        <v>547</v>
      </c>
      <c r="D10492" s="24" t="s">
        <v>92</v>
      </c>
      <c r="E10492">
        <v>753</v>
      </c>
      <c r="F10492">
        <v>7533311678</v>
      </c>
      <c r="G10492" s="24" t="s">
        <v>22</v>
      </c>
      <c r="H10492" s="24" t="s">
        <v>92</v>
      </c>
      <c r="I10492" s="1">
        <v>44908</v>
      </c>
      <c r="J10492" s="24" t="s">
        <v>1207</v>
      </c>
      <c r="K10492">
        <v>3</v>
      </c>
      <c r="L10492" s="24" t="s">
        <v>97</v>
      </c>
      <c r="M10492">
        <v>12</v>
      </c>
      <c r="N10492">
        <v>2022</v>
      </c>
      <c r="O10492" s="25">
        <v>2.1550925925925925E-2</v>
      </c>
      <c r="P10492">
        <v>0</v>
      </c>
      <c r="Q10492" s="1">
        <v>44908</v>
      </c>
      <c r="R10492" s="25">
        <v>4.9641203703703701E-2</v>
      </c>
      <c r="S10492" s="25">
        <v>2.8090277777777777E-2</v>
      </c>
      <c r="T10492" s="24" t="s">
        <v>213</v>
      </c>
      <c r="U10492" s="24" t="s">
        <v>168</v>
      </c>
      <c r="V10492">
        <v>0</v>
      </c>
      <c r="W10492" s="24" t="s">
        <v>93</v>
      </c>
      <c r="X10492" s="24" t="s">
        <v>93</v>
      </c>
      <c r="Y10492" s="24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123449263</v>
      </c>
      <c r="B10493">
        <v>123449263</v>
      </c>
      <c r="C10493">
        <v>547</v>
      </c>
      <c r="D10493" s="24" t="s">
        <v>92</v>
      </c>
      <c r="E10493">
        <v>12</v>
      </c>
      <c r="F10493">
        <v>127949936</v>
      </c>
      <c r="G10493" s="24" t="s">
        <v>9</v>
      </c>
      <c r="H10493" s="24" t="s">
        <v>92</v>
      </c>
      <c r="I10493" s="1">
        <v>44908</v>
      </c>
      <c r="J10493" s="24" t="s">
        <v>1207</v>
      </c>
      <c r="K10493">
        <v>3</v>
      </c>
      <c r="L10493" s="24" t="s">
        <v>97</v>
      </c>
      <c r="M10493">
        <v>12</v>
      </c>
      <c r="N10493">
        <v>2022</v>
      </c>
      <c r="O10493" s="25">
        <v>5.9131944444444445E-2</v>
      </c>
      <c r="P10493">
        <v>0</v>
      </c>
      <c r="Q10493" s="1">
        <v>44908</v>
      </c>
      <c r="R10493" s="25">
        <v>6.822916666666666E-2</v>
      </c>
      <c r="S10493" s="25">
        <v>9.0972222222222218E-3</v>
      </c>
      <c r="T10493" s="24" t="s">
        <v>169</v>
      </c>
      <c r="U10493" s="24" t="s">
        <v>170</v>
      </c>
      <c r="V10493">
        <v>0</v>
      </c>
      <c r="W10493" s="24" t="s">
        <v>93</v>
      </c>
      <c r="X10493" s="24" t="s">
        <v>93</v>
      </c>
      <c r="Y10493" s="24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123449373</v>
      </c>
      <c r="B10494">
        <v>123449373</v>
      </c>
      <c r="C10494">
        <v>547</v>
      </c>
      <c r="D10494" s="24" t="s">
        <v>92</v>
      </c>
      <c r="E10494">
        <v>1</v>
      </c>
      <c r="F10494">
        <v>19503942</v>
      </c>
      <c r="G10494" s="24" t="s">
        <v>9</v>
      </c>
      <c r="H10494" s="24" t="s">
        <v>92</v>
      </c>
      <c r="I10494" s="1">
        <v>44908</v>
      </c>
      <c r="J10494" s="24" t="s">
        <v>1207</v>
      </c>
      <c r="K10494">
        <v>3</v>
      </c>
      <c r="L10494" s="24" t="s">
        <v>97</v>
      </c>
      <c r="M10494">
        <v>12</v>
      </c>
      <c r="N10494">
        <v>2022</v>
      </c>
      <c r="O10494" s="25">
        <v>6.7592592592592593E-2</v>
      </c>
      <c r="P10494">
        <v>0</v>
      </c>
      <c r="Q10494" s="1">
        <v>44908</v>
      </c>
      <c r="R10494" s="25">
        <v>7.5983796296296299E-2</v>
      </c>
      <c r="S10494" s="25">
        <v>8.3912037037037045E-3</v>
      </c>
      <c r="T10494" s="24" t="s">
        <v>2634</v>
      </c>
      <c r="U10494" s="24" t="s">
        <v>185</v>
      </c>
      <c r="V10494">
        <v>0</v>
      </c>
      <c r="W10494" s="24" t="s">
        <v>93</v>
      </c>
      <c r="X10494" s="24" t="s">
        <v>93</v>
      </c>
      <c r="Y10494" s="24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123449401</v>
      </c>
      <c r="B10495">
        <v>123449401</v>
      </c>
      <c r="C10495">
        <v>547</v>
      </c>
      <c r="D10495" s="24" t="s">
        <v>92</v>
      </c>
      <c r="E10495">
        <v>76</v>
      </c>
      <c r="F10495">
        <v>764914866</v>
      </c>
      <c r="G10495" s="24" t="s">
        <v>9</v>
      </c>
      <c r="H10495" s="24" t="s">
        <v>92</v>
      </c>
      <c r="I10495" s="1">
        <v>44908</v>
      </c>
      <c r="J10495" s="24" t="s">
        <v>1207</v>
      </c>
      <c r="K10495">
        <v>3</v>
      </c>
      <c r="L10495" s="24" t="s">
        <v>97</v>
      </c>
      <c r="M10495">
        <v>12</v>
      </c>
      <c r="N10495">
        <v>2022</v>
      </c>
      <c r="O10495" s="25">
        <v>6.9965277777777779E-2</v>
      </c>
      <c r="P10495">
        <v>0</v>
      </c>
      <c r="Q10495" s="1">
        <v>44908</v>
      </c>
      <c r="R10495" s="25">
        <v>7.7662037037037043E-2</v>
      </c>
      <c r="S10495" s="25">
        <v>7.6967592592592591E-3</v>
      </c>
      <c r="T10495" s="24" t="s">
        <v>175</v>
      </c>
      <c r="U10495" s="24" t="s">
        <v>183</v>
      </c>
      <c r="V10495">
        <v>0</v>
      </c>
      <c r="W10495" s="24" t="s">
        <v>93</v>
      </c>
      <c r="X10495" s="24" t="s">
        <v>93</v>
      </c>
      <c r="Y10495" s="24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123449402</v>
      </c>
      <c r="B10496">
        <v>123449402</v>
      </c>
      <c r="C10496">
        <v>547</v>
      </c>
      <c r="D10496" s="24" t="s">
        <v>92</v>
      </c>
      <c r="E10496">
        <v>785</v>
      </c>
      <c r="F10496">
        <v>7851816770</v>
      </c>
      <c r="G10496" s="24" t="s">
        <v>16</v>
      </c>
      <c r="H10496" s="24" t="s">
        <v>92</v>
      </c>
      <c r="I10496" s="1">
        <v>44908</v>
      </c>
      <c r="J10496" s="24" t="s">
        <v>1207</v>
      </c>
      <c r="K10496">
        <v>3</v>
      </c>
      <c r="L10496" s="24" t="s">
        <v>97</v>
      </c>
      <c r="M10496">
        <v>12</v>
      </c>
      <c r="N10496">
        <v>2022</v>
      </c>
      <c r="O10496" s="25">
        <v>7.003472222222222E-2</v>
      </c>
      <c r="P10496">
        <v>0</v>
      </c>
      <c r="Q10496" s="1">
        <v>44908</v>
      </c>
      <c r="R10496" s="25">
        <v>7.7662037037037043E-2</v>
      </c>
      <c r="S10496" s="25">
        <v>7.6273148148148151E-3</v>
      </c>
      <c r="T10496" s="24" t="s">
        <v>175</v>
      </c>
      <c r="U10496" s="24" t="s">
        <v>217</v>
      </c>
      <c r="V10496">
        <v>0</v>
      </c>
      <c r="W10496" s="24" t="s">
        <v>93</v>
      </c>
      <c r="X10496" s="24" t="s">
        <v>93</v>
      </c>
      <c r="Y10496" s="24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123449542</v>
      </c>
      <c r="B10497">
        <v>123449542</v>
      </c>
      <c r="C10497">
        <v>547</v>
      </c>
      <c r="D10497" s="24" t="s">
        <v>92</v>
      </c>
      <c r="E10497">
        <v>437</v>
      </c>
      <c r="F10497">
        <v>4379348263</v>
      </c>
      <c r="G10497" s="24" t="s">
        <v>24</v>
      </c>
      <c r="H10497" s="24" t="s">
        <v>92</v>
      </c>
      <c r="I10497" s="1">
        <v>44908</v>
      </c>
      <c r="J10497" s="24" t="s">
        <v>1207</v>
      </c>
      <c r="K10497">
        <v>3</v>
      </c>
      <c r="L10497" s="24" t="s">
        <v>97</v>
      </c>
      <c r="M10497">
        <v>12</v>
      </c>
      <c r="N10497">
        <v>2022</v>
      </c>
      <c r="O10497" s="25">
        <v>8.1712962962962959E-2</v>
      </c>
      <c r="P10497">
        <v>0</v>
      </c>
      <c r="Q10497" s="1">
        <v>44908</v>
      </c>
      <c r="R10497" s="25">
        <v>8.9386574074074077E-2</v>
      </c>
      <c r="S10497" s="25">
        <v>7.6736111111111111E-3</v>
      </c>
      <c r="T10497" s="24" t="s">
        <v>175</v>
      </c>
      <c r="U10497" s="24" t="s">
        <v>183</v>
      </c>
      <c r="V10497">
        <v>0</v>
      </c>
      <c r="W10497" s="24" t="s">
        <v>93</v>
      </c>
      <c r="X10497" s="24" t="s">
        <v>93</v>
      </c>
      <c r="Y10497" s="24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123449545</v>
      </c>
      <c r="B10498">
        <v>123449545</v>
      </c>
      <c r="C10498">
        <v>547</v>
      </c>
      <c r="D10498" s="24" t="s">
        <v>92</v>
      </c>
      <c r="E10498">
        <v>730</v>
      </c>
      <c r="F10498">
        <v>7301073436</v>
      </c>
      <c r="G10498" s="24" t="s">
        <v>9</v>
      </c>
      <c r="H10498" s="24" t="s">
        <v>92</v>
      </c>
      <c r="I10498" s="1">
        <v>44908</v>
      </c>
      <c r="J10498" s="24" t="s">
        <v>1207</v>
      </c>
      <c r="K10498">
        <v>3</v>
      </c>
      <c r="L10498" s="24" t="s">
        <v>97</v>
      </c>
      <c r="M10498">
        <v>12</v>
      </c>
      <c r="N10498">
        <v>2022</v>
      </c>
      <c r="O10498" s="25">
        <v>8.189814814814815E-2</v>
      </c>
      <c r="P10498">
        <v>0</v>
      </c>
      <c r="Q10498" s="1">
        <v>44908</v>
      </c>
      <c r="R10498" s="25">
        <v>9.0277777777777776E-2</v>
      </c>
      <c r="S10498" s="25">
        <v>8.3796296296296292E-3</v>
      </c>
      <c r="T10498" s="24" t="s">
        <v>175</v>
      </c>
      <c r="U10498" s="24" t="s">
        <v>183</v>
      </c>
      <c r="V10498">
        <v>0</v>
      </c>
      <c r="W10498" s="24" t="s">
        <v>93</v>
      </c>
      <c r="X10498" s="24" t="s">
        <v>93</v>
      </c>
      <c r="Y10498" s="24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123449577</v>
      </c>
      <c r="B10499">
        <v>123449577</v>
      </c>
      <c r="C10499">
        <v>547</v>
      </c>
      <c r="D10499" s="24" t="s">
        <v>92</v>
      </c>
      <c r="E10499">
        <v>915</v>
      </c>
      <c r="F10499">
        <v>9151475292</v>
      </c>
      <c r="G10499" s="24" t="s">
        <v>9</v>
      </c>
      <c r="H10499" s="24" t="s">
        <v>92</v>
      </c>
      <c r="I10499" s="1">
        <v>44908</v>
      </c>
      <c r="J10499" s="24" t="s">
        <v>1207</v>
      </c>
      <c r="K10499">
        <v>3</v>
      </c>
      <c r="L10499" s="24" t="s">
        <v>97</v>
      </c>
      <c r="M10499">
        <v>12</v>
      </c>
      <c r="N10499">
        <v>2022</v>
      </c>
      <c r="O10499" s="25">
        <v>8.5011574074074073E-2</v>
      </c>
      <c r="P10499">
        <v>0</v>
      </c>
      <c r="Q10499" s="1">
        <v>44908</v>
      </c>
      <c r="R10499" s="25">
        <v>9.420138888888889E-2</v>
      </c>
      <c r="S10499" s="25">
        <v>9.1898148148148156E-3</v>
      </c>
      <c r="T10499" s="24" t="s">
        <v>2635</v>
      </c>
      <c r="U10499" s="24" t="s">
        <v>216</v>
      </c>
      <c r="V10499">
        <v>0</v>
      </c>
      <c r="W10499" s="24" t="s">
        <v>93</v>
      </c>
      <c r="X10499" s="24" t="s">
        <v>93</v>
      </c>
      <c r="Y10499" s="24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123449648</v>
      </c>
      <c r="B10500">
        <v>123449648</v>
      </c>
      <c r="C10500">
        <v>547</v>
      </c>
      <c r="D10500" s="24" t="s">
        <v>92</v>
      </c>
      <c r="E10500">
        <v>527</v>
      </c>
      <c r="F10500">
        <v>5274804347</v>
      </c>
      <c r="G10500" s="24" t="s">
        <v>9</v>
      </c>
      <c r="H10500" s="24" t="s">
        <v>92</v>
      </c>
      <c r="I10500" s="1">
        <v>44908</v>
      </c>
      <c r="J10500" s="24" t="s">
        <v>1207</v>
      </c>
      <c r="K10500">
        <v>3</v>
      </c>
      <c r="L10500" s="24" t="s">
        <v>97</v>
      </c>
      <c r="M10500">
        <v>12</v>
      </c>
      <c r="N10500">
        <v>2022</v>
      </c>
      <c r="O10500" s="25">
        <v>9.3796296296296294E-2</v>
      </c>
      <c r="P10500">
        <v>0</v>
      </c>
      <c r="Q10500" s="1">
        <v>44908</v>
      </c>
      <c r="R10500" s="25">
        <v>0.10204861111111112</v>
      </c>
      <c r="S10500" s="25">
        <v>8.2523148148148148E-3</v>
      </c>
      <c r="T10500" s="24" t="s">
        <v>210</v>
      </c>
      <c r="U10500" s="24" t="s">
        <v>168</v>
      </c>
      <c r="V10500">
        <v>0</v>
      </c>
      <c r="W10500" s="24" t="s">
        <v>93</v>
      </c>
      <c r="X10500" s="24" t="s">
        <v>93</v>
      </c>
      <c r="Y10500" s="24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123449739</v>
      </c>
      <c r="B10501">
        <v>123449739</v>
      </c>
      <c r="C10501">
        <v>547</v>
      </c>
      <c r="D10501" s="24" t="s">
        <v>92</v>
      </c>
      <c r="E10501">
        <v>350</v>
      </c>
      <c r="F10501">
        <v>3500820773</v>
      </c>
      <c r="G10501" s="24" t="s">
        <v>9</v>
      </c>
      <c r="H10501" s="24" t="s">
        <v>92</v>
      </c>
      <c r="I10501" s="1">
        <v>44908</v>
      </c>
      <c r="J10501" s="24" t="s">
        <v>1207</v>
      </c>
      <c r="K10501">
        <v>3</v>
      </c>
      <c r="L10501" s="24" t="s">
        <v>97</v>
      </c>
      <c r="M10501">
        <v>12</v>
      </c>
      <c r="N10501">
        <v>2022</v>
      </c>
      <c r="O10501" s="25">
        <v>0.10255787037037037</v>
      </c>
      <c r="P10501">
        <v>0</v>
      </c>
      <c r="Q10501" s="1">
        <v>44908</v>
      </c>
      <c r="R10501" s="25">
        <v>0.10469907407407407</v>
      </c>
      <c r="S10501" s="25">
        <v>2.1412037037037038E-3</v>
      </c>
      <c r="T10501" s="24" t="s">
        <v>265</v>
      </c>
      <c r="U10501" s="24" t="s">
        <v>174</v>
      </c>
      <c r="V10501">
        <v>0</v>
      </c>
      <c r="W10501" s="24" t="s">
        <v>93</v>
      </c>
      <c r="X10501" s="24" t="s">
        <v>93</v>
      </c>
      <c r="Y10501" s="24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123449716</v>
      </c>
      <c r="B10502">
        <v>123449716</v>
      </c>
      <c r="C10502">
        <v>547</v>
      </c>
      <c r="D10502" s="24" t="s">
        <v>92</v>
      </c>
      <c r="E10502">
        <v>681</v>
      </c>
      <c r="F10502">
        <v>6813366981</v>
      </c>
      <c r="G10502" s="24" t="s">
        <v>9</v>
      </c>
      <c r="H10502" s="24" t="s">
        <v>92</v>
      </c>
      <c r="I10502" s="1">
        <v>44908</v>
      </c>
      <c r="J10502" s="24" t="s">
        <v>1207</v>
      </c>
      <c r="K10502">
        <v>3</v>
      </c>
      <c r="L10502" s="24" t="s">
        <v>97</v>
      </c>
      <c r="M10502">
        <v>12</v>
      </c>
      <c r="N10502">
        <v>2022</v>
      </c>
      <c r="O10502" s="25">
        <v>0.10050925925925926</v>
      </c>
      <c r="P10502">
        <v>0</v>
      </c>
      <c r="Q10502" s="1">
        <v>44908</v>
      </c>
      <c r="R10502" s="25">
        <v>0.10851851851851851</v>
      </c>
      <c r="S10502" s="25">
        <v>8.0092592592592594E-3</v>
      </c>
      <c r="T10502" s="24" t="s">
        <v>2636</v>
      </c>
      <c r="U10502" s="24" t="s">
        <v>259</v>
      </c>
      <c r="V10502">
        <v>0</v>
      </c>
      <c r="W10502" s="24" t="s">
        <v>93</v>
      </c>
      <c r="X10502" s="24" t="s">
        <v>93</v>
      </c>
      <c r="Y10502" s="24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123449723</v>
      </c>
      <c r="B10503">
        <v>123449723</v>
      </c>
      <c r="C10503">
        <v>547</v>
      </c>
      <c r="D10503" s="24" t="s">
        <v>92</v>
      </c>
      <c r="E10503">
        <v>861</v>
      </c>
      <c r="F10503">
        <v>8615797168</v>
      </c>
      <c r="G10503" s="24" t="s">
        <v>31</v>
      </c>
      <c r="H10503" s="24" t="s">
        <v>92</v>
      </c>
      <c r="I10503" s="1">
        <v>44908</v>
      </c>
      <c r="J10503" s="24" t="s">
        <v>1207</v>
      </c>
      <c r="K10503">
        <v>3</v>
      </c>
      <c r="L10503" s="24" t="s">
        <v>97</v>
      </c>
      <c r="M10503">
        <v>12</v>
      </c>
      <c r="N10503">
        <v>2022</v>
      </c>
      <c r="O10503" s="25">
        <v>0.1013425925925926</v>
      </c>
      <c r="P10503">
        <v>0</v>
      </c>
      <c r="Q10503" s="1">
        <v>44908</v>
      </c>
      <c r="R10503" s="25">
        <v>0.11157407407407408</v>
      </c>
      <c r="S10503" s="25">
        <v>1.0231481481481482E-2</v>
      </c>
      <c r="T10503" s="24" t="s">
        <v>213</v>
      </c>
      <c r="U10503" s="24" t="s">
        <v>168</v>
      </c>
      <c r="V10503">
        <v>0</v>
      </c>
      <c r="W10503" s="24" t="s">
        <v>93</v>
      </c>
      <c r="X10503" s="24" t="s">
        <v>93</v>
      </c>
      <c r="Y10503" s="24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123449831</v>
      </c>
      <c r="B10504">
        <v>123449831</v>
      </c>
      <c r="C10504">
        <v>547</v>
      </c>
      <c r="D10504" s="24" t="s">
        <v>92</v>
      </c>
      <c r="E10504">
        <v>160</v>
      </c>
      <c r="F10504">
        <v>1605497039</v>
      </c>
      <c r="G10504" s="24" t="s">
        <v>9</v>
      </c>
      <c r="H10504" s="24" t="s">
        <v>92</v>
      </c>
      <c r="I10504" s="1">
        <v>44908</v>
      </c>
      <c r="J10504" s="24" t="s">
        <v>1207</v>
      </c>
      <c r="K10504">
        <v>3</v>
      </c>
      <c r="L10504" s="24" t="s">
        <v>97</v>
      </c>
      <c r="M10504">
        <v>12</v>
      </c>
      <c r="N10504">
        <v>2022</v>
      </c>
      <c r="O10504" s="25">
        <v>0.11086805555555555</v>
      </c>
      <c r="P10504">
        <v>0</v>
      </c>
      <c r="Q10504" s="1">
        <v>44908</v>
      </c>
      <c r="R10504" s="25">
        <v>0.11876157407407407</v>
      </c>
      <c r="S10504" s="25">
        <v>7.8935185185185185E-3</v>
      </c>
      <c r="T10504" s="24" t="s">
        <v>175</v>
      </c>
      <c r="U10504" s="24" t="s">
        <v>217</v>
      </c>
      <c r="V10504">
        <v>0</v>
      </c>
      <c r="W10504" s="24" t="s">
        <v>93</v>
      </c>
      <c r="X10504" s="24" t="s">
        <v>93</v>
      </c>
      <c r="Y10504" s="24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123449842</v>
      </c>
      <c r="B10505">
        <v>123449842</v>
      </c>
      <c r="C10505">
        <v>547</v>
      </c>
      <c r="D10505" s="24" t="s">
        <v>92</v>
      </c>
      <c r="E10505">
        <v>326</v>
      </c>
      <c r="F10505">
        <v>3268511592</v>
      </c>
      <c r="G10505" s="24" t="s">
        <v>24</v>
      </c>
      <c r="H10505" s="24" t="s">
        <v>92</v>
      </c>
      <c r="I10505" s="1">
        <v>44908</v>
      </c>
      <c r="J10505" s="24" t="s">
        <v>1207</v>
      </c>
      <c r="K10505">
        <v>3</v>
      </c>
      <c r="L10505" s="24" t="s">
        <v>97</v>
      </c>
      <c r="M10505">
        <v>12</v>
      </c>
      <c r="N10505">
        <v>2022</v>
      </c>
      <c r="O10505" s="25">
        <v>0.11189814814814815</v>
      </c>
      <c r="P10505">
        <v>0</v>
      </c>
      <c r="Q10505" s="1">
        <v>44908</v>
      </c>
      <c r="R10505" s="25">
        <v>0.12447916666666667</v>
      </c>
      <c r="S10505" s="25">
        <v>1.2581018518518519E-2</v>
      </c>
      <c r="T10505" s="24" t="s">
        <v>169</v>
      </c>
      <c r="U10505" s="24" t="s">
        <v>170</v>
      </c>
      <c r="V10505">
        <v>0</v>
      </c>
      <c r="W10505" s="24" t="s">
        <v>93</v>
      </c>
      <c r="X10505" s="24" t="s">
        <v>93</v>
      </c>
      <c r="Y10505" s="24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123449970</v>
      </c>
      <c r="B10506">
        <v>123449970</v>
      </c>
      <c r="C10506">
        <v>547</v>
      </c>
      <c r="D10506" s="24" t="s">
        <v>92</v>
      </c>
      <c r="E10506">
        <v>783</v>
      </c>
      <c r="F10506">
        <v>7836616735</v>
      </c>
      <c r="G10506" s="24" t="s">
        <v>16</v>
      </c>
      <c r="H10506" s="24" t="s">
        <v>92</v>
      </c>
      <c r="I10506" s="1">
        <v>44908</v>
      </c>
      <c r="J10506" s="24" t="s">
        <v>1207</v>
      </c>
      <c r="K10506">
        <v>3</v>
      </c>
      <c r="L10506" s="24" t="s">
        <v>97</v>
      </c>
      <c r="M10506">
        <v>12</v>
      </c>
      <c r="N10506">
        <v>2022</v>
      </c>
      <c r="O10506" s="25">
        <v>0.12432870370370371</v>
      </c>
      <c r="P10506">
        <v>0</v>
      </c>
      <c r="Q10506" s="1">
        <v>44908</v>
      </c>
      <c r="R10506" s="25">
        <v>0.13423611111111111</v>
      </c>
      <c r="S10506" s="25">
        <v>9.9074074074074082E-3</v>
      </c>
      <c r="T10506" s="24" t="s">
        <v>263</v>
      </c>
      <c r="U10506" s="24" t="s">
        <v>176</v>
      </c>
      <c r="V10506">
        <v>0</v>
      </c>
      <c r="W10506" s="24" t="s">
        <v>93</v>
      </c>
      <c r="X10506" s="24" t="s">
        <v>93</v>
      </c>
      <c r="Y10506" s="24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123450023</v>
      </c>
      <c r="B10507">
        <v>123450023</v>
      </c>
      <c r="C10507">
        <v>547</v>
      </c>
      <c r="D10507" s="24" t="s">
        <v>92</v>
      </c>
      <c r="E10507">
        <v>160</v>
      </c>
      <c r="F10507">
        <v>1605497039</v>
      </c>
      <c r="G10507" s="24" t="s">
        <v>9</v>
      </c>
      <c r="H10507" s="24" t="s">
        <v>92</v>
      </c>
      <c r="I10507" s="1">
        <v>44908</v>
      </c>
      <c r="J10507" s="24" t="s">
        <v>1207</v>
      </c>
      <c r="K10507">
        <v>3</v>
      </c>
      <c r="L10507" s="24" t="s">
        <v>97</v>
      </c>
      <c r="M10507">
        <v>12</v>
      </c>
      <c r="N10507">
        <v>2022</v>
      </c>
      <c r="O10507" s="25">
        <v>0.12931712962962963</v>
      </c>
      <c r="P10507">
        <v>0</v>
      </c>
      <c r="Q10507" s="1">
        <v>44908</v>
      </c>
      <c r="R10507" s="25">
        <v>0.13649305555555555</v>
      </c>
      <c r="S10507" s="25">
        <v>7.1759259259259259E-3</v>
      </c>
      <c r="T10507" s="24" t="s">
        <v>181</v>
      </c>
      <c r="U10507" s="24" t="s">
        <v>168</v>
      </c>
      <c r="V10507">
        <v>0</v>
      </c>
      <c r="W10507" s="24" t="s">
        <v>93</v>
      </c>
      <c r="X10507" s="24" t="s">
        <v>93</v>
      </c>
      <c r="Y10507" s="24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123450062</v>
      </c>
      <c r="B10508">
        <v>123450062</v>
      </c>
      <c r="C10508">
        <v>547</v>
      </c>
      <c r="D10508" s="24" t="s">
        <v>92</v>
      </c>
      <c r="E10508">
        <v>398</v>
      </c>
      <c r="F10508">
        <v>3980948651</v>
      </c>
      <c r="G10508" s="24" t="s">
        <v>9</v>
      </c>
      <c r="H10508" s="24" t="s">
        <v>92</v>
      </c>
      <c r="I10508" s="1">
        <v>44908</v>
      </c>
      <c r="J10508" s="24" t="s">
        <v>1207</v>
      </c>
      <c r="K10508">
        <v>3</v>
      </c>
      <c r="L10508" s="24" t="s">
        <v>97</v>
      </c>
      <c r="M10508">
        <v>12</v>
      </c>
      <c r="N10508">
        <v>2022</v>
      </c>
      <c r="O10508" s="25">
        <v>0.13244212962962962</v>
      </c>
      <c r="P10508">
        <v>0</v>
      </c>
      <c r="Q10508" s="1">
        <v>44908</v>
      </c>
      <c r="R10508" s="25">
        <v>0.14083333333333334</v>
      </c>
      <c r="S10508" s="25">
        <v>8.3912037037037045E-3</v>
      </c>
      <c r="T10508" s="24" t="s">
        <v>256</v>
      </c>
      <c r="U10508" s="24" t="s">
        <v>168</v>
      </c>
      <c r="V10508">
        <v>0</v>
      </c>
      <c r="W10508" s="24" t="s">
        <v>93</v>
      </c>
      <c r="X10508" s="24" t="s">
        <v>93</v>
      </c>
      <c r="Y10508" s="24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123450084</v>
      </c>
      <c r="B10509">
        <v>123450084</v>
      </c>
      <c r="C10509">
        <v>547</v>
      </c>
      <c r="D10509" s="24" t="s">
        <v>92</v>
      </c>
      <c r="E10509">
        <v>895</v>
      </c>
      <c r="F10509">
        <v>8956704984</v>
      </c>
      <c r="G10509" s="24" t="s">
        <v>9</v>
      </c>
      <c r="H10509" s="24" t="s">
        <v>92</v>
      </c>
      <c r="I10509" s="1">
        <v>44908</v>
      </c>
      <c r="J10509" s="24" t="s">
        <v>1207</v>
      </c>
      <c r="K10509">
        <v>3</v>
      </c>
      <c r="L10509" s="24" t="s">
        <v>97</v>
      </c>
      <c r="M10509">
        <v>12</v>
      </c>
      <c r="N10509">
        <v>2022</v>
      </c>
      <c r="O10509" s="25">
        <v>0.13420138888888888</v>
      </c>
      <c r="P10509">
        <v>0</v>
      </c>
      <c r="Q10509" s="1">
        <v>44908</v>
      </c>
      <c r="R10509" s="25">
        <v>0.14124999999999999</v>
      </c>
      <c r="S10509" s="25">
        <v>7.0486111111111114E-3</v>
      </c>
      <c r="T10509" s="24" t="s">
        <v>213</v>
      </c>
      <c r="U10509" s="24" t="s">
        <v>168</v>
      </c>
      <c r="V10509">
        <v>0</v>
      </c>
      <c r="W10509" s="24" t="s">
        <v>93</v>
      </c>
      <c r="X10509" s="24" t="s">
        <v>93</v>
      </c>
      <c r="Y10509" s="24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123450138</v>
      </c>
      <c r="B10510">
        <v>123450138</v>
      </c>
      <c r="C10510">
        <v>547</v>
      </c>
      <c r="D10510" s="24" t="s">
        <v>92</v>
      </c>
      <c r="E10510">
        <v>526</v>
      </c>
      <c r="F10510">
        <v>5263685861</v>
      </c>
      <c r="G10510" s="24" t="s">
        <v>9</v>
      </c>
      <c r="H10510" s="24" t="s">
        <v>92</v>
      </c>
      <c r="I10510" s="1">
        <v>44908</v>
      </c>
      <c r="J10510" s="24" t="s">
        <v>1207</v>
      </c>
      <c r="K10510">
        <v>3</v>
      </c>
      <c r="L10510" s="24" t="s">
        <v>97</v>
      </c>
      <c r="M10510">
        <v>12</v>
      </c>
      <c r="N10510">
        <v>2022</v>
      </c>
      <c r="O10510" s="25">
        <v>0.13793981481481482</v>
      </c>
      <c r="P10510">
        <v>0</v>
      </c>
      <c r="Q10510" s="1">
        <v>44908</v>
      </c>
      <c r="R10510" s="25">
        <v>0.14721064814814816</v>
      </c>
      <c r="S10510" s="25">
        <v>9.2708333333333341E-3</v>
      </c>
      <c r="T10510" s="24" t="s">
        <v>234</v>
      </c>
      <c r="U10510" s="24" t="s">
        <v>168</v>
      </c>
      <c r="V10510">
        <v>0</v>
      </c>
      <c r="W10510" s="24" t="s">
        <v>93</v>
      </c>
      <c r="X10510" s="24" t="s">
        <v>93</v>
      </c>
      <c r="Y10510" s="24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123450160</v>
      </c>
      <c r="B10511">
        <v>123450160</v>
      </c>
      <c r="C10511">
        <v>547</v>
      </c>
      <c r="D10511" s="24" t="s">
        <v>92</v>
      </c>
      <c r="E10511">
        <v>613</v>
      </c>
      <c r="F10511">
        <v>6138326637</v>
      </c>
      <c r="G10511" s="24" t="s">
        <v>42</v>
      </c>
      <c r="H10511" s="24" t="s">
        <v>92</v>
      </c>
      <c r="I10511" s="1">
        <v>44908</v>
      </c>
      <c r="J10511" s="24" t="s">
        <v>1207</v>
      </c>
      <c r="K10511">
        <v>3</v>
      </c>
      <c r="L10511" s="24" t="s">
        <v>97</v>
      </c>
      <c r="M10511">
        <v>12</v>
      </c>
      <c r="N10511">
        <v>2022</v>
      </c>
      <c r="O10511" s="25">
        <v>0.14002314814814815</v>
      </c>
      <c r="P10511">
        <v>0</v>
      </c>
      <c r="Q10511" s="1">
        <v>44908</v>
      </c>
      <c r="R10511" s="25">
        <v>0.14736111111111111</v>
      </c>
      <c r="S10511" s="25">
        <v>7.3379629629629628E-3</v>
      </c>
      <c r="T10511" s="24" t="s">
        <v>202</v>
      </c>
      <c r="U10511" s="24" t="s">
        <v>203</v>
      </c>
      <c r="V10511">
        <v>0</v>
      </c>
      <c r="W10511" s="24" t="s">
        <v>93</v>
      </c>
      <c r="X10511" s="24" t="s">
        <v>93</v>
      </c>
      <c r="Y10511" s="24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123450184</v>
      </c>
      <c r="B10512">
        <v>123450184</v>
      </c>
      <c r="C10512">
        <v>547</v>
      </c>
      <c r="D10512" s="24" t="s">
        <v>92</v>
      </c>
      <c r="E10512">
        <v>828</v>
      </c>
      <c r="F10512">
        <v>8287847387</v>
      </c>
      <c r="G10512" s="24" t="s">
        <v>28</v>
      </c>
      <c r="H10512" s="24" t="s">
        <v>92</v>
      </c>
      <c r="I10512" s="1">
        <v>44908</v>
      </c>
      <c r="J10512" s="24" t="s">
        <v>1207</v>
      </c>
      <c r="K10512">
        <v>3</v>
      </c>
      <c r="L10512" s="24" t="s">
        <v>97</v>
      </c>
      <c r="M10512">
        <v>12</v>
      </c>
      <c r="N10512">
        <v>2022</v>
      </c>
      <c r="O10512" s="25">
        <v>0.14133101851851851</v>
      </c>
      <c r="P10512">
        <v>0</v>
      </c>
      <c r="Q10512" s="1">
        <v>44908</v>
      </c>
      <c r="R10512" s="25">
        <v>0.15512731481481482</v>
      </c>
      <c r="S10512" s="25">
        <v>1.3796296296296296E-2</v>
      </c>
      <c r="T10512" s="24" t="s">
        <v>175</v>
      </c>
      <c r="U10512" s="24" t="s">
        <v>217</v>
      </c>
      <c r="V10512">
        <v>0</v>
      </c>
      <c r="W10512" s="24" t="s">
        <v>93</v>
      </c>
      <c r="X10512" s="24" t="s">
        <v>93</v>
      </c>
      <c r="Y10512" s="24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123450797</v>
      </c>
      <c r="B10513">
        <v>123450797</v>
      </c>
      <c r="C10513">
        <v>547</v>
      </c>
      <c r="D10513" s="24" t="s">
        <v>92</v>
      </c>
      <c r="E10513">
        <v>275</v>
      </c>
      <c r="F10513">
        <v>275836433</v>
      </c>
      <c r="G10513" s="24" t="s">
        <v>26</v>
      </c>
      <c r="H10513" s="24" t="s">
        <v>92</v>
      </c>
      <c r="I10513" s="1">
        <v>44908</v>
      </c>
      <c r="J10513" s="24" t="s">
        <v>1207</v>
      </c>
      <c r="K10513">
        <v>3</v>
      </c>
      <c r="L10513" s="24" t="s">
        <v>97</v>
      </c>
      <c r="M10513">
        <v>12</v>
      </c>
      <c r="N10513">
        <v>2022</v>
      </c>
      <c r="O10513" s="25">
        <v>0.17499999999999999</v>
      </c>
      <c r="P10513">
        <v>0</v>
      </c>
      <c r="Q10513" s="1">
        <v>44908</v>
      </c>
      <c r="R10513" s="25">
        <v>0.17608796296296297</v>
      </c>
      <c r="S10513" s="25">
        <v>1.0879629629629629E-3</v>
      </c>
      <c r="T10513" s="24" t="s">
        <v>202</v>
      </c>
      <c r="U10513" s="24" t="s">
        <v>404</v>
      </c>
      <c r="V10513">
        <v>0</v>
      </c>
      <c r="W10513" s="24" t="s">
        <v>102</v>
      </c>
      <c r="X10513" s="24" t="s">
        <v>102</v>
      </c>
      <c r="Y10513" s="24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123450834</v>
      </c>
      <c r="B10514">
        <v>123450834</v>
      </c>
      <c r="C10514">
        <v>547</v>
      </c>
      <c r="D10514" s="24" t="s">
        <v>92</v>
      </c>
      <c r="E10514">
        <v>254</v>
      </c>
      <c r="F10514">
        <v>254212976</v>
      </c>
      <c r="G10514" s="24" t="s">
        <v>9</v>
      </c>
      <c r="H10514" s="24" t="s">
        <v>92</v>
      </c>
      <c r="I10514" s="1">
        <v>44908</v>
      </c>
      <c r="J10514" s="24" t="s">
        <v>1207</v>
      </c>
      <c r="K10514">
        <v>3</v>
      </c>
      <c r="L10514" s="24" t="s">
        <v>97</v>
      </c>
      <c r="M10514">
        <v>12</v>
      </c>
      <c r="N10514">
        <v>2022</v>
      </c>
      <c r="O10514" s="25">
        <v>0.17611111111111111</v>
      </c>
      <c r="P10514">
        <v>0</v>
      </c>
      <c r="Q10514" s="1">
        <v>44908</v>
      </c>
      <c r="R10514" s="25">
        <v>0.18306712962962962</v>
      </c>
      <c r="S10514" s="25">
        <v>6.9560185185185185E-3</v>
      </c>
      <c r="T10514" s="24" t="s">
        <v>189</v>
      </c>
      <c r="U10514" s="24" t="s">
        <v>208</v>
      </c>
      <c r="V10514">
        <v>0</v>
      </c>
      <c r="W10514" s="24" t="s">
        <v>102</v>
      </c>
      <c r="X10514" s="24" t="s">
        <v>102</v>
      </c>
      <c r="Y10514" s="24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123452947</v>
      </c>
      <c r="B10515">
        <v>123452947</v>
      </c>
      <c r="C10515">
        <v>547</v>
      </c>
      <c r="D10515" s="24" t="s">
        <v>92</v>
      </c>
      <c r="E10515">
        <v>502</v>
      </c>
      <c r="F10515">
        <v>5028922146</v>
      </c>
      <c r="G10515" s="24" t="s">
        <v>9</v>
      </c>
      <c r="H10515" s="24" t="s">
        <v>92</v>
      </c>
      <c r="I10515" s="1">
        <v>44908</v>
      </c>
      <c r="J10515" s="24" t="s">
        <v>1207</v>
      </c>
      <c r="K10515">
        <v>3</v>
      </c>
      <c r="L10515" s="24" t="s">
        <v>97</v>
      </c>
      <c r="M10515">
        <v>12</v>
      </c>
      <c r="N10515">
        <v>2022</v>
      </c>
      <c r="O10515" s="25">
        <v>0.20412037037037037</v>
      </c>
      <c r="P10515">
        <v>0</v>
      </c>
      <c r="Q10515" s="1">
        <v>44908</v>
      </c>
      <c r="R10515" s="25">
        <v>0.21599537037037037</v>
      </c>
      <c r="S10515" s="25">
        <v>1.1875E-2</v>
      </c>
      <c r="T10515" s="24" t="s">
        <v>175</v>
      </c>
      <c r="U10515" s="24" t="s">
        <v>166</v>
      </c>
      <c r="V10515">
        <v>0</v>
      </c>
      <c r="W10515" s="24" t="s">
        <v>93</v>
      </c>
      <c r="X10515" s="24" t="s">
        <v>93</v>
      </c>
      <c r="Y10515" s="24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123453551</v>
      </c>
      <c r="B10516">
        <v>123453551</v>
      </c>
      <c r="C10516">
        <v>547</v>
      </c>
      <c r="D10516" s="24" t="s">
        <v>92</v>
      </c>
      <c r="E10516">
        <v>436</v>
      </c>
      <c r="F10516">
        <v>4363078868</v>
      </c>
      <c r="G10516" s="24" t="s">
        <v>15</v>
      </c>
      <c r="H10516" s="24" t="s">
        <v>92</v>
      </c>
      <c r="I10516" s="1">
        <v>44908</v>
      </c>
      <c r="J10516" s="24" t="s">
        <v>1207</v>
      </c>
      <c r="K10516">
        <v>3</v>
      </c>
      <c r="L10516" s="24" t="s">
        <v>97</v>
      </c>
      <c r="M10516">
        <v>12</v>
      </c>
      <c r="N10516">
        <v>2022</v>
      </c>
      <c r="O10516" s="25">
        <v>0.21465277777777778</v>
      </c>
      <c r="P10516">
        <v>0</v>
      </c>
      <c r="Q10516" s="1">
        <v>44908</v>
      </c>
      <c r="R10516" s="25">
        <v>0.22439814814814815</v>
      </c>
      <c r="S10516" s="25">
        <v>9.7453703703703695E-3</v>
      </c>
      <c r="T10516" s="24" t="s">
        <v>323</v>
      </c>
      <c r="U10516" s="24" t="s">
        <v>168</v>
      </c>
      <c r="V10516">
        <v>0</v>
      </c>
      <c r="W10516" s="24" t="s">
        <v>93</v>
      </c>
      <c r="X10516" s="24" t="s">
        <v>93</v>
      </c>
      <c r="Y10516" s="24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123454665</v>
      </c>
      <c r="B10517">
        <v>123454665</v>
      </c>
      <c r="C10517">
        <v>547</v>
      </c>
      <c r="D10517" s="24" t="s">
        <v>92</v>
      </c>
      <c r="E10517">
        <v>436</v>
      </c>
      <c r="F10517">
        <v>4363078868</v>
      </c>
      <c r="G10517" s="24" t="s">
        <v>15</v>
      </c>
      <c r="H10517" s="24" t="s">
        <v>92</v>
      </c>
      <c r="I10517" s="1">
        <v>44908</v>
      </c>
      <c r="J10517" s="24" t="s">
        <v>1207</v>
      </c>
      <c r="K10517">
        <v>3</v>
      </c>
      <c r="L10517" s="24" t="s">
        <v>97</v>
      </c>
      <c r="M10517">
        <v>12</v>
      </c>
      <c r="N10517">
        <v>2022</v>
      </c>
      <c r="O10517" s="25">
        <v>0.22812499999999999</v>
      </c>
      <c r="P10517">
        <v>0</v>
      </c>
      <c r="Q10517" s="1">
        <v>44908</v>
      </c>
      <c r="R10517" s="25">
        <v>0.23508101851851851</v>
      </c>
      <c r="S10517" s="25">
        <v>6.9560185185185185E-3</v>
      </c>
      <c r="T10517" s="24" t="s">
        <v>169</v>
      </c>
      <c r="U10517" s="24" t="s">
        <v>178</v>
      </c>
      <c r="V10517">
        <v>0</v>
      </c>
      <c r="W10517" s="24" t="s">
        <v>93</v>
      </c>
      <c r="X10517" s="24" t="s">
        <v>93</v>
      </c>
      <c r="Y10517" s="24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123454951</v>
      </c>
      <c r="B10518">
        <v>123454951</v>
      </c>
      <c r="C10518">
        <v>547</v>
      </c>
      <c r="D10518" s="24" t="s">
        <v>92</v>
      </c>
      <c r="E10518">
        <v>55</v>
      </c>
      <c r="F10518">
        <v>559323379</v>
      </c>
      <c r="G10518" s="24" t="s">
        <v>19</v>
      </c>
      <c r="H10518" s="24" t="s">
        <v>92</v>
      </c>
      <c r="I10518" s="1">
        <v>44908</v>
      </c>
      <c r="J10518" s="24" t="s">
        <v>1207</v>
      </c>
      <c r="K10518">
        <v>3</v>
      </c>
      <c r="L10518" s="24" t="s">
        <v>97</v>
      </c>
      <c r="M10518">
        <v>12</v>
      </c>
      <c r="N10518">
        <v>2022</v>
      </c>
      <c r="O10518" s="25">
        <v>0.23131944444444444</v>
      </c>
      <c r="P10518">
        <v>0</v>
      </c>
      <c r="Q10518" s="1">
        <v>44908</v>
      </c>
      <c r="R10518" s="25">
        <v>0.23899305555555556</v>
      </c>
      <c r="S10518" s="25">
        <v>7.6736111111111111E-3</v>
      </c>
      <c r="T10518" s="24" t="s">
        <v>210</v>
      </c>
      <c r="U10518" s="24" t="s">
        <v>168</v>
      </c>
      <c r="V10518">
        <v>0</v>
      </c>
      <c r="W10518" s="24" t="s">
        <v>93</v>
      </c>
      <c r="X10518" s="24" t="s">
        <v>93</v>
      </c>
      <c r="Y10518" s="24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123457334</v>
      </c>
      <c r="B10519">
        <v>123457334</v>
      </c>
      <c r="C10519">
        <v>547</v>
      </c>
      <c r="D10519" s="24" t="s">
        <v>92</v>
      </c>
      <c r="E10519">
        <v>196</v>
      </c>
      <c r="F10519">
        <v>1966194627</v>
      </c>
      <c r="G10519" s="24" t="s">
        <v>12</v>
      </c>
      <c r="H10519" s="24" t="s">
        <v>92</v>
      </c>
      <c r="I10519" s="1">
        <v>44908</v>
      </c>
      <c r="J10519" s="24" t="s">
        <v>1207</v>
      </c>
      <c r="K10519">
        <v>3</v>
      </c>
      <c r="L10519" s="24" t="s">
        <v>97</v>
      </c>
      <c r="M10519">
        <v>12</v>
      </c>
      <c r="N10519">
        <v>2022</v>
      </c>
      <c r="O10519" s="25">
        <v>0.24971064814814814</v>
      </c>
      <c r="P10519">
        <v>0</v>
      </c>
      <c r="Q10519" s="1">
        <v>44908</v>
      </c>
      <c r="R10519" s="25">
        <v>0.25282407407407409</v>
      </c>
      <c r="S10519" s="25">
        <v>3.1134259259259257E-3</v>
      </c>
      <c r="T10519" s="24" t="s">
        <v>173</v>
      </c>
      <c r="U10519" s="24" t="s">
        <v>174</v>
      </c>
      <c r="V10519">
        <v>0</v>
      </c>
      <c r="W10519" s="24" t="s">
        <v>93</v>
      </c>
      <c r="X10519" s="24" t="s">
        <v>93</v>
      </c>
      <c r="Y10519" s="24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123459657</v>
      </c>
      <c r="B10520">
        <v>123459657</v>
      </c>
      <c r="C10520">
        <v>547</v>
      </c>
      <c r="D10520" s="24" t="s">
        <v>92</v>
      </c>
      <c r="E10520">
        <v>927</v>
      </c>
      <c r="F10520">
        <v>9276573044</v>
      </c>
      <c r="G10520" s="24" t="s">
        <v>9</v>
      </c>
      <c r="H10520" s="24" t="s">
        <v>92</v>
      </c>
      <c r="I10520" s="1">
        <v>44908</v>
      </c>
      <c r="J10520" s="24" t="s">
        <v>1207</v>
      </c>
      <c r="K10520">
        <v>3</v>
      </c>
      <c r="L10520" s="24" t="s">
        <v>97</v>
      </c>
      <c r="M10520">
        <v>12</v>
      </c>
      <c r="N10520">
        <v>2022</v>
      </c>
      <c r="O10520" s="25">
        <v>0.26118055555555558</v>
      </c>
      <c r="P10520">
        <v>0</v>
      </c>
      <c r="Q10520" s="1">
        <v>44908</v>
      </c>
      <c r="R10520" s="25">
        <v>0.26118055555555558</v>
      </c>
      <c r="S10520" s="25">
        <v>0</v>
      </c>
      <c r="T10520" s="24" t="s">
        <v>235</v>
      </c>
      <c r="U10520" s="24" t="s">
        <v>10</v>
      </c>
      <c r="V10520">
        <v>0</v>
      </c>
      <c r="W10520" s="24" t="s">
        <v>93</v>
      </c>
      <c r="X10520" s="24" t="s">
        <v>93</v>
      </c>
      <c r="Y10520" s="24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123458076</v>
      </c>
      <c r="B10521">
        <v>123458076</v>
      </c>
      <c r="C10521">
        <v>547</v>
      </c>
      <c r="D10521" s="24" t="s">
        <v>92</v>
      </c>
      <c r="E10521">
        <v>955</v>
      </c>
      <c r="F10521">
        <v>9558611096</v>
      </c>
      <c r="G10521" s="24" t="s">
        <v>9</v>
      </c>
      <c r="H10521" s="24" t="s">
        <v>92</v>
      </c>
      <c r="I10521" s="1">
        <v>44908</v>
      </c>
      <c r="J10521" s="24" t="s">
        <v>1207</v>
      </c>
      <c r="K10521">
        <v>3</v>
      </c>
      <c r="L10521" s="24" t="s">
        <v>97</v>
      </c>
      <c r="M10521">
        <v>12</v>
      </c>
      <c r="N10521">
        <v>2022</v>
      </c>
      <c r="O10521" s="25">
        <v>0.2535648148148148</v>
      </c>
      <c r="P10521">
        <v>0</v>
      </c>
      <c r="Q10521" s="1">
        <v>44908</v>
      </c>
      <c r="R10521" s="25">
        <v>0.26136574074074076</v>
      </c>
      <c r="S10521" s="25">
        <v>7.8009259259259256E-3</v>
      </c>
      <c r="T10521" s="24" t="s">
        <v>181</v>
      </c>
      <c r="U10521" s="24" t="s">
        <v>168</v>
      </c>
      <c r="V10521">
        <v>0</v>
      </c>
      <c r="W10521" s="24" t="s">
        <v>93</v>
      </c>
      <c r="X10521" s="24" t="s">
        <v>93</v>
      </c>
      <c r="Y10521" s="24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123461367</v>
      </c>
      <c r="B10522">
        <v>123461367</v>
      </c>
      <c r="C10522">
        <v>547</v>
      </c>
      <c r="D10522" s="24" t="s">
        <v>92</v>
      </c>
      <c r="E10522">
        <v>368</v>
      </c>
      <c r="F10522">
        <v>3689975173</v>
      </c>
      <c r="G10522" s="24" t="s">
        <v>9</v>
      </c>
      <c r="H10522" s="24" t="s">
        <v>92</v>
      </c>
      <c r="I10522" s="1">
        <v>44908</v>
      </c>
      <c r="J10522" s="24" t="s">
        <v>1207</v>
      </c>
      <c r="K10522">
        <v>3</v>
      </c>
      <c r="L10522" s="24" t="s">
        <v>97</v>
      </c>
      <c r="M10522">
        <v>12</v>
      </c>
      <c r="N10522">
        <v>2022</v>
      </c>
      <c r="O10522" s="25">
        <v>0.26833333333333331</v>
      </c>
      <c r="P10522">
        <v>0</v>
      </c>
      <c r="Q10522" s="1">
        <v>44908</v>
      </c>
      <c r="R10522" s="25">
        <v>0.27528935185185183</v>
      </c>
      <c r="S10522" s="25">
        <v>6.9560185185185185E-3</v>
      </c>
      <c r="T10522" s="24" t="s">
        <v>2637</v>
      </c>
      <c r="U10522" s="24" t="s">
        <v>178</v>
      </c>
      <c r="V10522">
        <v>0</v>
      </c>
      <c r="W10522" s="24" t="s">
        <v>93</v>
      </c>
      <c r="X10522" s="24" t="s">
        <v>93</v>
      </c>
      <c r="Y10522" s="24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123461607</v>
      </c>
      <c r="B10523">
        <v>123461607</v>
      </c>
      <c r="C10523">
        <v>547</v>
      </c>
      <c r="D10523" s="24" t="s">
        <v>92</v>
      </c>
      <c r="E10523">
        <v>163</v>
      </c>
      <c r="F10523">
        <v>1638839702</v>
      </c>
      <c r="G10523" s="24" t="s">
        <v>12</v>
      </c>
      <c r="H10523" s="24" t="s">
        <v>92</v>
      </c>
      <c r="I10523" s="1">
        <v>44908</v>
      </c>
      <c r="J10523" s="24" t="s">
        <v>1207</v>
      </c>
      <c r="K10523">
        <v>3</v>
      </c>
      <c r="L10523" s="24" t="s">
        <v>97</v>
      </c>
      <c r="M10523">
        <v>12</v>
      </c>
      <c r="N10523">
        <v>2022</v>
      </c>
      <c r="O10523" s="25">
        <v>0.26929398148148148</v>
      </c>
      <c r="P10523">
        <v>0</v>
      </c>
      <c r="Q10523" s="1">
        <v>44908</v>
      </c>
      <c r="R10523" s="25">
        <v>0.27807870370370369</v>
      </c>
      <c r="S10523" s="25">
        <v>8.7847222222222215E-3</v>
      </c>
      <c r="T10523" s="24" t="s">
        <v>213</v>
      </c>
      <c r="U10523" s="24" t="s">
        <v>168</v>
      </c>
      <c r="V10523">
        <v>0</v>
      </c>
      <c r="W10523" s="24" t="s">
        <v>93</v>
      </c>
      <c r="X10523" s="24" t="s">
        <v>93</v>
      </c>
      <c r="Y10523" s="24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123463637</v>
      </c>
      <c r="B10524">
        <v>123463637</v>
      </c>
      <c r="C10524">
        <v>547</v>
      </c>
      <c r="D10524" s="24" t="s">
        <v>92</v>
      </c>
      <c r="E10524">
        <v>169</v>
      </c>
      <c r="F10524">
        <v>1698700941</v>
      </c>
      <c r="G10524" s="24" t="s">
        <v>12</v>
      </c>
      <c r="H10524" s="24" t="s">
        <v>92</v>
      </c>
      <c r="I10524" s="1">
        <v>44908</v>
      </c>
      <c r="J10524" s="24" t="s">
        <v>1207</v>
      </c>
      <c r="K10524">
        <v>3</v>
      </c>
      <c r="L10524" s="24" t="s">
        <v>97</v>
      </c>
      <c r="M10524">
        <v>12</v>
      </c>
      <c r="N10524">
        <v>2022</v>
      </c>
      <c r="O10524" s="25">
        <v>0.27706018518518516</v>
      </c>
      <c r="P10524">
        <v>0</v>
      </c>
      <c r="Q10524" s="1">
        <v>44908</v>
      </c>
      <c r="R10524" s="25">
        <v>0.28078703703703706</v>
      </c>
      <c r="S10524" s="25">
        <v>3.7268518518518519E-3</v>
      </c>
      <c r="T10524" s="24" t="s">
        <v>173</v>
      </c>
      <c r="U10524" s="24" t="s">
        <v>174</v>
      </c>
      <c r="V10524">
        <v>0</v>
      </c>
      <c r="W10524" s="24" t="s">
        <v>93</v>
      </c>
      <c r="X10524" s="24" t="s">
        <v>93</v>
      </c>
      <c r="Y10524" s="24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123463002</v>
      </c>
      <c r="B10525">
        <v>123463002</v>
      </c>
      <c r="C10525">
        <v>547</v>
      </c>
      <c r="D10525" s="24" t="s">
        <v>92</v>
      </c>
      <c r="E10525">
        <v>457</v>
      </c>
      <c r="F10525">
        <v>457722729</v>
      </c>
      <c r="G10525" s="24" t="s">
        <v>24</v>
      </c>
      <c r="H10525" s="24" t="s">
        <v>92</v>
      </c>
      <c r="I10525" s="1">
        <v>44908</v>
      </c>
      <c r="J10525" s="24" t="s">
        <v>1207</v>
      </c>
      <c r="K10525">
        <v>3</v>
      </c>
      <c r="L10525" s="24" t="s">
        <v>97</v>
      </c>
      <c r="M10525">
        <v>12</v>
      </c>
      <c r="N10525">
        <v>2022</v>
      </c>
      <c r="O10525" s="25">
        <v>0.27469907407407407</v>
      </c>
      <c r="P10525">
        <v>0</v>
      </c>
      <c r="Q10525" s="1">
        <v>44908</v>
      </c>
      <c r="R10525" s="25">
        <v>0.28202546296296294</v>
      </c>
      <c r="S10525" s="25">
        <v>7.3263888888888892E-3</v>
      </c>
      <c r="T10525" s="24" t="s">
        <v>189</v>
      </c>
      <c r="U10525" s="24" t="s">
        <v>208</v>
      </c>
      <c r="V10525">
        <v>0</v>
      </c>
      <c r="W10525" s="24" t="s">
        <v>102</v>
      </c>
      <c r="X10525" s="24" t="s">
        <v>102</v>
      </c>
      <c r="Y10525" s="24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123462584</v>
      </c>
      <c r="B10526">
        <v>123462584</v>
      </c>
      <c r="C10526">
        <v>547</v>
      </c>
      <c r="D10526" s="24" t="s">
        <v>92</v>
      </c>
      <c r="E10526">
        <v>634</v>
      </c>
      <c r="F10526">
        <v>6343759869</v>
      </c>
      <c r="G10526" s="24" t="s">
        <v>27</v>
      </c>
      <c r="H10526" s="24" t="s">
        <v>92</v>
      </c>
      <c r="I10526" s="1">
        <v>44908</v>
      </c>
      <c r="J10526" s="24" t="s">
        <v>1207</v>
      </c>
      <c r="K10526">
        <v>3</v>
      </c>
      <c r="L10526" s="24" t="s">
        <v>97</v>
      </c>
      <c r="M10526">
        <v>12</v>
      </c>
      <c r="N10526">
        <v>2022</v>
      </c>
      <c r="O10526" s="25">
        <v>0.27312500000000001</v>
      </c>
      <c r="P10526">
        <v>0</v>
      </c>
      <c r="Q10526" s="1">
        <v>44908</v>
      </c>
      <c r="R10526" s="25">
        <v>0.28285879629629629</v>
      </c>
      <c r="S10526" s="25">
        <v>9.7337962962962959E-3</v>
      </c>
      <c r="T10526" s="24" t="s">
        <v>2518</v>
      </c>
      <c r="U10526" s="24" t="s">
        <v>232</v>
      </c>
      <c r="V10526">
        <v>0</v>
      </c>
      <c r="W10526" s="24" t="s">
        <v>93</v>
      </c>
      <c r="X10526" s="24" t="s">
        <v>93</v>
      </c>
      <c r="Y10526" s="24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123462464</v>
      </c>
      <c r="B10527">
        <v>123462464</v>
      </c>
      <c r="C10527">
        <v>547</v>
      </c>
      <c r="D10527" s="24" t="s">
        <v>92</v>
      </c>
      <c r="E10527">
        <v>885</v>
      </c>
      <c r="F10527">
        <v>8851570676</v>
      </c>
      <c r="G10527" s="24" t="s">
        <v>9</v>
      </c>
      <c r="H10527" s="24" t="s">
        <v>92</v>
      </c>
      <c r="I10527" s="1">
        <v>44908</v>
      </c>
      <c r="J10527" s="24" t="s">
        <v>1207</v>
      </c>
      <c r="K10527">
        <v>3</v>
      </c>
      <c r="L10527" s="24" t="s">
        <v>97</v>
      </c>
      <c r="M10527">
        <v>12</v>
      </c>
      <c r="N10527">
        <v>2022</v>
      </c>
      <c r="O10527" s="25">
        <v>0.2726736111111111</v>
      </c>
      <c r="P10527">
        <v>0</v>
      </c>
      <c r="Q10527" s="1">
        <v>44908</v>
      </c>
      <c r="R10527" s="25">
        <v>0.28604166666666669</v>
      </c>
      <c r="S10527" s="25">
        <v>1.3368055555555555E-2</v>
      </c>
      <c r="T10527" s="24" t="s">
        <v>175</v>
      </c>
      <c r="U10527" s="24" t="s">
        <v>183</v>
      </c>
      <c r="V10527">
        <v>0</v>
      </c>
      <c r="W10527" s="24" t="s">
        <v>93</v>
      </c>
      <c r="X10527" s="24" t="s">
        <v>93</v>
      </c>
      <c r="Y10527" s="24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123465217</v>
      </c>
      <c r="B10528">
        <v>123465217</v>
      </c>
      <c r="C10528">
        <v>547</v>
      </c>
      <c r="D10528" s="24" t="s">
        <v>92</v>
      </c>
      <c r="E10528">
        <v>710</v>
      </c>
      <c r="F10528">
        <v>7106965242</v>
      </c>
      <c r="G10528" s="24" t="s">
        <v>9</v>
      </c>
      <c r="H10528" s="24" t="s">
        <v>92</v>
      </c>
      <c r="I10528" s="1">
        <v>44908</v>
      </c>
      <c r="J10528" s="24" t="s">
        <v>1207</v>
      </c>
      <c r="K10528">
        <v>3</v>
      </c>
      <c r="L10528" s="24" t="s">
        <v>97</v>
      </c>
      <c r="M10528">
        <v>12</v>
      </c>
      <c r="N10528">
        <v>2022</v>
      </c>
      <c r="O10528" s="25">
        <v>0.28262731481481479</v>
      </c>
      <c r="P10528">
        <v>0</v>
      </c>
      <c r="Q10528" s="1">
        <v>44908</v>
      </c>
      <c r="R10528" s="25">
        <v>0.29093750000000002</v>
      </c>
      <c r="S10528" s="25">
        <v>8.3101851851851843E-3</v>
      </c>
      <c r="T10528" s="24" t="s">
        <v>2638</v>
      </c>
      <c r="U10528" s="24" t="s">
        <v>200</v>
      </c>
      <c r="V10528">
        <v>0</v>
      </c>
      <c r="W10528" s="24" t="s">
        <v>93</v>
      </c>
      <c r="X10528" s="24" t="s">
        <v>93</v>
      </c>
      <c r="Y10528" s="24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123466120</v>
      </c>
      <c r="B10529">
        <v>123466120</v>
      </c>
      <c r="C10529">
        <v>547</v>
      </c>
      <c r="D10529" s="24" t="s">
        <v>92</v>
      </c>
      <c r="E10529">
        <v>319</v>
      </c>
      <c r="F10529">
        <v>3197323355</v>
      </c>
      <c r="G10529" s="24" t="s">
        <v>14</v>
      </c>
      <c r="H10529" s="24" t="s">
        <v>92</v>
      </c>
      <c r="I10529" s="1">
        <v>44908</v>
      </c>
      <c r="J10529" s="24" t="s">
        <v>1207</v>
      </c>
      <c r="K10529">
        <v>3</v>
      </c>
      <c r="L10529" s="24" t="s">
        <v>97</v>
      </c>
      <c r="M10529">
        <v>12</v>
      </c>
      <c r="N10529">
        <v>2022</v>
      </c>
      <c r="O10529" s="25">
        <v>0.28545138888888888</v>
      </c>
      <c r="P10529">
        <v>0</v>
      </c>
      <c r="Q10529" s="1">
        <v>44908</v>
      </c>
      <c r="R10529" s="25">
        <v>0.29240740740740739</v>
      </c>
      <c r="S10529" s="25">
        <v>6.9560185185185185E-3</v>
      </c>
      <c r="T10529" s="24" t="s">
        <v>2639</v>
      </c>
      <c r="U10529" s="24" t="s">
        <v>178</v>
      </c>
      <c r="V10529">
        <v>0</v>
      </c>
      <c r="W10529" s="24" t="s">
        <v>93</v>
      </c>
      <c r="X10529" s="24" t="s">
        <v>93</v>
      </c>
      <c r="Y10529" s="24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123465990</v>
      </c>
      <c r="B10530">
        <v>123465990</v>
      </c>
      <c r="C10530">
        <v>547</v>
      </c>
      <c r="D10530" s="24" t="s">
        <v>92</v>
      </c>
      <c r="E10530">
        <v>811</v>
      </c>
      <c r="F10530">
        <v>8114779835</v>
      </c>
      <c r="G10530" s="24" t="s">
        <v>28</v>
      </c>
      <c r="H10530" s="24" t="s">
        <v>92</v>
      </c>
      <c r="I10530" s="1">
        <v>44908</v>
      </c>
      <c r="J10530" s="24" t="s">
        <v>1207</v>
      </c>
      <c r="K10530">
        <v>3</v>
      </c>
      <c r="L10530" s="24" t="s">
        <v>97</v>
      </c>
      <c r="M10530">
        <v>12</v>
      </c>
      <c r="N10530">
        <v>2022</v>
      </c>
      <c r="O10530" s="25">
        <v>0.28502314814814816</v>
      </c>
      <c r="P10530">
        <v>0</v>
      </c>
      <c r="Q10530" s="1">
        <v>44908</v>
      </c>
      <c r="R10530" s="25">
        <v>0.29247685185185185</v>
      </c>
      <c r="S10530" s="25">
        <v>7.4537037037037037E-3</v>
      </c>
      <c r="T10530" s="24" t="s">
        <v>175</v>
      </c>
      <c r="U10530" s="24" t="s">
        <v>183</v>
      </c>
      <c r="V10530">
        <v>0</v>
      </c>
      <c r="W10530" s="24" t="s">
        <v>93</v>
      </c>
      <c r="X10530" s="24" t="s">
        <v>93</v>
      </c>
      <c r="Y10530" s="24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123466358</v>
      </c>
      <c r="B10531">
        <v>123466358</v>
      </c>
      <c r="C10531">
        <v>547</v>
      </c>
      <c r="D10531" s="24" t="s">
        <v>92</v>
      </c>
      <c r="E10531">
        <v>613</v>
      </c>
      <c r="F10531">
        <v>6130564261</v>
      </c>
      <c r="G10531" s="24" t="s">
        <v>42</v>
      </c>
      <c r="H10531" s="24" t="s">
        <v>92</v>
      </c>
      <c r="I10531" s="1">
        <v>44908</v>
      </c>
      <c r="J10531" s="24" t="s">
        <v>1207</v>
      </c>
      <c r="K10531">
        <v>3</v>
      </c>
      <c r="L10531" s="24" t="s">
        <v>97</v>
      </c>
      <c r="M10531">
        <v>12</v>
      </c>
      <c r="N10531">
        <v>2022</v>
      </c>
      <c r="O10531" s="25">
        <v>0.28613425925925928</v>
      </c>
      <c r="P10531">
        <v>0</v>
      </c>
      <c r="Q10531" s="1">
        <v>44908</v>
      </c>
      <c r="R10531" s="25">
        <v>0.29346064814814815</v>
      </c>
      <c r="S10531" s="25">
        <v>7.3263888888888892E-3</v>
      </c>
      <c r="T10531" s="24" t="s">
        <v>181</v>
      </c>
      <c r="U10531" s="24" t="s">
        <v>168</v>
      </c>
      <c r="V10531">
        <v>0</v>
      </c>
      <c r="W10531" s="24" t="s">
        <v>93</v>
      </c>
      <c r="X10531" s="24" t="s">
        <v>93</v>
      </c>
      <c r="Y10531" s="24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123467511</v>
      </c>
      <c r="B10532">
        <v>123467511</v>
      </c>
      <c r="C10532">
        <v>547</v>
      </c>
      <c r="D10532" s="24" t="s">
        <v>92</v>
      </c>
      <c r="E10532">
        <v>176</v>
      </c>
      <c r="F10532">
        <v>176351678</v>
      </c>
      <c r="G10532" s="24" t="s">
        <v>12</v>
      </c>
      <c r="H10532" s="24" t="s">
        <v>92</v>
      </c>
      <c r="I10532" s="1">
        <v>44908</v>
      </c>
      <c r="J10532" s="24" t="s">
        <v>1207</v>
      </c>
      <c r="K10532">
        <v>3</v>
      </c>
      <c r="L10532" s="24" t="s">
        <v>97</v>
      </c>
      <c r="M10532">
        <v>12</v>
      </c>
      <c r="N10532">
        <v>2022</v>
      </c>
      <c r="O10532" s="25">
        <v>0.28961805555555553</v>
      </c>
      <c r="P10532">
        <v>0</v>
      </c>
      <c r="Q10532" s="1">
        <v>44908</v>
      </c>
      <c r="R10532" s="25">
        <v>0.2965740740740741</v>
      </c>
      <c r="S10532" s="25">
        <v>6.9560185185185185E-3</v>
      </c>
      <c r="T10532" s="24" t="s">
        <v>189</v>
      </c>
      <c r="U10532" s="24" t="s">
        <v>208</v>
      </c>
      <c r="V10532">
        <v>0</v>
      </c>
      <c r="W10532" s="24" t="s">
        <v>102</v>
      </c>
      <c r="X10532" s="24" t="s">
        <v>102</v>
      </c>
      <c r="Y10532" s="24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123467355</v>
      </c>
      <c r="B10533">
        <v>123467355</v>
      </c>
      <c r="C10533">
        <v>547</v>
      </c>
      <c r="D10533" s="24" t="s">
        <v>92</v>
      </c>
      <c r="E10533">
        <v>938</v>
      </c>
      <c r="F10533">
        <v>938215147</v>
      </c>
      <c r="G10533" s="24" t="s">
        <v>17</v>
      </c>
      <c r="H10533" s="24" t="s">
        <v>92</v>
      </c>
      <c r="I10533" s="1">
        <v>44908</v>
      </c>
      <c r="J10533" s="24" t="s">
        <v>1207</v>
      </c>
      <c r="K10533">
        <v>3</v>
      </c>
      <c r="L10533" s="24" t="s">
        <v>97</v>
      </c>
      <c r="M10533">
        <v>12</v>
      </c>
      <c r="N10533">
        <v>2022</v>
      </c>
      <c r="O10533" s="25">
        <v>0.28916666666666668</v>
      </c>
      <c r="P10533">
        <v>0</v>
      </c>
      <c r="Q10533" s="1">
        <v>44908</v>
      </c>
      <c r="R10533" s="25">
        <v>0.2971759259259259</v>
      </c>
      <c r="S10533" s="25">
        <v>8.0092592592592594E-3</v>
      </c>
      <c r="T10533" s="24" t="s">
        <v>181</v>
      </c>
      <c r="U10533" s="24" t="s">
        <v>219</v>
      </c>
      <c r="V10533">
        <v>0</v>
      </c>
      <c r="W10533" s="24" t="s">
        <v>102</v>
      </c>
      <c r="X10533" s="24" t="s">
        <v>102</v>
      </c>
      <c r="Y10533" s="24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123467626</v>
      </c>
      <c r="B10534">
        <v>123467626</v>
      </c>
      <c r="C10534">
        <v>547</v>
      </c>
      <c r="D10534" s="24" t="s">
        <v>92</v>
      </c>
      <c r="E10534">
        <v>668</v>
      </c>
      <c r="F10534">
        <v>6688268007</v>
      </c>
      <c r="G10534" s="24" t="s">
        <v>29</v>
      </c>
      <c r="H10534" s="24" t="s">
        <v>92</v>
      </c>
      <c r="I10534" s="1">
        <v>44908</v>
      </c>
      <c r="J10534" s="24" t="s">
        <v>1207</v>
      </c>
      <c r="K10534">
        <v>3</v>
      </c>
      <c r="L10534" s="24" t="s">
        <v>97</v>
      </c>
      <c r="M10534">
        <v>12</v>
      </c>
      <c r="N10534">
        <v>2022</v>
      </c>
      <c r="O10534" s="25">
        <v>0.28996527777777775</v>
      </c>
      <c r="P10534">
        <v>0</v>
      </c>
      <c r="Q10534" s="1">
        <v>44908</v>
      </c>
      <c r="R10534" s="25">
        <v>0.29728009259259258</v>
      </c>
      <c r="S10534" s="25">
        <v>7.3148148148148148E-3</v>
      </c>
      <c r="T10534" s="24" t="s">
        <v>175</v>
      </c>
      <c r="U10534" s="24" t="s">
        <v>183</v>
      </c>
      <c r="V10534">
        <v>0</v>
      </c>
      <c r="W10534" s="24" t="s">
        <v>93</v>
      </c>
      <c r="X10534" s="24" t="s">
        <v>93</v>
      </c>
      <c r="Y10534" s="24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123467918</v>
      </c>
      <c r="B10535">
        <v>123467918</v>
      </c>
      <c r="C10535">
        <v>547</v>
      </c>
      <c r="D10535" s="24" t="s">
        <v>92</v>
      </c>
      <c r="E10535">
        <v>125</v>
      </c>
      <c r="F10535">
        <v>1250602491</v>
      </c>
      <c r="G10535" s="24" t="s">
        <v>12</v>
      </c>
      <c r="H10535" s="24" t="s">
        <v>92</v>
      </c>
      <c r="I10535" s="1">
        <v>44908</v>
      </c>
      <c r="J10535" s="24" t="s">
        <v>1207</v>
      </c>
      <c r="K10535">
        <v>3</v>
      </c>
      <c r="L10535" s="24" t="s">
        <v>97</v>
      </c>
      <c r="M10535">
        <v>12</v>
      </c>
      <c r="N10535">
        <v>2022</v>
      </c>
      <c r="O10535" s="25">
        <v>0.29086805555555556</v>
      </c>
      <c r="P10535">
        <v>0</v>
      </c>
      <c r="Q10535" s="1">
        <v>44908</v>
      </c>
      <c r="R10535" s="25">
        <v>0.29827546296296298</v>
      </c>
      <c r="S10535" s="25">
        <v>7.4074074074074077E-3</v>
      </c>
      <c r="T10535" s="24" t="s">
        <v>263</v>
      </c>
      <c r="U10535" s="24" t="s">
        <v>206</v>
      </c>
      <c r="V10535">
        <v>0</v>
      </c>
      <c r="W10535" s="24" t="s">
        <v>93</v>
      </c>
      <c r="X10535" s="24" t="s">
        <v>93</v>
      </c>
      <c r="Y10535" s="24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123468819</v>
      </c>
      <c r="B10536">
        <v>123468819</v>
      </c>
      <c r="C10536">
        <v>547</v>
      </c>
      <c r="D10536" s="24" t="s">
        <v>92</v>
      </c>
      <c r="E10536">
        <v>626</v>
      </c>
      <c r="F10536">
        <v>6269736007</v>
      </c>
      <c r="G10536" s="24" t="s">
        <v>18</v>
      </c>
      <c r="H10536" s="24" t="s">
        <v>92</v>
      </c>
      <c r="I10536" s="1">
        <v>44908</v>
      </c>
      <c r="J10536" s="24" t="s">
        <v>1207</v>
      </c>
      <c r="K10536">
        <v>3</v>
      </c>
      <c r="L10536" s="24" t="s">
        <v>97</v>
      </c>
      <c r="M10536">
        <v>12</v>
      </c>
      <c r="N10536">
        <v>2022</v>
      </c>
      <c r="O10536" s="25">
        <v>0.2931597222222222</v>
      </c>
      <c r="P10536">
        <v>0</v>
      </c>
      <c r="Q10536" s="1">
        <v>44908</v>
      </c>
      <c r="R10536" s="25">
        <v>0.30023148148148149</v>
      </c>
      <c r="S10536" s="25">
        <v>7.0717592592592594E-3</v>
      </c>
      <c r="T10536" s="24" t="s">
        <v>181</v>
      </c>
      <c r="U10536" s="24" t="s">
        <v>168</v>
      </c>
      <c r="V10536">
        <v>0</v>
      </c>
      <c r="W10536" s="24" t="s">
        <v>93</v>
      </c>
      <c r="X10536" s="24" t="s">
        <v>93</v>
      </c>
      <c r="Y10536" s="24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123469145</v>
      </c>
      <c r="B10537">
        <v>123469145</v>
      </c>
      <c r="C10537">
        <v>547</v>
      </c>
      <c r="D10537" s="24" t="s">
        <v>92</v>
      </c>
      <c r="E10537">
        <v>656</v>
      </c>
      <c r="F10537">
        <v>6562464389</v>
      </c>
      <c r="G10537" s="24" t="s">
        <v>18</v>
      </c>
      <c r="H10537" s="24" t="s">
        <v>92</v>
      </c>
      <c r="I10537" s="1">
        <v>44908</v>
      </c>
      <c r="J10537" s="24" t="s">
        <v>1207</v>
      </c>
      <c r="K10537">
        <v>3</v>
      </c>
      <c r="L10537" s="24" t="s">
        <v>97</v>
      </c>
      <c r="M10537">
        <v>12</v>
      </c>
      <c r="N10537">
        <v>2022</v>
      </c>
      <c r="O10537" s="25">
        <v>0.29399305555555555</v>
      </c>
      <c r="P10537">
        <v>0</v>
      </c>
      <c r="Q10537" s="1">
        <v>44908</v>
      </c>
      <c r="R10537" s="25">
        <v>0.30128472222222225</v>
      </c>
      <c r="S10537" s="25">
        <v>7.2916666666666668E-3</v>
      </c>
      <c r="T10537" s="24" t="s">
        <v>263</v>
      </c>
      <c r="U10537" s="24" t="s">
        <v>176</v>
      </c>
      <c r="V10537">
        <v>0</v>
      </c>
      <c r="W10537" s="24" t="s">
        <v>93</v>
      </c>
      <c r="X10537" s="24" t="s">
        <v>93</v>
      </c>
      <c r="Y10537" s="24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123472607</v>
      </c>
      <c r="B10538">
        <v>123472607</v>
      </c>
      <c r="C10538">
        <v>547</v>
      </c>
      <c r="D10538" s="24" t="s">
        <v>92</v>
      </c>
      <c r="E10538">
        <v>319</v>
      </c>
      <c r="F10538">
        <v>3197323355</v>
      </c>
      <c r="G10538" s="24" t="s">
        <v>14</v>
      </c>
      <c r="H10538" s="24" t="s">
        <v>92</v>
      </c>
      <c r="I10538" s="1">
        <v>44908</v>
      </c>
      <c r="J10538" s="24" t="s">
        <v>1207</v>
      </c>
      <c r="K10538">
        <v>3</v>
      </c>
      <c r="L10538" s="24" t="s">
        <v>97</v>
      </c>
      <c r="M10538">
        <v>12</v>
      </c>
      <c r="N10538">
        <v>2022</v>
      </c>
      <c r="O10538" s="25">
        <v>0.30313657407407407</v>
      </c>
      <c r="P10538">
        <v>0</v>
      </c>
      <c r="Q10538" s="1">
        <v>44908</v>
      </c>
      <c r="R10538" s="25">
        <v>0.30644675925925924</v>
      </c>
      <c r="S10538" s="25">
        <v>3.3101851851851851E-3</v>
      </c>
      <c r="T10538" s="24" t="s">
        <v>188</v>
      </c>
      <c r="U10538" s="24" t="s">
        <v>174</v>
      </c>
      <c r="V10538">
        <v>0</v>
      </c>
      <c r="W10538" s="24" t="s">
        <v>93</v>
      </c>
      <c r="X10538" s="24" t="s">
        <v>93</v>
      </c>
      <c r="Y10538" s="24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123473642</v>
      </c>
      <c r="B10539">
        <v>123473642</v>
      </c>
      <c r="C10539">
        <v>547</v>
      </c>
      <c r="D10539" s="24" t="s">
        <v>92</v>
      </c>
      <c r="E10539">
        <v>754</v>
      </c>
      <c r="F10539">
        <v>7549394643</v>
      </c>
      <c r="G10539" s="24" t="s">
        <v>22</v>
      </c>
      <c r="H10539" s="24" t="s">
        <v>92</v>
      </c>
      <c r="I10539" s="1">
        <v>44908</v>
      </c>
      <c r="J10539" s="24" t="s">
        <v>1207</v>
      </c>
      <c r="K10539">
        <v>3</v>
      </c>
      <c r="L10539" s="24" t="s">
        <v>97</v>
      </c>
      <c r="M10539">
        <v>12</v>
      </c>
      <c r="N10539">
        <v>2022</v>
      </c>
      <c r="O10539" s="25">
        <v>0.30571759259259257</v>
      </c>
      <c r="P10539">
        <v>0</v>
      </c>
      <c r="Q10539" s="1">
        <v>44908</v>
      </c>
      <c r="R10539" s="25">
        <v>0.30646990740740743</v>
      </c>
      <c r="S10539" s="25">
        <v>7.5231481481481482E-4</v>
      </c>
      <c r="T10539" s="24" t="s">
        <v>173</v>
      </c>
      <c r="U10539" s="24" t="s">
        <v>174</v>
      </c>
      <c r="V10539">
        <v>0</v>
      </c>
      <c r="W10539" s="24" t="s">
        <v>93</v>
      </c>
      <c r="X10539" s="24" t="s">
        <v>93</v>
      </c>
      <c r="Y10539" s="24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123471181</v>
      </c>
      <c r="B10540">
        <v>123471181</v>
      </c>
      <c r="C10540">
        <v>547</v>
      </c>
      <c r="D10540" s="24" t="s">
        <v>92</v>
      </c>
      <c r="E10540">
        <v>312</v>
      </c>
      <c r="F10540">
        <v>3123427434</v>
      </c>
      <c r="G10540" s="24" t="s">
        <v>40</v>
      </c>
      <c r="H10540" s="24" t="s">
        <v>92</v>
      </c>
      <c r="I10540" s="1">
        <v>44908</v>
      </c>
      <c r="J10540" s="24" t="s">
        <v>1207</v>
      </c>
      <c r="K10540">
        <v>3</v>
      </c>
      <c r="L10540" s="24" t="s">
        <v>97</v>
      </c>
      <c r="M10540">
        <v>12</v>
      </c>
      <c r="N10540">
        <v>2022</v>
      </c>
      <c r="O10540" s="25">
        <v>0.29932870370370368</v>
      </c>
      <c r="P10540">
        <v>0</v>
      </c>
      <c r="Q10540" s="1">
        <v>44908</v>
      </c>
      <c r="R10540" s="25">
        <v>0.30837962962962961</v>
      </c>
      <c r="S10540" s="25">
        <v>9.0509259259259258E-3</v>
      </c>
      <c r="T10540" s="24" t="s">
        <v>204</v>
      </c>
      <c r="U10540" s="24" t="s">
        <v>168</v>
      </c>
      <c r="V10540">
        <v>0</v>
      </c>
      <c r="W10540" s="24" t="s">
        <v>93</v>
      </c>
      <c r="X10540" s="24" t="s">
        <v>93</v>
      </c>
      <c r="Y10540" s="24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123472933</v>
      </c>
      <c r="B10541">
        <v>123472933</v>
      </c>
      <c r="C10541">
        <v>547</v>
      </c>
      <c r="D10541" s="24" t="s">
        <v>92</v>
      </c>
      <c r="E10541">
        <v>141</v>
      </c>
      <c r="F10541">
        <v>1413815665</v>
      </c>
      <c r="G10541" s="24" t="s">
        <v>12</v>
      </c>
      <c r="H10541" s="24" t="s">
        <v>92</v>
      </c>
      <c r="I10541" s="1">
        <v>44908</v>
      </c>
      <c r="J10541" s="24" t="s">
        <v>1207</v>
      </c>
      <c r="K10541">
        <v>3</v>
      </c>
      <c r="L10541" s="24" t="s">
        <v>97</v>
      </c>
      <c r="M10541">
        <v>12</v>
      </c>
      <c r="N10541">
        <v>2022</v>
      </c>
      <c r="O10541" s="25">
        <v>0.30400462962962965</v>
      </c>
      <c r="P10541">
        <v>0</v>
      </c>
      <c r="Q10541" s="1">
        <v>44908</v>
      </c>
      <c r="R10541" s="25">
        <v>0.3092361111111111</v>
      </c>
      <c r="S10541" s="25">
        <v>5.2314814814814811E-3</v>
      </c>
      <c r="T10541" s="24" t="s">
        <v>173</v>
      </c>
      <c r="U10541" s="24" t="s">
        <v>174</v>
      </c>
      <c r="V10541">
        <v>0</v>
      </c>
      <c r="W10541" s="24" t="s">
        <v>93</v>
      </c>
      <c r="X10541" s="24" t="s">
        <v>93</v>
      </c>
      <c r="Y10541" s="24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123472093</v>
      </c>
      <c r="B10542">
        <v>123472093</v>
      </c>
      <c r="C10542">
        <v>547</v>
      </c>
      <c r="D10542" s="24" t="s">
        <v>92</v>
      </c>
      <c r="E10542">
        <v>407</v>
      </c>
      <c r="F10542">
        <v>4077434927</v>
      </c>
      <c r="G10542" s="24" t="s">
        <v>9</v>
      </c>
      <c r="H10542" s="24" t="s">
        <v>92</v>
      </c>
      <c r="I10542" s="1">
        <v>44908</v>
      </c>
      <c r="J10542" s="24" t="s">
        <v>1207</v>
      </c>
      <c r="K10542">
        <v>3</v>
      </c>
      <c r="L10542" s="24" t="s">
        <v>97</v>
      </c>
      <c r="M10542">
        <v>12</v>
      </c>
      <c r="N10542">
        <v>2022</v>
      </c>
      <c r="O10542" s="25">
        <v>0.30181712962962964</v>
      </c>
      <c r="P10542">
        <v>0</v>
      </c>
      <c r="Q10542" s="1">
        <v>44908</v>
      </c>
      <c r="R10542" s="25">
        <v>0.30980324074074073</v>
      </c>
      <c r="S10542" s="25">
        <v>7.9861111111111105E-3</v>
      </c>
      <c r="T10542" s="24" t="s">
        <v>279</v>
      </c>
      <c r="U10542" s="24" t="s">
        <v>203</v>
      </c>
      <c r="V10542">
        <v>0</v>
      </c>
      <c r="W10542" s="24" t="s">
        <v>93</v>
      </c>
      <c r="X10542" s="24" t="s">
        <v>93</v>
      </c>
      <c r="Y10542" s="24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123473237</v>
      </c>
      <c r="B10543">
        <v>123473237</v>
      </c>
      <c r="C10543">
        <v>547</v>
      </c>
      <c r="D10543" s="24" t="s">
        <v>92</v>
      </c>
      <c r="E10543">
        <v>177</v>
      </c>
      <c r="F10543">
        <v>1773336788</v>
      </c>
      <c r="G10543" s="24" t="s">
        <v>12</v>
      </c>
      <c r="H10543" s="24" t="s">
        <v>92</v>
      </c>
      <c r="I10543" s="1">
        <v>44908</v>
      </c>
      <c r="J10543" s="24" t="s">
        <v>1207</v>
      </c>
      <c r="K10543">
        <v>3</v>
      </c>
      <c r="L10543" s="24" t="s">
        <v>97</v>
      </c>
      <c r="M10543">
        <v>12</v>
      </c>
      <c r="N10543">
        <v>2022</v>
      </c>
      <c r="O10543" s="25">
        <v>0.30475694444444446</v>
      </c>
      <c r="P10543">
        <v>0</v>
      </c>
      <c r="Q10543" s="1">
        <v>44908</v>
      </c>
      <c r="R10543" s="25">
        <v>0.31171296296296297</v>
      </c>
      <c r="S10543" s="25">
        <v>6.9560185185185185E-3</v>
      </c>
      <c r="T10543" s="24" t="s">
        <v>2640</v>
      </c>
      <c r="U10543" s="24" t="s">
        <v>178</v>
      </c>
      <c r="V10543">
        <v>0</v>
      </c>
      <c r="W10543" s="24" t="s">
        <v>93</v>
      </c>
      <c r="X10543" s="24" t="s">
        <v>93</v>
      </c>
      <c r="Y10543" s="24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123475561</v>
      </c>
      <c r="B10544">
        <v>123475561</v>
      </c>
      <c r="C10544">
        <v>547</v>
      </c>
      <c r="D10544" s="24" t="s">
        <v>92</v>
      </c>
      <c r="E10544">
        <v>411</v>
      </c>
      <c r="F10544">
        <v>4112678281</v>
      </c>
      <c r="G10544" s="24" t="s">
        <v>25</v>
      </c>
      <c r="H10544" s="24" t="s">
        <v>92</v>
      </c>
      <c r="I10544" s="1">
        <v>44908</v>
      </c>
      <c r="J10544" s="24" t="s">
        <v>1207</v>
      </c>
      <c r="K10544">
        <v>3</v>
      </c>
      <c r="L10544" s="24" t="s">
        <v>97</v>
      </c>
      <c r="M10544">
        <v>12</v>
      </c>
      <c r="N10544">
        <v>2022</v>
      </c>
      <c r="O10544" s="25">
        <v>0.3102199074074074</v>
      </c>
      <c r="P10544">
        <v>0</v>
      </c>
      <c r="Q10544" s="1">
        <v>44908</v>
      </c>
      <c r="R10544" s="25">
        <v>0.31910879629629629</v>
      </c>
      <c r="S10544" s="25">
        <v>8.8888888888888889E-3</v>
      </c>
      <c r="T10544" s="24" t="s">
        <v>365</v>
      </c>
      <c r="U10544" s="24" t="s">
        <v>178</v>
      </c>
      <c r="V10544">
        <v>0</v>
      </c>
      <c r="W10544" s="24" t="s">
        <v>93</v>
      </c>
      <c r="X10544" s="24" t="s">
        <v>93</v>
      </c>
      <c r="Y10544" s="24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123477648</v>
      </c>
      <c r="B10545">
        <v>123477648</v>
      </c>
      <c r="C10545">
        <v>547</v>
      </c>
      <c r="D10545" s="24" t="s">
        <v>92</v>
      </c>
      <c r="E10545">
        <v>695</v>
      </c>
      <c r="F10545">
        <v>6957950652</v>
      </c>
      <c r="G10545" s="24" t="s">
        <v>29</v>
      </c>
      <c r="H10545" s="24" t="s">
        <v>92</v>
      </c>
      <c r="I10545" s="1">
        <v>44908</v>
      </c>
      <c r="J10545" s="24" t="s">
        <v>1207</v>
      </c>
      <c r="K10545">
        <v>3</v>
      </c>
      <c r="L10545" s="24" t="s">
        <v>97</v>
      </c>
      <c r="M10545">
        <v>12</v>
      </c>
      <c r="N10545">
        <v>2022</v>
      </c>
      <c r="O10545" s="25">
        <v>0.31509259259259259</v>
      </c>
      <c r="P10545">
        <v>0</v>
      </c>
      <c r="Q10545" s="1">
        <v>44908</v>
      </c>
      <c r="R10545" s="25">
        <v>0.32261574074074073</v>
      </c>
      <c r="S10545" s="25">
        <v>7.5231481481481477E-3</v>
      </c>
      <c r="T10545" s="24" t="s">
        <v>175</v>
      </c>
      <c r="U10545" s="24" t="s">
        <v>183</v>
      </c>
      <c r="V10545">
        <v>0</v>
      </c>
      <c r="W10545" s="24" t="s">
        <v>93</v>
      </c>
      <c r="X10545" s="24" t="s">
        <v>93</v>
      </c>
      <c r="Y10545" s="24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123481213</v>
      </c>
      <c r="B10546">
        <v>123481213</v>
      </c>
      <c r="C10546">
        <v>547</v>
      </c>
      <c r="D10546" s="24" t="s">
        <v>92</v>
      </c>
      <c r="E10546">
        <v>486</v>
      </c>
      <c r="F10546">
        <v>4862281295</v>
      </c>
      <c r="G10546" s="24" t="s">
        <v>37</v>
      </c>
      <c r="H10546" s="24" t="s">
        <v>92</v>
      </c>
      <c r="I10546" s="1">
        <v>44908</v>
      </c>
      <c r="J10546" s="24" t="s">
        <v>1207</v>
      </c>
      <c r="K10546">
        <v>3</v>
      </c>
      <c r="L10546" s="24" t="s">
        <v>97</v>
      </c>
      <c r="M10546">
        <v>12</v>
      </c>
      <c r="N10546">
        <v>2022</v>
      </c>
      <c r="O10546" s="25">
        <v>0.32275462962962964</v>
      </c>
      <c r="P10546">
        <v>0</v>
      </c>
      <c r="Q10546" s="1">
        <v>44908</v>
      </c>
      <c r="R10546" s="25">
        <v>0.33047453703703705</v>
      </c>
      <c r="S10546" s="25">
        <v>7.7199074074074071E-3</v>
      </c>
      <c r="T10546" s="24" t="s">
        <v>2641</v>
      </c>
      <c r="U10546" s="24" t="s">
        <v>400</v>
      </c>
      <c r="V10546">
        <v>0</v>
      </c>
      <c r="W10546" s="24" t="s">
        <v>93</v>
      </c>
      <c r="X10546" s="24" t="s">
        <v>93</v>
      </c>
      <c r="Y10546" s="24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123481159</v>
      </c>
      <c r="B10547">
        <v>123481159</v>
      </c>
      <c r="C10547">
        <v>547</v>
      </c>
      <c r="D10547" s="24" t="s">
        <v>92</v>
      </c>
      <c r="E10547">
        <v>556</v>
      </c>
      <c r="F10547">
        <v>5562985522</v>
      </c>
      <c r="G10547" s="24" t="s">
        <v>12</v>
      </c>
      <c r="H10547" s="24" t="s">
        <v>92</v>
      </c>
      <c r="I10547" s="1">
        <v>44908</v>
      </c>
      <c r="J10547" s="24" t="s">
        <v>1207</v>
      </c>
      <c r="K10547">
        <v>3</v>
      </c>
      <c r="L10547" s="24" t="s">
        <v>97</v>
      </c>
      <c r="M10547">
        <v>12</v>
      </c>
      <c r="N10547">
        <v>2022</v>
      </c>
      <c r="O10547" s="25">
        <v>0.32260416666666669</v>
      </c>
      <c r="P10547">
        <v>0</v>
      </c>
      <c r="Q10547" s="1">
        <v>44908</v>
      </c>
      <c r="R10547" s="25">
        <v>0.33053240740740741</v>
      </c>
      <c r="S10547" s="25">
        <v>7.9282407407407409E-3</v>
      </c>
      <c r="T10547" s="24" t="s">
        <v>198</v>
      </c>
      <c r="U10547" s="24" t="s">
        <v>168</v>
      </c>
      <c r="V10547">
        <v>0</v>
      </c>
      <c r="W10547" s="24" t="s">
        <v>93</v>
      </c>
      <c r="X10547" s="24" t="s">
        <v>93</v>
      </c>
      <c r="Y10547" s="24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123481098</v>
      </c>
      <c r="B10548">
        <v>123481098</v>
      </c>
      <c r="C10548">
        <v>547</v>
      </c>
      <c r="D10548" s="24" t="s">
        <v>92</v>
      </c>
      <c r="E10548">
        <v>568</v>
      </c>
      <c r="F10548">
        <v>5686190832</v>
      </c>
      <c r="G10548" s="24" t="s">
        <v>9</v>
      </c>
      <c r="H10548" s="24" t="s">
        <v>92</v>
      </c>
      <c r="I10548" s="1">
        <v>44908</v>
      </c>
      <c r="J10548" s="24" t="s">
        <v>1207</v>
      </c>
      <c r="K10548">
        <v>3</v>
      </c>
      <c r="L10548" s="24" t="s">
        <v>97</v>
      </c>
      <c r="M10548">
        <v>12</v>
      </c>
      <c r="N10548">
        <v>2022</v>
      </c>
      <c r="O10548" s="25">
        <v>0.32246527777777778</v>
      </c>
      <c r="P10548">
        <v>0</v>
      </c>
      <c r="Q10548" s="1">
        <v>44908</v>
      </c>
      <c r="R10548" s="25">
        <v>0.33097222222222222</v>
      </c>
      <c r="S10548" s="25">
        <v>8.5069444444444437E-3</v>
      </c>
      <c r="T10548" s="24" t="s">
        <v>201</v>
      </c>
      <c r="U10548" s="24" t="s">
        <v>168</v>
      </c>
      <c r="V10548">
        <v>0</v>
      </c>
      <c r="W10548" s="24" t="s">
        <v>93</v>
      </c>
      <c r="X10548" s="24" t="s">
        <v>93</v>
      </c>
      <c r="Y10548" s="24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123481844</v>
      </c>
      <c r="B10549">
        <v>123481844</v>
      </c>
      <c r="C10549">
        <v>547</v>
      </c>
      <c r="D10549" s="24" t="s">
        <v>92</v>
      </c>
      <c r="E10549">
        <v>27</v>
      </c>
      <c r="F10549">
        <v>273861477</v>
      </c>
      <c r="G10549" s="24" t="s">
        <v>9</v>
      </c>
      <c r="H10549" s="24" t="s">
        <v>92</v>
      </c>
      <c r="I10549" s="1">
        <v>44908</v>
      </c>
      <c r="J10549" s="24" t="s">
        <v>1207</v>
      </c>
      <c r="K10549">
        <v>3</v>
      </c>
      <c r="L10549" s="24" t="s">
        <v>97</v>
      </c>
      <c r="M10549">
        <v>12</v>
      </c>
      <c r="N10549">
        <v>2022</v>
      </c>
      <c r="O10549" s="25">
        <v>0.32408564814814816</v>
      </c>
      <c r="P10549">
        <v>0</v>
      </c>
      <c r="Q10549" s="1">
        <v>44908</v>
      </c>
      <c r="R10549" s="25">
        <v>0.33218750000000002</v>
      </c>
      <c r="S10549" s="25">
        <v>8.1018518518518514E-3</v>
      </c>
      <c r="T10549" s="24" t="s">
        <v>175</v>
      </c>
      <c r="U10549" s="24" t="s">
        <v>183</v>
      </c>
      <c r="V10549">
        <v>0</v>
      </c>
      <c r="W10549" s="24" t="s">
        <v>93</v>
      </c>
      <c r="X10549" s="24" t="s">
        <v>93</v>
      </c>
      <c r="Y10549" s="24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123483952</v>
      </c>
      <c r="B10550">
        <v>123483952</v>
      </c>
      <c r="C10550">
        <v>547</v>
      </c>
      <c r="D10550" s="24" t="s">
        <v>92</v>
      </c>
      <c r="E10550">
        <v>47</v>
      </c>
      <c r="F10550">
        <v>475557949</v>
      </c>
      <c r="G10550" s="24" t="s">
        <v>9</v>
      </c>
      <c r="H10550" s="24" t="s">
        <v>92</v>
      </c>
      <c r="I10550" s="1">
        <v>44908</v>
      </c>
      <c r="J10550" s="24" t="s">
        <v>1207</v>
      </c>
      <c r="K10550">
        <v>3</v>
      </c>
      <c r="L10550" s="24" t="s">
        <v>97</v>
      </c>
      <c r="M10550">
        <v>12</v>
      </c>
      <c r="N10550">
        <v>2022</v>
      </c>
      <c r="O10550" s="25">
        <v>0.32856481481481481</v>
      </c>
      <c r="P10550">
        <v>0</v>
      </c>
      <c r="Q10550" s="1">
        <v>44908</v>
      </c>
      <c r="R10550" s="25">
        <v>0.33586805555555554</v>
      </c>
      <c r="S10550" s="25">
        <v>7.3032407407407404E-3</v>
      </c>
      <c r="T10550" s="24" t="s">
        <v>198</v>
      </c>
      <c r="U10550" s="24" t="s">
        <v>168</v>
      </c>
      <c r="V10550">
        <v>0</v>
      </c>
      <c r="W10550" s="24" t="s">
        <v>93</v>
      </c>
      <c r="X10550" s="24" t="s">
        <v>93</v>
      </c>
      <c r="Y10550" s="24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123483291</v>
      </c>
      <c r="B10551">
        <v>123483291</v>
      </c>
      <c r="C10551">
        <v>547</v>
      </c>
      <c r="D10551" s="24" t="s">
        <v>92</v>
      </c>
      <c r="E10551">
        <v>498</v>
      </c>
      <c r="F10551">
        <v>4985634192</v>
      </c>
      <c r="G10551" s="24" t="s">
        <v>35</v>
      </c>
      <c r="H10551" s="24" t="s">
        <v>92</v>
      </c>
      <c r="I10551" s="1">
        <v>44908</v>
      </c>
      <c r="J10551" s="24" t="s">
        <v>1207</v>
      </c>
      <c r="K10551">
        <v>3</v>
      </c>
      <c r="L10551" s="24" t="s">
        <v>97</v>
      </c>
      <c r="M10551">
        <v>12</v>
      </c>
      <c r="N10551">
        <v>2022</v>
      </c>
      <c r="O10551" s="25">
        <v>0.32708333333333334</v>
      </c>
      <c r="P10551">
        <v>0</v>
      </c>
      <c r="Q10551" s="1">
        <v>44908</v>
      </c>
      <c r="R10551" s="25">
        <v>0.3369212962962963</v>
      </c>
      <c r="S10551" s="25">
        <v>9.8379629629629633E-3</v>
      </c>
      <c r="T10551" s="24" t="s">
        <v>177</v>
      </c>
      <c r="U10551" s="24" t="s">
        <v>178</v>
      </c>
      <c r="V10551">
        <v>0</v>
      </c>
      <c r="W10551" s="24" t="s">
        <v>93</v>
      </c>
      <c r="X10551" s="24" t="s">
        <v>93</v>
      </c>
      <c r="Y10551" s="24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123484907</v>
      </c>
      <c r="B10552">
        <v>123484907</v>
      </c>
      <c r="C10552">
        <v>547</v>
      </c>
      <c r="D10552" s="24" t="s">
        <v>92</v>
      </c>
      <c r="E10552">
        <v>486</v>
      </c>
      <c r="F10552">
        <v>4862281295</v>
      </c>
      <c r="G10552" s="24" t="s">
        <v>37</v>
      </c>
      <c r="H10552" s="24" t="s">
        <v>92</v>
      </c>
      <c r="I10552" s="1">
        <v>44908</v>
      </c>
      <c r="J10552" s="24" t="s">
        <v>1207</v>
      </c>
      <c r="K10552">
        <v>3</v>
      </c>
      <c r="L10552" s="24" t="s">
        <v>97</v>
      </c>
      <c r="M10552">
        <v>12</v>
      </c>
      <c r="N10552">
        <v>2022</v>
      </c>
      <c r="O10552" s="25">
        <v>0.33061342592592591</v>
      </c>
      <c r="P10552">
        <v>0</v>
      </c>
      <c r="Q10552" s="1">
        <v>44908</v>
      </c>
      <c r="R10552" s="25">
        <v>0.33770833333333333</v>
      </c>
      <c r="S10552" s="25">
        <v>7.0949074074074074E-3</v>
      </c>
      <c r="T10552" s="24" t="s">
        <v>175</v>
      </c>
      <c r="U10552" s="24" t="s">
        <v>183</v>
      </c>
      <c r="V10552">
        <v>0</v>
      </c>
      <c r="W10552" s="24" t="s">
        <v>93</v>
      </c>
      <c r="X10552" s="24" t="s">
        <v>93</v>
      </c>
      <c r="Y10552" s="24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123483974</v>
      </c>
      <c r="B10553">
        <v>123483974</v>
      </c>
      <c r="C10553">
        <v>547</v>
      </c>
      <c r="D10553" s="24" t="s">
        <v>92</v>
      </c>
      <c r="E10553">
        <v>554</v>
      </c>
      <c r="F10553">
        <v>5548891592</v>
      </c>
      <c r="G10553" s="24" t="s">
        <v>12</v>
      </c>
      <c r="H10553" s="24" t="s">
        <v>92</v>
      </c>
      <c r="I10553" s="1">
        <v>44908</v>
      </c>
      <c r="J10553" s="24" t="s">
        <v>1207</v>
      </c>
      <c r="K10553">
        <v>3</v>
      </c>
      <c r="L10553" s="24" t="s">
        <v>97</v>
      </c>
      <c r="M10553">
        <v>12</v>
      </c>
      <c r="N10553">
        <v>2022</v>
      </c>
      <c r="O10553" s="25">
        <v>0.32861111111111113</v>
      </c>
      <c r="P10553">
        <v>0</v>
      </c>
      <c r="Q10553" s="1">
        <v>44908</v>
      </c>
      <c r="R10553" s="25">
        <v>0.33888888888888891</v>
      </c>
      <c r="S10553" s="25">
        <v>1.0277777777777778E-2</v>
      </c>
      <c r="T10553" s="24" t="s">
        <v>563</v>
      </c>
      <c r="U10553" s="24" t="s">
        <v>185</v>
      </c>
      <c r="V10553">
        <v>0</v>
      </c>
      <c r="W10553" s="24" t="s">
        <v>93</v>
      </c>
      <c r="X10553" s="24" t="s">
        <v>93</v>
      </c>
      <c r="Y10553" s="24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123488109</v>
      </c>
      <c r="B10554">
        <v>123488109</v>
      </c>
      <c r="C10554">
        <v>547</v>
      </c>
      <c r="D10554" s="24" t="s">
        <v>92</v>
      </c>
      <c r="E10554">
        <v>756</v>
      </c>
      <c r="F10554">
        <v>7566612445</v>
      </c>
      <c r="G10554" s="24" t="s">
        <v>22</v>
      </c>
      <c r="H10554" s="24" t="s">
        <v>92</v>
      </c>
      <c r="I10554" s="1">
        <v>44908</v>
      </c>
      <c r="J10554" s="24" t="s">
        <v>1207</v>
      </c>
      <c r="K10554">
        <v>3</v>
      </c>
      <c r="L10554" s="24" t="s">
        <v>97</v>
      </c>
      <c r="M10554">
        <v>12</v>
      </c>
      <c r="N10554">
        <v>2022</v>
      </c>
      <c r="O10554" s="25">
        <v>0.33711805555555557</v>
      </c>
      <c r="P10554">
        <v>0</v>
      </c>
      <c r="Q10554" s="1">
        <v>44908</v>
      </c>
      <c r="R10554" s="25">
        <v>0.34684027777777776</v>
      </c>
      <c r="S10554" s="25">
        <v>9.7222222222222224E-3</v>
      </c>
      <c r="T10554" s="24" t="s">
        <v>175</v>
      </c>
      <c r="U10554" s="24" t="s">
        <v>170</v>
      </c>
      <c r="V10554">
        <v>0</v>
      </c>
      <c r="W10554" s="24" t="s">
        <v>93</v>
      </c>
      <c r="X10554" s="24" t="s">
        <v>93</v>
      </c>
      <c r="Y10554" s="24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123490596</v>
      </c>
      <c r="B10555">
        <v>123490596</v>
      </c>
      <c r="C10555">
        <v>547</v>
      </c>
      <c r="D10555" s="24" t="s">
        <v>92</v>
      </c>
      <c r="E10555">
        <v>25</v>
      </c>
      <c r="F10555">
        <v>259129087</v>
      </c>
      <c r="G10555" s="24" t="s">
        <v>9</v>
      </c>
      <c r="H10555" s="24" t="s">
        <v>92</v>
      </c>
      <c r="I10555" s="1">
        <v>44908</v>
      </c>
      <c r="J10555" s="24" t="s">
        <v>1207</v>
      </c>
      <c r="K10555">
        <v>3</v>
      </c>
      <c r="L10555" s="24" t="s">
        <v>97</v>
      </c>
      <c r="M10555">
        <v>12</v>
      </c>
      <c r="N10555">
        <v>2022</v>
      </c>
      <c r="O10555" s="25">
        <v>0.34199074074074076</v>
      </c>
      <c r="P10555">
        <v>0</v>
      </c>
      <c r="Q10555" s="1">
        <v>44908</v>
      </c>
      <c r="R10555" s="25">
        <v>0.34996527777777775</v>
      </c>
      <c r="S10555" s="25">
        <v>7.9745370370370369E-3</v>
      </c>
      <c r="T10555" s="24" t="s">
        <v>169</v>
      </c>
      <c r="U10555" s="24" t="s">
        <v>170</v>
      </c>
      <c r="V10555">
        <v>0</v>
      </c>
      <c r="W10555" s="24" t="s">
        <v>93</v>
      </c>
      <c r="X10555" s="24" t="s">
        <v>93</v>
      </c>
      <c r="Y10555" s="24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123491278</v>
      </c>
      <c r="B10556">
        <v>123491278</v>
      </c>
      <c r="C10556">
        <v>547</v>
      </c>
      <c r="D10556" s="24" t="s">
        <v>92</v>
      </c>
      <c r="E10556">
        <v>822</v>
      </c>
      <c r="F10556">
        <v>8222913796</v>
      </c>
      <c r="G10556" s="24" t="s">
        <v>9</v>
      </c>
      <c r="H10556" s="24" t="s">
        <v>92</v>
      </c>
      <c r="I10556" s="1">
        <v>44908</v>
      </c>
      <c r="J10556" s="24" t="s">
        <v>1207</v>
      </c>
      <c r="K10556">
        <v>3</v>
      </c>
      <c r="L10556" s="24" t="s">
        <v>97</v>
      </c>
      <c r="M10556">
        <v>12</v>
      </c>
      <c r="N10556">
        <v>2022</v>
      </c>
      <c r="O10556" s="25">
        <v>0.34332175925925928</v>
      </c>
      <c r="P10556">
        <v>0</v>
      </c>
      <c r="Q10556" s="1">
        <v>44908</v>
      </c>
      <c r="R10556" s="25">
        <v>0.35278935185185184</v>
      </c>
      <c r="S10556" s="25">
        <v>9.4675925925925934E-3</v>
      </c>
      <c r="T10556" s="24" t="s">
        <v>196</v>
      </c>
      <c r="U10556" s="24" t="s">
        <v>168</v>
      </c>
      <c r="V10556">
        <v>0</v>
      </c>
      <c r="W10556" s="24" t="s">
        <v>93</v>
      </c>
      <c r="X10556" s="24" t="s">
        <v>93</v>
      </c>
      <c r="Y10556" s="24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123493021</v>
      </c>
      <c r="B10557">
        <v>123493021</v>
      </c>
      <c r="C10557">
        <v>547</v>
      </c>
      <c r="D10557" s="24" t="s">
        <v>92</v>
      </c>
      <c r="E10557">
        <v>578</v>
      </c>
      <c r="F10557">
        <v>578674117</v>
      </c>
      <c r="G10557" s="24" t="s">
        <v>9</v>
      </c>
      <c r="H10557" s="24" t="s">
        <v>92</v>
      </c>
      <c r="I10557" s="1">
        <v>44908</v>
      </c>
      <c r="J10557" s="24" t="s">
        <v>1207</v>
      </c>
      <c r="K10557">
        <v>3</v>
      </c>
      <c r="L10557" s="24" t="s">
        <v>97</v>
      </c>
      <c r="M10557">
        <v>12</v>
      </c>
      <c r="N10557">
        <v>2022</v>
      </c>
      <c r="O10557" s="25">
        <v>0.34664351851851855</v>
      </c>
      <c r="P10557">
        <v>0</v>
      </c>
      <c r="Q10557" s="1">
        <v>44908</v>
      </c>
      <c r="R10557" s="25">
        <v>0.35359953703703706</v>
      </c>
      <c r="S10557" s="25">
        <v>6.9560185185185185E-3</v>
      </c>
      <c r="T10557" s="24" t="s">
        <v>189</v>
      </c>
      <c r="U10557" s="24" t="s">
        <v>178</v>
      </c>
      <c r="V10557">
        <v>0</v>
      </c>
      <c r="W10557" s="24" t="s">
        <v>112</v>
      </c>
      <c r="X10557" s="24" t="s">
        <v>112</v>
      </c>
      <c r="Y10557" s="24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123493699</v>
      </c>
      <c r="B10558">
        <v>123493699</v>
      </c>
      <c r="C10558">
        <v>547</v>
      </c>
      <c r="D10558" s="24" t="s">
        <v>92</v>
      </c>
      <c r="E10558">
        <v>598</v>
      </c>
      <c r="F10558">
        <v>598166313</v>
      </c>
      <c r="G10558" s="24" t="s">
        <v>9</v>
      </c>
      <c r="H10558" s="24" t="s">
        <v>92</v>
      </c>
      <c r="I10558" s="1">
        <v>44908</v>
      </c>
      <c r="J10558" s="24" t="s">
        <v>1207</v>
      </c>
      <c r="K10558">
        <v>3</v>
      </c>
      <c r="L10558" s="24" t="s">
        <v>97</v>
      </c>
      <c r="M10558">
        <v>12</v>
      </c>
      <c r="N10558">
        <v>2022</v>
      </c>
      <c r="O10558" s="25">
        <v>0.34797453703703701</v>
      </c>
      <c r="P10558">
        <v>0</v>
      </c>
      <c r="Q10558" s="1">
        <v>44908</v>
      </c>
      <c r="R10558" s="25">
        <v>0.3540740740740741</v>
      </c>
      <c r="S10558" s="25">
        <v>6.099537037037037E-3</v>
      </c>
      <c r="T10558" s="24" t="s">
        <v>169</v>
      </c>
      <c r="U10558" s="24" t="s">
        <v>217</v>
      </c>
      <c r="V10558">
        <v>0</v>
      </c>
      <c r="W10558" s="24" t="s">
        <v>112</v>
      </c>
      <c r="X10558" s="24" t="s">
        <v>112</v>
      </c>
      <c r="Y10558" s="24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123497419</v>
      </c>
      <c r="B10559">
        <v>123497419</v>
      </c>
      <c r="C10559">
        <v>547</v>
      </c>
      <c r="D10559" s="24" t="s">
        <v>92</v>
      </c>
      <c r="E10559">
        <v>598</v>
      </c>
      <c r="F10559">
        <v>598166313</v>
      </c>
      <c r="G10559" s="24" t="s">
        <v>9</v>
      </c>
      <c r="H10559" s="24" t="s">
        <v>92</v>
      </c>
      <c r="I10559" s="1">
        <v>44908</v>
      </c>
      <c r="J10559" s="24" t="s">
        <v>1207</v>
      </c>
      <c r="K10559">
        <v>3</v>
      </c>
      <c r="L10559" s="24" t="s">
        <v>97</v>
      </c>
      <c r="M10559">
        <v>12</v>
      </c>
      <c r="N10559">
        <v>2022</v>
      </c>
      <c r="O10559" s="25">
        <v>0.35532407407407407</v>
      </c>
      <c r="P10559">
        <v>0</v>
      </c>
      <c r="Q10559" s="1">
        <v>44908</v>
      </c>
      <c r="R10559" s="25">
        <v>0.35553240740740738</v>
      </c>
      <c r="S10559" s="25">
        <v>2.0833333333333335E-4</v>
      </c>
      <c r="T10559" s="24" t="s">
        <v>189</v>
      </c>
      <c r="U10559" s="24" t="s">
        <v>178</v>
      </c>
      <c r="V10559">
        <v>0</v>
      </c>
      <c r="W10559" s="24" t="s">
        <v>112</v>
      </c>
      <c r="X10559" s="24" t="s">
        <v>112</v>
      </c>
      <c r="Y10559" s="24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123494647</v>
      </c>
      <c r="B10560">
        <v>123494647</v>
      </c>
      <c r="C10560">
        <v>547</v>
      </c>
      <c r="D10560" s="24" t="s">
        <v>92</v>
      </c>
      <c r="E10560">
        <v>604</v>
      </c>
      <c r="F10560">
        <v>6045244722</v>
      </c>
      <c r="G10560" s="24" t="s">
        <v>9</v>
      </c>
      <c r="H10560" s="24" t="s">
        <v>92</v>
      </c>
      <c r="I10560" s="1">
        <v>44908</v>
      </c>
      <c r="J10560" s="24" t="s">
        <v>1207</v>
      </c>
      <c r="K10560">
        <v>3</v>
      </c>
      <c r="L10560" s="24" t="s">
        <v>97</v>
      </c>
      <c r="M10560">
        <v>12</v>
      </c>
      <c r="N10560">
        <v>2022</v>
      </c>
      <c r="O10560" s="25">
        <v>0.34983796296296299</v>
      </c>
      <c r="P10560">
        <v>0</v>
      </c>
      <c r="Q10560" s="1">
        <v>44908</v>
      </c>
      <c r="R10560" s="25">
        <v>0.35771990740740739</v>
      </c>
      <c r="S10560" s="25">
        <v>7.8819444444444449E-3</v>
      </c>
      <c r="T10560" s="24" t="s">
        <v>2642</v>
      </c>
      <c r="U10560" s="24" t="s">
        <v>168</v>
      </c>
      <c r="V10560">
        <v>0</v>
      </c>
      <c r="W10560" s="24" t="s">
        <v>93</v>
      </c>
      <c r="X10560" s="24" t="s">
        <v>93</v>
      </c>
      <c r="Y10560" s="24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123494577</v>
      </c>
      <c r="B10561">
        <v>123494577</v>
      </c>
      <c r="C10561">
        <v>547</v>
      </c>
      <c r="D10561" s="24" t="s">
        <v>92</v>
      </c>
      <c r="E10561">
        <v>617</v>
      </c>
      <c r="F10561">
        <v>6175298893</v>
      </c>
      <c r="G10561" s="24" t="s">
        <v>9</v>
      </c>
      <c r="H10561" s="24" t="s">
        <v>92</v>
      </c>
      <c r="I10561" s="1">
        <v>44908</v>
      </c>
      <c r="J10561" s="24" t="s">
        <v>1207</v>
      </c>
      <c r="K10561">
        <v>3</v>
      </c>
      <c r="L10561" s="24" t="s">
        <v>97</v>
      </c>
      <c r="M10561">
        <v>12</v>
      </c>
      <c r="N10561">
        <v>2022</v>
      </c>
      <c r="O10561" s="25">
        <v>0.34974537037037035</v>
      </c>
      <c r="P10561">
        <v>0</v>
      </c>
      <c r="Q10561" s="1">
        <v>44908</v>
      </c>
      <c r="R10561" s="25">
        <v>0.35832175925925924</v>
      </c>
      <c r="S10561" s="25">
        <v>8.5763888888888886E-3</v>
      </c>
      <c r="T10561" s="24" t="s">
        <v>235</v>
      </c>
      <c r="U10561" s="24" t="s">
        <v>174</v>
      </c>
      <c r="V10561">
        <v>0</v>
      </c>
      <c r="W10561" s="24" t="s">
        <v>93</v>
      </c>
      <c r="X10561" s="24" t="s">
        <v>93</v>
      </c>
      <c r="Y10561" s="24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123495588</v>
      </c>
      <c r="B10562">
        <v>123495588</v>
      </c>
      <c r="C10562">
        <v>547</v>
      </c>
      <c r="D10562" s="24" t="s">
        <v>92</v>
      </c>
      <c r="E10562">
        <v>752</v>
      </c>
      <c r="F10562">
        <v>7523780623</v>
      </c>
      <c r="G10562" s="24" t="s">
        <v>9</v>
      </c>
      <c r="H10562" s="24" t="s">
        <v>92</v>
      </c>
      <c r="I10562" s="1">
        <v>44908</v>
      </c>
      <c r="J10562" s="24" t="s">
        <v>1207</v>
      </c>
      <c r="K10562">
        <v>3</v>
      </c>
      <c r="L10562" s="24" t="s">
        <v>97</v>
      </c>
      <c r="M10562">
        <v>12</v>
      </c>
      <c r="N10562">
        <v>2022</v>
      </c>
      <c r="O10562" s="25">
        <v>0.35174768518518518</v>
      </c>
      <c r="P10562">
        <v>0</v>
      </c>
      <c r="Q10562" s="1">
        <v>44908</v>
      </c>
      <c r="R10562" s="25">
        <v>0.35899305555555555</v>
      </c>
      <c r="S10562" s="25">
        <v>7.2453703703703708E-3</v>
      </c>
      <c r="T10562" s="24" t="s">
        <v>181</v>
      </c>
      <c r="U10562" s="24" t="s">
        <v>168</v>
      </c>
      <c r="V10562">
        <v>0</v>
      </c>
      <c r="W10562" s="24" t="s">
        <v>93</v>
      </c>
      <c r="X10562" s="24" t="s">
        <v>93</v>
      </c>
      <c r="Y10562" s="24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123499581</v>
      </c>
      <c r="B10563">
        <v>123499581</v>
      </c>
      <c r="C10563">
        <v>547</v>
      </c>
      <c r="D10563" s="24" t="s">
        <v>92</v>
      </c>
      <c r="E10563">
        <v>341</v>
      </c>
      <c r="F10563">
        <v>3411708137</v>
      </c>
      <c r="G10563" s="24" t="s">
        <v>24</v>
      </c>
      <c r="H10563" s="24" t="s">
        <v>92</v>
      </c>
      <c r="I10563" s="1">
        <v>44908</v>
      </c>
      <c r="J10563" s="24" t="s">
        <v>1207</v>
      </c>
      <c r="K10563">
        <v>3</v>
      </c>
      <c r="L10563" s="24" t="s">
        <v>97</v>
      </c>
      <c r="M10563">
        <v>12</v>
      </c>
      <c r="N10563">
        <v>2022</v>
      </c>
      <c r="O10563" s="25">
        <v>0.35968749999999999</v>
      </c>
      <c r="P10563">
        <v>0</v>
      </c>
      <c r="Q10563" s="1">
        <v>44908</v>
      </c>
      <c r="R10563" s="25">
        <v>0.36197916666666669</v>
      </c>
      <c r="S10563" s="25">
        <v>2.2916666666666667E-3</v>
      </c>
      <c r="T10563" s="24" t="s">
        <v>2313</v>
      </c>
      <c r="U10563" s="24" t="s">
        <v>294</v>
      </c>
      <c r="V10563">
        <v>0</v>
      </c>
      <c r="W10563" s="24" t="s">
        <v>93</v>
      </c>
      <c r="X10563" s="24" t="s">
        <v>93</v>
      </c>
      <c r="Y10563" s="24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123497989</v>
      </c>
      <c r="B10564">
        <v>123497989</v>
      </c>
      <c r="C10564">
        <v>547</v>
      </c>
      <c r="D10564" s="24" t="s">
        <v>92</v>
      </c>
      <c r="E10564">
        <v>599</v>
      </c>
      <c r="F10564">
        <v>5990424502</v>
      </c>
      <c r="G10564" s="24" t="s">
        <v>19</v>
      </c>
      <c r="H10564" s="24" t="s">
        <v>92</v>
      </c>
      <c r="I10564" s="1">
        <v>44908</v>
      </c>
      <c r="J10564" s="24" t="s">
        <v>1207</v>
      </c>
      <c r="K10564">
        <v>3</v>
      </c>
      <c r="L10564" s="24" t="s">
        <v>97</v>
      </c>
      <c r="M10564">
        <v>12</v>
      </c>
      <c r="N10564">
        <v>2022</v>
      </c>
      <c r="O10564" s="25">
        <v>0.35642361111111109</v>
      </c>
      <c r="P10564">
        <v>0</v>
      </c>
      <c r="Q10564" s="1">
        <v>44908</v>
      </c>
      <c r="R10564" s="25">
        <v>0.36337962962962961</v>
      </c>
      <c r="S10564" s="25">
        <v>6.9560185185185185E-3</v>
      </c>
      <c r="T10564" s="24" t="s">
        <v>189</v>
      </c>
      <c r="U10564" s="24" t="s">
        <v>178</v>
      </c>
      <c r="V10564">
        <v>0</v>
      </c>
      <c r="W10564" s="24" t="s">
        <v>93</v>
      </c>
      <c r="X10564" s="24" t="s">
        <v>93</v>
      </c>
      <c r="Y10564" s="24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123496158</v>
      </c>
      <c r="B10565">
        <v>123496158</v>
      </c>
      <c r="C10565">
        <v>547</v>
      </c>
      <c r="D10565" s="24" t="s">
        <v>92</v>
      </c>
      <c r="E10565">
        <v>509</v>
      </c>
      <c r="F10565">
        <v>5099398837</v>
      </c>
      <c r="G10565" s="24" t="s">
        <v>9</v>
      </c>
      <c r="H10565" s="24" t="s">
        <v>92</v>
      </c>
      <c r="I10565" s="1">
        <v>44908</v>
      </c>
      <c r="J10565" s="24" t="s">
        <v>1207</v>
      </c>
      <c r="K10565">
        <v>3</v>
      </c>
      <c r="L10565" s="24" t="s">
        <v>97</v>
      </c>
      <c r="M10565">
        <v>12</v>
      </c>
      <c r="N10565">
        <v>2022</v>
      </c>
      <c r="O10565" s="25">
        <v>0.35291666666666666</v>
      </c>
      <c r="P10565">
        <v>0</v>
      </c>
      <c r="Q10565" s="1">
        <v>44908</v>
      </c>
      <c r="R10565" s="25">
        <v>0.36453703703703705</v>
      </c>
      <c r="S10565" s="25">
        <v>1.1620370370370371E-2</v>
      </c>
      <c r="T10565" s="24" t="s">
        <v>2643</v>
      </c>
      <c r="U10565" s="24" t="s">
        <v>170</v>
      </c>
      <c r="V10565">
        <v>0</v>
      </c>
      <c r="W10565" s="24" t="s">
        <v>93</v>
      </c>
      <c r="X10565" s="24" t="s">
        <v>93</v>
      </c>
      <c r="Y10565" s="24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123495658</v>
      </c>
      <c r="B10566">
        <v>123495658</v>
      </c>
      <c r="C10566">
        <v>547</v>
      </c>
      <c r="D10566" s="24" t="s">
        <v>92</v>
      </c>
      <c r="E10566">
        <v>405</v>
      </c>
      <c r="F10566">
        <v>405405410</v>
      </c>
      <c r="G10566" s="24" t="s">
        <v>9</v>
      </c>
      <c r="H10566" s="24" t="s">
        <v>92</v>
      </c>
      <c r="I10566" s="1">
        <v>44908</v>
      </c>
      <c r="J10566" s="24" t="s">
        <v>1207</v>
      </c>
      <c r="K10566">
        <v>3</v>
      </c>
      <c r="L10566" s="24" t="s">
        <v>97</v>
      </c>
      <c r="M10566">
        <v>12</v>
      </c>
      <c r="N10566">
        <v>2022</v>
      </c>
      <c r="O10566" s="25">
        <v>0.3518634259259259</v>
      </c>
      <c r="P10566">
        <v>0</v>
      </c>
      <c r="Q10566" s="1">
        <v>44908</v>
      </c>
      <c r="R10566" s="25">
        <v>0.36570601851851853</v>
      </c>
      <c r="S10566" s="25">
        <v>1.3842592592592592E-2</v>
      </c>
      <c r="T10566" s="24" t="s">
        <v>2644</v>
      </c>
      <c r="U10566" s="24" t="s">
        <v>170</v>
      </c>
      <c r="V10566">
        <v>0</v>
      </c>
      <c r="W10566" s="24" t="s">
        <v>102</v>
      </c>
      <c r="X10566" s="24" t="s">
        <v>102</v>
      </c>
      <c r="Y10566" s="24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123499703</v>
      </c>
      <c r="B10567">
        <v>123499703</v>
      </c>
      <c r="C10567">
        <v>547</v>
      </c>
      <c r="D10567" s="24" t="s">
        <v>92</v>
      </c>
      <c r="E10567">
        <v>617</v>
      </c>
      <c r="F10567">
        <v>6175298893</v>
      </c>
      <c r="G10567" s="24" t="s">
        <v>9</v>
      </c>
      <c r="H10567" s="24" t="s">
        <v>92</v>
      </c>
      <c r="I10567" s="1">
        <v>44908</v>
      </c>
      <c r="J10567" s="24" t="s">
        <v>1207</v>
      </c>
      <c r="K10567">
        <v>3</v>
      </c>
      <c r="L10567" s="24" t="s">
        <v>97</v>
      </c>
      <c r="M10567">
        <v>12</v>
      </c>
      <c r="N10567">
        <v>2022</v>
      </c>
      <c r="O10567" s="25">
        <v>0.35983796296296294</v>
      </c>
      <c r="P10567">
        <v>0</v>
      </c>
      <c r="Q10567" s="1">
        <v>44908</v>
      </c>
      <c r="R10567" s="25">
        <v>0.36680555555555555</v>
      </c>
      <c r="S10567" s="25">
        <v>6.9675925925925929E-3</v>
      </c>
      <c r="T10567" s="24" t="s">
        <v>2645</v>
      </c>
      <c r="U10567" s="24" t="s">
        <v>178</v>
      </c>
      <c r="V10567">
        <v>0</v>
      </c>
      <c r="W10567" s="24" t="s">
        <v>93</v>
      </c>
      <c r="X10567" s="24" t="s">
        <v>93</v>
      </c>
      <c r="Y10567" s="24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123499031</v>
      </c>
      <c r="B10568">
        <v>123499031</v>
      </c>
      <c r="C10568">
        <v>547</v>
      </c>
      <c r="D10568" s="24" t="s">
        <v>92</v>
      </c>
      <c r="E10568">
        <v>180</v>
      </c>
      <c r="F10568">
        <v>1803711932</v>
      </c>
      <c r="G10568" s="24" t="s">
        <v>9</v>
      </c>
      <c r="H10568" s="24" t="s">
        <v>92</v>
      </c>
      <c r="I10568" s="1">
        <v>44908</v>
      </c>
      <c r="J10568" s="24" t="s">
        <v>1207</v>
      </c>
      <c r="K10568">
        <v>3</v>
      </c>
      <c r="L10568" s="24" t="s">
        <v>97</v>
      </c>
      <c r="M10568">
        <v>12</v>
      </c>
      <c r="N10568">
        <v>2022</v>
      </c>
      <c r="O10568" s="25">
        <v>0.35840277777777779</v>
      </c>
      <c r="P10568">
        <v>0</v>
      </c>
      <c r="Q10568" s="1">
        <v>44908</v>
      </c>
      <c r="R10568" s="25">
        <v>0.36699074074074073</v>
      </c>
      <c r="S10568" s="25">
        <v>8.5879629629629622E-3</v>
      </c>
      <c r="T10568" s="24" t="s">
        <v>662</v>
      </c>
      <c r="U10568" s="24" t="s">
        <v>249</v>
      </c>
      <c r="V10568">
        <v>0</v>
      </c>
      <c r="W10568" s="24" t="s">
        <v>93</v>
      </c>
      <c r="X10568" s="24" t="s">
        <v>93</v>
      </c>
      <c r="Y10568" s="24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123498654</v>
      </c>
      <c r="B10569">
        <v>123498654</v>
      </c>
      <c r="C10569">
        <v>547</v>
      </c>
      <c r="D10569" s="24" t="s">
        <v>92</v>
      </c>
      <c r="E10569">
        <v>475</v>
      </c>
      <c r="F10569">
        <v>4754047291</v>
      </c>
      <c r="G10569" s="24" t="s">
        <v>24</v>
      </c>
      <c r="H10569" s="24" t="s">
        <v>92</v>
      </c>
      <c r="I10569" s="1">
        <v>44908</v>
      </c>
      <c r="J10569" s="24" t="s">
        <v>1207</v>
      </c>
      <c r="K10569">
        <v>3</v>
      </c>
      <c r="L10569" s="24" t="s">
        <v>97</v>
      </c>
      <c r="M10569">
        <v>12</v>
      </c>
      <c r="N10569">
        <v>2022</v>
      </c>
      <c r="O10569" s="25">
        <v>0.35767361111111112</v>
      </c>
      <c r="P10569">
        <v>0</v>
      </c>
      <c r="Q10569" s="1">
        <v>44908</v>
      </c>
      <c r="R10569" s="25">
        <v>0.36761574074074072</v>
      </c>
      <c r="S10569" s="25">
        <v>9.9421296296296289E-3</v>
      </c>
      <c r="T10569" s="24" t="s">
        <v>196</v>
      </c>
      <c r="U10569" s="24" t="s">
        <v>168</v>
      </c>
      <c r="V10569">
        <v>0</v>
      </c>
      <c r="W10569" s="24" t="s">
        <v>93</v>
      </c>
      <c r="X10569" s="24" t="s">
        <v>93</v>
      </c>
      <c r="Y10569" s="24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123500656</v>
      </c>
      <c r="B10570">
        <v>123500656</v>
      </c>
      <c r="C10570">
        <v>547</v>
      </c>
      <c r="D10570" s="24" t="s">
        <v>92</v>
      </c>
      <c r="E10570">
        <v>337</v>
      </c>
      <c r="F10570">
        <v>3379550960</v>
      </c>
      <c r="G10570" s="24" t="s">
        <v>24</v>
      </c>
      <c r="H10570" s="24" t="s">
        <v>92</v>
      </c>
      <c r="I10570" s="1">
        <v>44908</v>
      </c>
      <c r="J10570" s="24" t="s">
        <v>1207</v>
      </c>
      <c r="K10570">
        <v>3</v>
      </c>
      <c r="L10570" s="24" t="s">
        <v>97</v>
      </c>
      <c r="M10570">
        <v>12</v>
      </c>
      <c r="N10570">
        <v>2022</v>
      </c>
      <c r="O10570" s="25">
        <v>0.36153935185185188</v>
      </c>
      <c r="P10570">
        <v>0</v>
      </c>
      <c r="Q10570" s="1">
        <v>44908</v>
      </c>
      <c r="R10570" s="25">
        <v>0.36939814814814814</v>
      </c>
      <c r="S10570" s="25">
        <v>7.858796296296296E-3</v>
      </c>
      <c r="T10570" s="24" t="s">
        <v>175</v>
      </c>
      <c r="U10570" s="24" t="s">
        <v>206</v>
      </c>
      <c r="V10570">
        <v>0</v>
      </c>
      <c r="W10570" s="24" t="s">
        <v>93</v>
      </c>
      <c r="X10570" s="24" t="s">
        <v>93</v>
      </c>
      <c r="Y10570" s="24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123505094</v>
      </c>
      <c r="B10571">
        <v>123505094</v>
      </c>
      <c r="C10571">
        <v>547</v>
      </c>
      <c r="D10571" s="24" t="s">
        <v>92</v>
      </c>
      <c r="E10571">
        <v>907</v>
      </c>
      <c r="F10571">
        <v>9079862925</v>
      </c>
      <c r="G10571" s="24" t="s">
        <v>9</v>
      </c>
      <c r="H10571" s="24" t="s">
        <v>92</v>
      </c>
      <c r="I10571" s="1">
        <v>44908</v>
      </c>
      <c r="J10571" s="24" t="s">
        <v>1207</v>
      </c>
      <c r="K10571">
        <v>3</v>
      </c>
      <c r="L10571" s="24" t="s">
        <v>97</v>
      </c>
      <c r="M10571">
        <v>12</v>
      </c>
      <c r="N10571">
        <v>2022</v>
      </c>
      <c r="O10571" s="25">
        <v>0.36954861111111109</v>
      </c>
      <c r="P10571">
        <v>0</v>
      </c>
      <c r="Q10571" s="1">
        <v>44908</v>
      </c>
      <c r="R10571" s="25">
        <v>0.37056712962962962</v>
      </c>
      <c r="S10571" s="25">
        <v>1.0185185185185184E-3</v>
      </c>
      <c r="T10571" s="24" t="s">
        <v>188</v>
      </c>
      <c r="U10571" s="24" t="s">
        <v>174</v>
      </c>
      <c r="V10571">
        <v>0</v>
      </c>
      <c r="W10571" s="24" t="s">
        <v>93</v>
      </c>
      <c r="X10571" s="24" t="s">
        <v>93</v>
      </c>
      <c r="Y10571" s="24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123503738</v>
      </c>
      <c r="B10572">
        <v>123503738</v>
      </c>
      <c r="C10572">
        <v>547</v>
      </c>
      <c r="D10572" s="24" t="s">
        <v>92</v>
      </c>
      <c r="E10572">
        <v>613</v>
      </c>
      <c r="F10572">
        <v>613215844</v>
      </c>
      <c r="G10572" s="24" t="s">
        <v>42</v>
      </c>
      <c r="H10572" s="24" t="s">
        <v>92</v>
      </c>
      <c r="I10572" s="1">
        <v>44908</v>
      </c>
      <c r="J10572" s="24" t="s">
        <v>1207</v>
      </c>
      <c r="K10572">
        <v>3</v>
      </c>
      <c r="L10572" s="24" t="s">
        <v>97</v>
      </c>
      <c r="M10572">
        <v>12</v>
      </c>
      <c r="N10572">
        <v>2022</v>
      </c>
      <c r="O10572" s="25">
        <v>0.36721064814814813</v>
      </c>
      <c r="P10572">
        <v>0</v>
      </c>
      <c r="Q10572" s="1">
        <v>44908</v>
      </c>
      <c r="R10572" s="25">
        <v>0.37416666666666665</v>
      </c>
      <c r="S10572" s="25">
        <v>6.9560185185185185E-3</v>
      </c>
      <c r="T10572" s="24" t="s">
        <v>189</v>
      </c>
      <c r="U10572" s="24" t="s">
        <v>208</v>
      </c>
      <c r="V10572">
        <v>0</v>
      </c>
      <c r="W10572" s="24" t="s">
        <v>102</v>
      </c>
      <c r="X10572" s="24" t="s">
        <v>102</v>
      </c>
      <c r="Y10572" s="24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123502873</v>
      </c>
      <c r="B10573">
        <v>123502873</v>
      </c>
      <c r="C10573">
        <v>547</v>
      </c>
      <c r="D10573" s="24" t="s">
        <v>92</v>
      </c>
      <c r="E10573">
        <v>157</v>
      </c>
      <c r="F10573">
        <v>1570780442</v>
      </c>
      <c r="G10573" s="24" t="s">
        <v>12</v>
      </c>
      <c r="H10573" s="24" t="s">
        <v>92</v>
      </c>
      <c r="I10573" s="1">
        <v>44908</v>
      </c>
      <c r="J10573" s="24" t="s">
        <v>1207</v>
      </c>
      <c r="K10573">
        <v>3</v>
      </c>
      <c r="L10573" s="24" t="s">
        <v>97</v>
      </c>
      <c r="M10573">
        <v>12</v>
      </c>
      <c r="N10573">
        <v>2022</v>
      </c>
      <c r="O10573" s="25">
        <v>0.36562499999999998</v>
      </c>
      <c r="P10573">
        <v>0</v>
      </c>
      <c r="Q10573" s="1">
        <v>44908</v>
      </c>
      <c r="R10573" s="25">
        <v>0.37582175925925926</v>
      </c>
      <c r="S10573" s="25">
        <v>1.019675925925926E-2</v>
      </c>
      <c r="T10573" s="24" t="s">
        <v>256</v>
      </c>
      <c r="U10573" s="24" t="s">
        <v>168</v>
      </c>
      <c r="V10573">
        <v>0</v>
      </c>
      <c r="W10573" s="24" t="s">
        <v>93</v>
      </c>
      <c r="X10573" s="24" t="s">
        <v>93</v>
      </c>
      <c r="Y10573" s="24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123504800</v>
      </c>
      <c r="B10574">
        <v>123504800</v>
      </c>
      <c r="C10574">
        <v>547</v>
      </c>
      <c r="D10574" s="24" t="s">
        <v>92</v>
      </c>
      <c r="E10574">
        <v>403</v>
      </c>
      <c r="F10574">
        <v>4039581589</v>
      </c>
      <c r="G10574" s="24" t="s">
        <v>9</v>
      </c>
      <c r="H10574" s="24" t="s">
        <v>92</v>
      </c>
      <c r="I10574" s="1">
        <v>44908</v>
      </c>
      <c r="J10574" s="24" t="s">
        <v>1207</v>
      </c>
      <c r="K10574">
        <v>3</v>
      </c>
      <c r="L10574" s="24" t="s">
        <v>97</v>
      </c>
      <c r="M10574">
        <v>12</v>
      </c>
      <c r="N10574">
        <v>2022</v>
      </c>
      <c r="O10574" s="25">
        <v>0.36903935185185183</v>
      </c>
      <c r="P10574">
        <v>0</v>
      </c>
      <c r="Q10574" s="1">
        <v>44908</v>
      </c>
      <c r="R10574" s="25">
        <v>0.37662037037037038</v>
      </c>
      <c r="S10574" s="25">
        <v>7.5810185185185182E-3</v>
      </c>
      <c r="T10574" s="24" t="s">
        <v>181</v>
      </c>
      <c r="U10574" s="24" t="s">
        <v>168</v>
      </c>
      <c r="V10574">
        <v>0</v>
      </c>
      <c r="W10574" s="24" t="s">
        <v>93</v>
      </c>
      <c r="X10574" s="24" t="s">
        <v>93</v>
      </c>
      <c r="Y10574" s="24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123505219</v>
      </c>
      <c r="B10575">
        <v>123505219</v>
      </c>
      <c r="C10575">
        <v>547</v>
      </c>
      <c r="D10575" s="24" t="s">
        <v>92</v>
      </c>
      <c r="E10575">
        <v>198</v>
      </c>
      <c r="F10575">
        <v>1981036875</v>
      </c>
      <c r="G10575" s="24" t="s">
        <v>12</v>
      </c>
      <c r="H10575" s="24" t="s">
        <v>92</v>
      </c>
      <c r="I10575" s="1">
        <v>44908</v>
      </c>
      <c r="J10575" s="24" t="s">
        <v>1207</v>
      </c>
      <c r="K10575">
        <v>3</v>
      </c>
      <c r="L10575" s="24" t="s">
        <v>97</v>
      </c>
      <c r="M10575">
        <v>12</v>
      </c>
      <c r="N10575">
        <v>2022</v>
      </c>
      <c r="O10575" s="25">
        <v>0.36975694444444446</v>
      </c>
      <c r="P10575">
        <v>0</v>
      </c>
      <c r="Q10575" s="1">
        <v>44908</v>
      </c>
      <c r="R10575" s="25">
        <v>0.37748842592592591</v>
      </c>
      <c r="S10575" s="25">
        <v>7.7314814814814815E-3</v>
      </c>
      <c r="T10575" s="24" t="s">
        <v>279</v>
      </c>
      <c r="U10575" s="24" t="s">
        <v>203</v>
      </c>
      <c r="V10575">
        <v>0</v>
      </c>
      <c r="W10575" s="24" t="s">
        <v>93</v>
      </c>
      <c r="X10575" s="24" t="s">
        <v>93</v>
      </c>
      <c r="Y10575" s="24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123506107</v>
      </c>
      <c r="B10576">
        <v>123506107</v>
      </c>
      <c r="C10576">
        <v>547</v>
      </c>
      <c r="D10576" s="24" t="s">
        <v>92</v>
      </c>
      <c r="E10576">
        <v>765</v>
      </c>
      <c r="F10576">
        <v>7659112268</v>
      </c>
      <c r="G10576" s="24" t="s">
        <v>16</v>
      </c>
      <c r="H10576" s="24" t="s">
        <v>92</v>
      </c>
      <c r="I10576" s="1">
        <v>44908</v>
      </c>
      <c r="J10576" s="24" t="s">
        <v>1207</v>
      </c>
      <c r="K10576">
        <v>3</v>
      </c>
      <c r="L10576" s="24" t="s">
        <v>97</v>
      </c>
      <c r="M10576">
        <v>12</v>
      </c>
      <c r="N10576">
        <v>2022</v>
      </c>
      <c r="O10576" s="25">
        <v>0.37125000000000002</v>
      </c>
      <c r="P10576">
        <v>0</v>
      </c>
      <c r="Q10576" s="1">
        <v>44908</v>
      </c>
      <c r="R10576" s="25">
        <v>0.37820601851851854</v>
      </c>
      <c r="S10576" s="25">
        <v>6.9560185185185185E-3</v>
      </c>
      <c r="T10576" s="24" t="s">
        <v>189</v>
      </c>
      <c r="U10576" s="24" t="s">
        <v>178</v>
      </c>
      <c r="V10576">
        <v>0</v>
      </c>
      <c r="W10576" s="24" t="s">
        <v>93</v>
      </c>
      <c r="X10576" s="24" t="s">
        <v>93</v>
      </c>
      <c r="Y10576" s="24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123505615</v>
      </c>
      <c r="B10577">
        <v>123505615</v>
      </c>
      <c r="C10577">
        <v>547</v>
      </c>
      <c r="D10577" s="24" t="s">
        <v>92</v>
      </c>
      <c r="E10577">
        <v>55</v>
      </c>
      <c r="F10577">
        <v>559323379</v>
      </c>
      <c r="G10577" s="24" t="s">
        <v>19</v>
      </c>
      <c r="H10577" s="24" t="s">
        <v>92</v>
      </c>
      <c r="I10577" s="1">
        <v>44908</v>
      </c>
      <c r="J10577" s="24" t="s">
        <v>1207</v>
      </c>
      <c r="K10577">
        <v>3</v>
      </c>
      <c r="L10577" s="24" t="s">
        <v>97</v>
      </c>
      <c r="M10577">
        <v>12</v>
      </c>
      <c r="N10577">
        <v>2022</v>
      </c>
      <c r="O10577" s="25">
        <v>0.37040509259259258</v>
      </c>
      <c r="P10577">
        <v>0</v>
      </c>
      <c r="Q10577" s="1">
        <v>44908</v>
      </c>
      <c r="R10577" s="25">
        <v>0.38032407407407409</v>
      </c>
      <c r="S10577" s="25">
        <v>9.9189814814814817E-3</v>
      </c>
      <c r="T10577" s="24" t="s">
        <v>173</v>
      </c>
      <c r="U10577" s="24" t="s">
        <v>174</v>
      </c>
      <c r="V10577">
        <v>0</v>
      </c>
      <c r="W10577" s="24" t="s">
        <v>93</v>
      </c>
      <c r="X10577" s="24" t="s">
        <v>93</v>
      </c>
      <c r="Y10577" s="24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123507445</v>
      </c>
      <c r="B10578">
        <v>123507445</v>
      </c>
      <c r="C10578">
        <v>547</v>
      </c>
      <c r="D10578" s="24" t="s">
        <v>92</v>
      </c>
      <c r="E10578">
        <v>314</v>
      </c>
      <c r="F10578">
        <v>3143358791</v>
      </c>
      <c r="G10578" s="24" t="s">
        <v>40</v>
      </c>
      <c r="H10578" s="24" t="s">
        <v>92</v>
      </c>
      <c r="I10578" s="1">
        <v>44908</v>
      </c>
      <c r="J10578" s="24" t="s">
        <v>1207</v>
      </c>
      <c r="K10578">
        <v>3</v>
      </c>
      <c r="L10578" s="24" t="s">
        <v>97</v>
      </c>
      <c r="M10578">
        <v>12</v>
      </c>
      <c r="N10578">
        <v>2022</v>
      </c>
      <c r="O10578" s="25">
        <v>0.37362268518518521</v>
      </c>
      <c r="P10578">
        <v>0</v>
      </c>
      <c r="Q10578" s="1">
        <v>44908</v>
      </c>
      <c r="R10578" s="25">
        <v>0.38167824074074075</v>
      </c>
      <c r="S10578" s="25">
        <v>8.0555555555555554E-3</v>
      </c>
      <c r="T10578" s="24" t="s">
        <v>2646</v>
      </c>
      <c r="U10578" s="24" t="s">
        <v>240</v>
      </c>
      <c r="V10578">
        <v>0</v>
      </c>
      <c r="W10578" s="24" t="s">
        <v>93</v>
      </c>
      <c r="X10578" s="24" t="s">
        <v>93</v>
      </c>
      <c r="Y10578" s="24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123508191</v>
      </c>
      <c r="B10579">
        <v>123508191</v>
      </c>
      <c r="C10579">
        <v>547</v>
      </c>
      <c r="D10579" s="24" t="s">
        <v>92</v>
      </c>
      <c r="E10579">
        <v>332</v>
      </c>
      <c r="F10579">
        <v>3321544864</v>
      </c>
      <c r="G10579" s="24" t="s">
        <v>24</v>
      </c>
      <c r="H10579" s="24" t="s">
        <v>92</v>
      </c>
      <c r="I10579" s="1">
        <v>44908</v>
      </c>
      <c r="J10579" s="24" t="s">
        <v>1207</v>
      </c>
      <c r="K10579">
        <v>3</v>
      </c>
      <c r="L10579" s="24" t="s">
        <v>97</v>
      </c>
      <c r="M10579">
        <v>12</v>
      </c>
      <c r="N10579">
        <v>2022</v>
      </c>
      <c r="O10579" s="25">
        <v>0.37498842592592591</v>
      </c>
      <c r="P10579">
        <v>0</v>
      </c>
      <c r="Q10579" s="1">
        <v>44908</v>
      </c>
      <c r="R10579" s="25">
        <v>0.38194444444444442</v>
      </c>
      <c r="S10579" s="25">
        <v>6.9560185185185185E-3</v>
      </c>
      <c r="T10579" s="24" t="s">
        <v>2647</v>
      </c>
      <c r="U10579" s="24" t="s">
        <v>178</v>
      </c>
      <c r="V10579">
        <v>0</v>
      </c>
      <c r="W10579" s="24" t="s">
        <v>93</v>
      </c>
      <c r="X10579" s="24" t="s">
        <v>93</v>
      </c>
      <c r="Y10579" s="24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123507230</v>
      </c>
      <c r="B10580">
        <v>123507230</v>
      </c>
      <c r="C10580">
        <v>547</v>
      </c>
      <c r="D10580" s="24" t="s">
        <v>92</v>
      </c>
      <c r="E10580">
        <v>722</v>
      </c>
      <c r="F10580">
        <v>7221809961</v>
      </c>
      <c r="G10580" s="24" t="s">
        <v>19</v>
      </c>
      <c r="H10580" s="24" t="s">
        <v>92</v>
      </c>
      <c r="I10580" s="1">
        <v>44908</v>
      </c>
      <c r="J10580" s="24" t="s">
        <v>1207</v>
      </c>
      <c r="K10580">
        <v>3</v>
      </c>
      <c r="L10580" s="24" t="s">
        <v>97</v>
      </c>
      <c r="M10580">
        <v>12</v>
      </c>
      <c r="N10580">
        <v>2022</v>
      </c>
      <c r="O10580" s="25">
        <v>0.37322916666666667</v>
      </c>
      <c r="P10580">
        <v>0</v>
      </c>
      <c r="Q10580" s="1">
        <v>44908</v>
      </c>
      <c r="R10580" s="25">
        <v>0.38223379629629628</v>
      </c>
      <c r="S10580" s="25">
        <v>9.0046296296296298E-3</v>
      </c>
      <c r="T10580" s="24" t="s">
        <v>169</v>
      </c>
      <c r="U10580" s="24" t="s">
        <v>217</v>
      </c>
      <c r="V10580">
        <v>0</v>
      </c>
      <c r="W10580" s="24" t="s">
        <v>93</v>
      </c>
      <c r="X10580" s="24" t="s">
        <v>93</v>
      </c>
      <c r="Y10580" s="24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123507846</v>
      </c>
      <c r="B10581">
        <v>123507846</v>
      </c>
      <c r="C10581">
        <v>547</v>
      </c>
      <c r="D10581" s="24" t="s">
        <v>92</v>
      </c>
      <c r="E10581">
        <v>90</v>
      </c>
      <c r="F10581">
        <v>906111007</v>
      </c>
      <c r="G10581" s="24" t="s">
        <v>9</v>
      </c>
      <c r="H10581" s="24" t="s">
        <v>92</v>
      </c>
      <c r="I10581" s="1">
        <v>44908</v>
      </c>
      <c r="J10581" s="24" t="s">
        <v>1207</v>
      </c>
      <c r="K10581">
        <v>3</v>
      </c>
      <c r="L10581" s="24" t="s">
        <v>97</v>
      </c>
      <c r="M10581">
        <v>12</v>
      </c>
      <c r="N10581">
        <v>2022</v>
      </c>
      <c r="O10581" s="25">
        <v>0.37442129629629628</v>
      </c>
      <c r="P10581">
        <v>0</v>
      </c>
      <c r="Q10581" s="1">
        <v>44908</v>
      </c>
      <c r="R10581" s="25">
        <v>0.38248842592592591</v>
      </c>
      <c r="S10581" s="25">
        <v>8.067129629629629E-3</v>
      </c>
      <c r="T10581" s="24" t="s">
        <v>765</v>
      </c>
      <c r="U10581" s="24" t="s">
        <v>168</v>
      </c>
      <c r="V10581">
        <v>0</v>
      </c>
      <c r="W10581" s="24" t="s">
        <v>93</v>
      </c>
      <c r="X10581" s="24" t="s">
        <v>93</v>
      </c>
      <c r="Y10581" s="24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123508540</v>
      </c>
      <c r="B10582">
        <v>123508540</v>
      </c>
      <c r="C10582">
        <v>547</v>
      </c>
      <c r="D10582" s="24" t="s">
        <v>92</v>
      </c>
      <c r="E10582">
        <v>48</v>
      </c>
      <c r="F10582">
        <v>484793890</v>
      </c>
      <c r="G10582" s="24" t="s">
        <v>9</v>
      </c>
      <c r="H10582" s="24" t="s">
        <v>92</v>
      </c>
      <c r="I10582" s="1">
        <v>44908</v>
      </c>
      <c r="J10582" s="24" t="s">
        <v>1207</v>
      </c>
      <c r="K10582">
        <v>3</v>
      </c>
      <c r="L10582" s="24" t="s">
        <v>97</v>
      </c>
      <c r="M10582">
        <v>12</v>
      </c>
      <c r="N10582">
        <v>2022</v>
      </c>
      <c r="O10582" s="25">
        <v>0.37572916666666667</v>
      </c>
      <c r="P10582">
        <v>0</v>
      </c>
      <c r="Q10582" s="1">
        <v>44908</v>
      </c>
      <c r="R10582" s="25">
        <v>0.38309027777777777</v>
      </c>
      <c r="S10582" s="25">
        <v>7.3611111111111108E-3</v>
      </c>
      <c r="T10582" s="24" t="s">
        <v>196</v>
      </c>
      <c r="U10582" s="24" t="s">
        <v>168</v>
      </c>
      <c r="V10582">
        <v>0</v>
      </c>
      <c r="W10582" s="24" t="s">
        <v>93</v>
      </c>
      <c r="X10582" s="24" t="s">
        <v>93</v>
      </c>
      <c r="Y10582" s="24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123509552</v>
      </c>
      <c r="B10583">
        <v>123509552</v>
      </c>
      <c r="C10583">
        <v>547</v>
      </c>
      <c r="D10583" s="24" t="s">
        <v>92</v>
      </c>
      <c r="E10583">
        <v>733</v>
      </c>
      <c r="F10583">
        <v>7336273345</v>
      </c>
      <c r="G10583" s="24" t="s">
        <v>22</v>
      </c>
      <c r="H10583" s="24" t="s">
        <v>92</v>
      </c>
      <c r="I10583" s="1">
        <v>44908</v>
      </c>
      <c r="J10583" s="24" t="s">
        <v>1207</v>
      </c>
      <c r="K10583">
        <v>3</v>
      </c>
      <c r="L10583" s="24" t="s">
        <v>97</v>
      </c>
      <c r="M10583">
        <v>12</v>
      </c>
      <c r="N10583">
        <v>2022</v>
      </c>
      <c r="O10583" s="25">
        <v>0.37744212962962964</v>
      </c>
      <c r="P10583">
        <v>0</v>
      </c>
      <c r="Q10583" s="1">
        <v>44908</v>
      </c>
      <c r="R10583" s="25">
        <v>0.38469907407407405</v>
      </c>
      <c r="S10583" s="25">
        <v>7.2569444444444443E-3</v>
      </c>
      <c r="T10583" s="24" t="s">
        <v>175</v>
      </c>
      <c r="U10583" s="24" t="s">
        <v>217</v>
      </c>
      <c r="V10583">
        <v>0</v>
      </c>
      <c r="W10583" s="24" t="s">
        <v>93</v>
      </c>
      <c r="X10583" s="24" t="s">
        <v>93</v>
      </c>
      <c r="Y10583" s="24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123508062</v>
      </c>
      <c r="B10584">
        <v>123508062</v>
      </c>
      <c r="C10584">
        <v>547</v>
      </c>
      <c r="D10584" s="24" t="s">
        <v>92</v>
      </c>
      <c r="E10584">
        <v>56</v>
      </c>
      <c r="F10584">
        <v>569282563</v>
      </c>
      <c r="G10584" s="24" t="s">
        <v>9</v>
      </c>
      <c r="H10584" s="24" t="s">
        <v>92</v>
      </c>
      <c r="I10584" s="1">
        <v>44908</v>
      </c>
      <c r="J10584" s="24" t="s">
        <v>1207</v>
      </c>
      <c r="K10584">
        <v>3</v>
      </c>
      <c r="L10584" s="24" t="s">
        <v>97</v>
      </c>
      <c r="M10584">
        <v>12</v>
      </c>
      <c r="N10584">
        <v>2022</v>
      </c>
      <c r="O10584" s="25">
        <v>0.3747685185185185</v>
      </c>
      <c r="P10584">
        <v>0</v>
      </c>
      <c r="Q10584" s="1">
        <v>44908</v>
      </c>
      <c r="R10584" s="25">
        <v>0.38473379629629628</v>
      </c>
      <c r="S10584" s="25">
        <v>9.9652777777777778E-3</v>
      </c>
      <c r="T10584" s="24" t="s">
        <v>235</v>
      </c>
      <c r="U10584" s="24" t="s">
        <v>168</v>
      </c>
      <c r="V10584">
        <v>0</v>
      </c>
      <c r="W10584" s="24" t="s">
        <v>93</v>
      </c>
      <c r="X10584" s="24" t="s">
        <v>93</v>
      </c>
      <c r="Y10584" s="24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123505383</v>
      </c>
      <c r="B10585">
        <v>123505383</v>
      </c>
      <c r="C10585">
        <v>547</v>
      </c>
      <c r="D10585" s="24" t="s">
        <v>92</v>
      </c>
      <c r="E10585">
        <v>514</v>
      </c>
      <c r="F10585">
        <v>5144984354</v>
      </c>
      <c r="G10585" s="24" t="s">
        <v>9</v>
      </c>
      <c r="H10585" s="24" t="s">
        <v>92</v>
      </c>
      <c r="I10585" s="1">
        <v>44908</v>
      </c>
      <c r="J10585" s="24" t="s">
        <v>1207</v>
      </c>
      <c r="K10585">
        <v>3</v>
      </c>
      <c r="L10585" s="24" t="s">
        <v>97</v>
      </c>
      <c r="M10585">
        <v>12</v>
      </c>
      <c r="N10585">
        <v>2022</v>
      </c>
      <c r="O10585" s="25">
        <v>0.37002314814814813</v>
      </c>
      <c r="P10585">
        <v>0</v>
      </c>
      <c r="Q10585" s="1">
        <v>44908</v>
      </c>
      <c r="R10585" s="25">
        <v>0.38498842592592591</v>
      </c>
      <c r="S10585" s="25">
        <v>1.4965277777777777E-2</v>
      </c>
      <c r="T10585" s="24" t="s">
        <v>2648</v>
      </c>
      <c r="U10585" s="24" t="s">
        <v>170</v>
      </c>
      <c r="V10585">
        <v>0</v>
      </c>
      <c r="W10585" s="24" t="s">
        <v>93</v>
      </c>
      <c r="X10585" s="24" t="s">
        <v>93</v>
      </c>
      <c r="Y10585" s="24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123510008</v>
      </c>
      <c r="B10586">
        <v>123510008</v>
      </c>
      <c r="C10586">
        <v>547</v>
      </c>
      <c r="D10586" s="24" t="s">
        <v>92</v>
      </c>
      <c r="E10586">
        <v>315</v>
      </c>
      <c r="F10586">
        <v>315838471</v>
      </c>
      <c r="G10586" s="24" t="s">
        <v>24</v>
      </c>
      <c r="H10586" s="24" t="s">
        <v>92</v>
      </c>
      <c r="I10586" s="1">
        <v>44908</v>
      </c>
      <c r="J10586" s="24" t="s">
        <v>1207</v>
      </c>
      <c r="K10586">
        <v>3</v>
      </c>
      <c r="L10586" s="24" t="s">
        <v>97</v>
      </c>
      <c r="M10586">
        <v>12</v>
      </c>
      <c r="N10586">
        <v>2022</v>
      </c>
      <c r="O10586" s="25">
        <v>0.37821759259259258</v>
      </c>
      <c r="P10586">
        <v>0</v>
      </c>
      <c r="Q10586" s="1">
        <v>44908</v>
      </c>
      <c r="R10586" s="25">
        <v>0.38517361111111109</v>
      </c>
      <c r="S10586" s="25">
        <v>6.9560185185185185E-3</v>
      </c>
      <c r="T10586" s="24" t="s">
        <v>189</v>
      </c>
      <c r="U10586" s="24" t="s">
        <v>208</v>
      </c>
      <c r="V10586">
        <v>0</v>
      </c>
      <c r="W10586" s="24" t="s">
        <v>102</v>
      </c>
      <c r="X10586" s="24" t="s">
        <v>102</v>
      </c>
      <c r="Y10586" s="24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123509880</v>
      </c>
      <c r="B10587">
        <v>123509880</v>
      </c>
      <c r="C10587">
        <v>547</v>
      </c>
      <c r="D10587" s="24" t="s">
        <v>92</v>
      </c>
      <c r="E10587">
        <v>54</v>
      </c>
      <c r="F10587">
        <v>547432490</v>
      </c>
      <c r="G10587" s="24" t="s">
        <v>9</v>
      </c>
      <c r="H10587" s="24" t="s">
        <v>92</v>
      </c>
      <c r="I10587" s="1">
        <v>44908</v>
      </c>
      <c r="J10587" s="24" t="s">
        <v>1207</v>
      </c>
      <c r="K10587">
        <v>3</v>
      </c>
      <c r="L10587" s="24" t="s">
        <v>97</v>
      </c>
      <c r="M10587">
        <v>12</v>
      </c>
      <c r="N10587">
        <v>2022</v>
      </c>
      <c r="O10587" s="25">
        <v>0.37797453703703704</v>
      </c>
      <c r="P10587">
        <v>0</v>
      </c>
      <c r="Q10587" s="1">
        <v>44908</v>
      </c>
      <c r="R10587" s="25">
        <v>0.3853935185185185</v>
      </c>
      <c r="S10587" s="25">
        <v>7.4189814814814813E-3</v>
      </c>
      <c r="T10587" s="24" t="s">
        <v>181</v>
      </c>
      <c r="U10587" s="24" t="s">
        <v>168</v>
      </c>
      <c r="V10587">
        <v>0</v>
      </c>
      <c r="W10587" s="24" t="s">
        <v>93</v>
      </c>
      <c r="X10587" s="24" t="s">
        <v>93</v>
      </c>
      <c r="Y10587" s="24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123513012</v>
      </c>
      <c r="B10588">
        <v>123513012</v>
      </c>
      <c r="C10588">
        <v>547</v>
      </c>
      <c r="D10588" s="24" t="s">
        <v>92</v>
      </c>
      <c r="E10588">
        <v>133</v>
      </c>
      <c r="F10588">
        <v>1339063408</v>
      </c>
      <c r="G10588" s="24" t="s">
        <v>12</v>
      </c>
      <c r="H10588" s="24" t="s">
        <v>92</v>
      </c>
      <c r="I10588" s="1">
        <v>44908</v>
      </c>
      <c r="J10588" s="24" t="s">
        <v>1207</v>
      </c>
      <c r="K10588">
        <v>3</v>
      </c>
      <c r="L10588" s="24" t="s">
        <v>97</v>
      </c>
      <c r="M10588">
        <v>12</v>
      </c>
      <c r="N10588">
        <v>2022</v>
      </c>
      <c r="O10588" s="25">
        <v>0.38354166666666667</v>
      </c>
      <c r="P10588">
        <v>0</v>
      </c>
      <c r="Q10588" s="1">
        <v>44908</v>
      </c>
      <c r="R10588" s="25">
        <v>0.38563657407407409</v>
      </c>
      <c r="S10588" s="25">
        <v>2.0949074074074073E-3</v>
      </c>
      <c r="T10588" s="24" t="s">
        <v>253</v>
      </c>
      <c r="U10588" s="24" t="s">
        <v>174</v>
      </c>
      <c r="V10588">
        <v>0</v>
      </c>
      <c r="W10588" s="24" t="s">
        <v>93</v>
      </c>
      <c r="X10588" s="24" t="s">
        <v>93</v>
      </c>
      <c r="Y10588" s="24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123508764</v>
      </c>
      <c r="B10589">
        <v>123508764</v>
      </c>
      <c r="C10589">
        <v>547</v>
      </c>
      <c r="D10589" s="24" t="s">
        <v>92</v>
      </c>
      <c r="E10589">
        <v>114</v>
      </c>
      <c r="F10589">
        <v>1141107850</v>
      </c>
      <c r="G10589" s="24" t="s">
        <v>12</v>
      </c>
      <c r="H10589" s="24" t="s">
        <v>92</v>
      </c>
      <c r="I10589" s="1">
        <v>44908</v>
      </c>
      <c r="J10589" s="24" t="s">
        <v>1207</v>
      </c>
      <c r="K10589">
        <v>3</v>
      </c>
      <c r="L10589" s="24" t="s">
        <v>97</v>
      </c>
      <c r="M10589">
        <v>12</v>
      </c>
      <c r="N10589">
        <v>2022</v>
      </c>
      <c r="O10589" s="25">
        <v>0.37604166666666666</v>
      </c>
      <c r="P10589">
        <v>0</v>
      </c>
      <c r="Q10589" s="1">
        <v>44908</v>
      </c>
      <c r="R10589" s="25">
        <v>0.38618055555555558</v>
      </c>
      <c r="S10589" s="25">
        <v>1.0138888888888888E-2</v>
      </c>
      <c r="T10589" s="24" t="s">
        <v>175</v>
      </c>
      <c r="U10589" s="24" t="s">
        <v>206</v>
      </c>
      <c r="V10589">
        <v>0</v>
      </c>
      <c r="W10589" s="24" t="s">
        <v>93</v>
      </c>
      <c r="X10589" s="24" t="s">
        <v>93</v>
      </c>
      <c r="Y10589" s="24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123509344</v>
      </c>
      <c r="B10590">
        <v>123509344</v>
      </c>
      <c r="C10590">
        <v>547</v>
      </c>
      <c r="D10590" s="24" t="s">
        <v>92</v>
      </c>
      <c r="E10590">
        <v>751</v>
      </c>
      <c r="F10590">
        <v>7511211610</v>
      </c>
      <c r="G10590" s="24" t="s">
        <v>23</v>
      </c>
      <c r="H10590" s="24" t="s">
        <v>92</v>
      </c>
      <c r="I10590" s="1">
        <v>44908</v>
      </c>
      <c r="J10590" s="24" t="s">
        <v>1207</v>
      </c>
      <c r="K10590">
        <v>3</v>
      </c>
      <c r="L10590" s="24" t="s">
        <v>97</v>
      </c>
      <c r="M10590">
        <v>12</v>
      </c>
      <c r="N10590">
        <v>2022</v>
      </c>
      <c r="O10590" s="25">
        <v>0.37701388888888887</v>
      </c>
      <c r="P10590">
        <v>0</v>
      </c>
      <c r="Q10590" s="1">
        <v>44908</v>
      </c>
      <c r="R10590" s="25">
        <v>0.38651620370370371</v>
      </c>
      <c r="S10590" s="25">
        <v>9.5023148148148141E-3</v>
      </c>
      <c r="T10590" s="24" t="s">
        <v>2649</v>
      </c>
      <c r="U10590" s="24" t="s">
        <v>240</v>
      </c>
      <c r="V10590">
        <v>0</v>
      </c>
      <c r="W10590" s="24" t="s">
        <v>93</v>
      </c>
      <c r="X10590" s="24" t="s">
        <v>93</v>
      </c>
      <c r="Y10590" s="24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123509784</v>
      </c>
      <c r="B10591">
        <v>123509784</v>
      </c>
      <c r="C10591">
        <v>547</v>
      </c>
      <c r="D10591" s="24" t="s">
        <v>92</v>
      </c>
      <c r="E10591">
        <v>594</v>
      </c>
      <c r="F10591">
        <v>5947424553</v>
      </c>
      <c r="G10591" s="24" t="s">
        <v>19</v>
      </c>
      <c r="H10591" s="24" t="s">
        <v>92</v>
      </c>
      <c r="I10591" s="1">
        <v>44908</v>
      </c>
      <c r="J10591" s="24" t="s">
        <v>1207</v>
      </c>
      <c r="K10591">
        <v>3</v>
      </c>
      <c r="L10591" s="24" t="s">
        <v>97</v>
      </c>
      <c r="M10591">
        <v>12</v>
      </c>
      <c r="N10591">
        <v>2022</v>
      </c>
      <c r="O10591" s="25">
        <v>0.3778009259259259</v>
      </c>
      <c r="P10591">
        <v>0</v>
      </c>
      <c r="Q10591" s="1">
        <v>44908</v>
      </c>
      <c r="R10591" s="25">
        <v>0.38695601851851852</v>
      </c>
      <c r="S10591" s="25">
        <v>9.1550925925925931E-3</v>
      </c>
      <c r="T10591" s="24" t="s">
        <v>279</v>
      </c>
      <c r="U10591" s="24" t="s">
        <v>203</v>
      </c>
      <c r="V10591">
        <v>0</v>
      </c>
      <c r="W10591" s="24" t="s">
        <v>93</v>
      </c>
      <c r="X10591" s="24" t="s">
        <v>93</v>
      </c>
      <c r="Y10591" s="24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123510544</v>
      </c>
      <c r="B10592">
        <v>123510544</v>
      </c>
      <c r="C10592">
        <v>547</v>
      </c>
      <c r="D10592" s="24" t="s">
        <v>92</v>
      </c>
      <c r="E10592">
        <v>937</v>
      </c>
      <c r="F10592">
        <v>9375503179</v>
      </c>
      <c r="G10592" s="24" t="s">
        <v>41</v>
      </c>
      <c r="H10592" s="24" t="s">
        <v>92</v>
      </c>
      <c r="I10592" s="1">
        <v>44908</v>
      </c>
      <c r="J10592" s="24" t="s">
        <v>1207</v>
      </c>
      <c r="K10592">
        <v>3</v>
      </c>
      <c r="L10592" s="24" t="s">
        <v>97</v>
      </c>
      <c r="M10592">
        <v>12</v>
      </c>
      <c r="N10592">
        <v>2022</v>
      </c>
      <c r="O10592" s="25">
        <v>0.37917824074074075</v>
      </c>
      <c r="P10592">
        <v>0</v>
      </c>
      <c r="Q10592" s="1">
        <v>44908</v>
      </c>
      <c r="R10592" s="25">
        <v>0.38737268518518519</v>
      </c>
      <c r="S10592" s="25">
        <v>8.1944444444444452E-3</v>
      </c>
      <c r="T10592" s="24" t="s">
        <v>188</v>
      </c>
      <c r="U10592" s="24" t="s">
        <v>304</v>
      </c>
      <c r="V10592">
        <v>0</v>
      </c>
      <c r="W10592" s="24" t="s">
        <v>93</v>
      </c>
      <c r="X10592" s="24" t="s">
        <v>93</v>
      </c>
      <c r="Y10592" s="24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123507272</v>
      </c>
      <c r="B10593">
        <v>123507272</v>
      </c>
      <c r="C10593">
        <v>547</v>
      </c>
      <c r="D10593" s="24" t="s">
        <v>92</v>
      </c>
      <c r="E10593">
        <v>524</v>
      </c>
      <c r="F10593">
        <v>5245150944</v>
      </c>
      <c r="G10593" s="24" t="s">
        <v>9</v>
      </c>
      <c r="H10593" s="24" t="s">
        <v>92</v>
      </c>
      <c r="I10593" s="1">
        <v>44908</v>
      </c>
      <c r="J10593" s="24" t="s">
        <v>1207</v>
      </c>
      <c r="K10593">
        <v>3</v>
      </c>
      <c r="L10593" s="24" t="s">
        <v>97</v>
      </c>
      <c r="M10593">
        <v>12</v>
      </c>
      <c r="N10593">
        <v>2022</v>
      </c>
      <c r="O10593" s="25">
        <v>0.37328703703703703</v>
      </c>
      <c r="P10593">
        <v>0</v>
      </c>
      <c r="Q10593" s="1">
        <v>44908</v>
      </c>
      <c r="R10593" s="25">
        <v>0.38809027777777777</v>
      </c>
      <c r="S10593" s="25">
        <v>1.480324074074074E-2</v>
      </c>
      <c r="T10593" s="24" t="s">
        <v>265</v>
      </c>
      <c r="U10593" s="24" t="s">
        <v>174</v>
      </c>
      <c r="V10593">
        <v>0</v>
      </c>
      <c r="W10593" s="24" t="s">
        <v>93</v>
      </c>
      <c r="X10593" s="24" t="s">
        <v>93</v>
      </c>
      <c r="Y10593" s="24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123505415</v>
      </c>
      <c r="B10594">
        <v>123505415</v>
      </c>
      <c r="C10594">
        <v>547</v>
      </c>
      <c r="D10594" s="24" t="s">
        <v>92</v>
      </c>
      <c r="E10594">
        <v>611</v>
      </c>
      <c r="F10594">
        <v>6115291597</v>
      </c>
      <c r="G10594" s="24" t="s">
        <v>9</v>
      </c>
      <c r="H10594" s="24" t="s">
        <v>92</v>
      </c>
      <c r="I10594" s="1">
        <v>44908</v>
      </c>
      <c r="J10594" s="24" t="s">
        <v>1207</v>
      </c>
      <c r="K10594">
        <v>3</v>
      </c>
      <c r="L10594" s="24" t="s">
        <v>97</v>
      </c>
      <c r="M10594">
        <v>12</v>
      </c>
      <c r="N10594">
        <v>2022</v>
      </c>
      <c r="O10594" s="25">
        <v>0.37006944444444445</v>
      </c>
      <c r="P10594">
        <v>0</v>
      </c>
      <c r="Q10594" s="1">
        <v>44908</v>
      </c>
      <c r="R10594" s="25">
        <v>0.38849537037037035</v>
      </c>
      <c r="S10594" s="25">
        <v>1.8425925925925925E-2</v>
      </c>
      <c r="T10594" s="24" t="s">
        <v>2650</v>
      </c>
      <c r="U10594" s="24" t="s">
        <v>170</v>
      </c>
      <c r="V10594">
        <v>0</v>
      </c>
      <c r="W10594" s="24" t="s">
        <v>93</v>
      </c>
      <c r="X10594" s="24" t="s">
        <v>93</v>
      </c>
      <c r="Y10594" s="24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123512774</v>
      </c>
      <c r="B10595">
        <v>123512774</v>
      </c>
      <c r="C10595">
        <v>547</v>
      </c>
      <c r="D10595" s="24" t="s">
        <v>92</v>
      </c>
      <c r="E10595">
        <v>177</v>
      </c>
      <c r="F10595">
        <v>1773336788</v>
      </c>
      <c r="G10595" s="24" t="s">
        <v>12</v>
      </c>
      <c r="H10595" s="24" t="s">
        <v>92</v>
      </c>
      <c r="I10595" s="1">
        <v>44908</v>
      </c>
      <c r="J10595" s="24" t="s">
        <v>1207</v>
      </c>
      <c r="K10595">
        <v>3</v>
      </c>
      <c r="L10595" s="24" t="s">
        <v>97</v>
      </c>
      <c r="M10595">
        <v>12</v>
      </c>
      <c r="N10595">
        <v>2022</v>
      </c>
      <c r="O10595" s="25">
        <v>0.38313657407407409</v>
      </c>
      <c r="P10595">
        <v>0</v>
      </c>
      <c r="Q10595" s="1">
        <v>44908</v>
      </c>
      <c r="R10595" s="25">
        <v>0.39116898148148149</v>
      </c>
      <c r="S10595" s="25">
        <v>8.0324074074074082E-3</v>
      </c>
      <c r="T10595" s="24" t="s">
        <v>169</v>
      </c>
      <c r="U10595" s="24" t="s">
        <v>170</v>
      </c>
      <c r="V10595">
        <v>0</v>
      </c>
      <c r="W10595" s="24" t="s">
        <v>93</v>
      </c>
      <c r="X10595" s="24" t="s">
        <v>93</v>
      </c>
      <c r="Y10595" s="24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123513547</v>
      </c>
      <c r="B10596">
        <v>123513547</v>
      </c>
      <c r="C10596">
        <v>547</v>
      </c>
      <c r="D10596" s="24" t="s">
        <v>92</v>
      </c>
      <c r="E10596">
        <v>158</v>
      </c>
      <c r="F10596">
        <v>1580761941</v>
      </c>
      <c r="G10596" s="24" t="s">
        <v>12</v>
      </c>
      <c r="H10596" s="24" t="s">
        <v>92</v>
      </c>
      <c r="I10596" s="1">
        <v>44908</v>
      </c>
      <c r="J10596" s="24" t="s">
        <v>1207</v>
      </c>
      <c r="K10596">
        <v>3</v>
      </c>
      <c r="L10596" s="24" t="s">
        <v>97</v>
      </c>
      <c r="M10596">
        <v>12</v>
      </c>
      <c r="N10596">
        <v>2022</v>
      </c>
      <c r="O10596" s="25">
        <v>0.38445601851851852</v>
      </c>
      <c r="P10596">
        <v>0</v>
      </c>
      <c r="Q10596" s="1">
        <v>44908</v>
      </c>
      <c r="R10596" s="25">
        <v>0.39189814814814816</v>
      </c>
      <c r="S10596" s="25">
        <v>7.4421296296296293E-3</v>
      </c>
      <c r="T10596" s="24" t="s">
        <v>263</v>
      </c>
      <c r="U10596" s="24" t="s">
        <v>206</v>
      </c>
      <c r="V10596">
        <v>0</v>
      </c>
      <c r="W10596" s="24" t="s">
        <v>93</v>
      </c>
      <c r="X10596" s="24" t="s">
        <v>93</v>
      </c>
      <c r="Y10596" s="24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123515259</v>
      </c>
      <c r="B10597">
        <v>123515259</v>
      </c>
      <c r="C10597">
        <v>547</v>
      </c>
      <c r="D10597" s="24" t="s">
        <v>92</v>
      </c>
      <c r="E10597">
        <v>806</v>
      </c>
      <c r="F10597">
        <v>8061160218</v>
      </c>
      <c r="G10597" s="24" t="s">
        <v>9</v>
      </c>
      <c r="H10597" s="24" t="s">
        <v>92</v>
      </c>
      <c r="I10597" s="1">
        <v>44908</v>
      </c>
      <c r="J10597" s="24" t="s">
        <v>1207</v>
      </c>
      <c r="K10597">
        <v>3</v>
      </c>
      <c r="L10597" s="24" t="s">
        <v>97</v>
      </c>
      <c r="M10597">
        <v>12</v>
      </c>
      <c r="N10597">
        <v>2022</v>
      </c>
      <c r="O10597" s="25">
        <v>0.38746527777777778</v>
      </c>
      <c r="P10597">
        <v>0</v>
      </c>
      <c r="Q10597" s="1">
        <v>44908</v>
      </c>
      <c r="R10597" s="25">
        <v>0.3944212962962963</v>
      </c>
      <c r="S10597" s="25">
        <v>6.9560185185185185E-3</v>
      </c>
      <c r="T10597" s="24" t="s">
        <v>286</v>
      </c>
      <c r="U10597" s="24" t="s">
        <v>168</v>
      </c>
      <c r="V10597">
        <v>0</v>
      </c>
      <c r="W10597" s="24" t="s">
        <v>93</v>
      </c>
      <c r="X10597" s="24" t="s">
        <v>93</v>
      </c>
      <c r="Y10597" s="24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123503456</v>
      </c>
      <c r="B10598">
        <v>123503456</v>
      </c>
      <c r="C10598">
        <v>547</v>
      </c>
      <c r="D10598" s="24" t="s">
        <v>92</v>
      </c>
      <c r="E10598">
        <v>834</v>
      </c>
      <c r="F10598">
        <v>8345376522</v>
      </c>
      <c r="G10598" s="24" t="s">
        <v>36</v>
      </c>
      <c r="H10598" s="24" t="s">
        <v>92</v>
      </c>
      <c r="I10598" s="1">
        <v>44908</v>
      </c>
      <c r="J10598" s="24" t="s">
        <v>1207</v>
      </c>
      <c r="K10598">
        <v>3</v>
      </c>
      <c r="L10598" s="24" t="s">
        <v>97</v>
      </c>
      <c r="M10598">
        <v>12</v>
      </c>
      <c r="N10598">
        <v>2022</v>
      </c>
      <c r="O10598" s="25">
        <v>0.36667824074074074</v>
      </c>
      <c r="P10598">
        <v>0</v>
      </c>
      <c r="Q10598" s="1">
        <v>44908</v>
      </c>
      <c r="R10598" s="25">
        <v>0.39518518518518519</v>
      </c>
      <c r="S10598" s="25">
        <v>2.8506944444444446E-2</v>
      </c>
      <c r="T10598" s="24" t="s">
        <v>175</v>
      </c>
      <c r="U10598" s="24" t="s">
        <v>238</v>
      </c>
      <c r="V10598">
        <v>0</v>
      </c>
      <c r="W10598" s="24" t="s">
        <v>93</v>
      </c>
      <c r="X10598" s="24" t="s">
        <v>93</v>
      </c>
      <c r="Y10598" s="24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123506797</v>
      </c>
      <c r="B10599">
        <v>123506797</v>
      </c>
      <c r="C10599">
        <v>547</v>
      </c>
      <c r="D10599" s="24" t="s">
        <v>92</v>
      </c>
      <c r="E10599">
        <v>810</v>
      </c>
      <c r="F10599">
        <v>8103023648</v>
      </c>
      <c r="G10599" s="24" t="s">
        <v>9</v>
      </c>
      <c r="H10599" s="24" t="s">
        <v>92</v>
      </c>
      <c r="I10599" s="1">
        <v>44908</v>
      </c>
      <c r="J10599" s="24" t="s">
        <v>1207</v>
      </c>
      <c r="K10599">
        <v>3</v>
      </c>
      <c r="L10599" s="24" t="s">
        <v>97</v>
      </c>
      <c r="M10599">
        <v>12</v>
      </c>
      <c r="N10599">
        <v>2022</v>
      </c>
      <c r="O10599" s="25">
        <v>0.3725</v>
      </c>
      <c r="P10599">
        <v>0</v>
      </c>
      <c r="Q10599" s="1">
        <v>44908</v>
      </c>
      <c r="R10599" s="25">
        <v>0.3976736111111111</v>
      </c>
      <c r="S10599" s="25">
        <v>2.5173611111111112E-2</v>
      </c>
      <c r="T10599" s="24" t="s">
        <v>2651</v>
      </c>
      <c r="U10599" s="24" t="s">
        <v>170</v>
      </c>
      <c r="V10599">
        <v>0</v>
      </c>
      <c r="W10599" s="24" t="s">
        <v>93</v>
      </c>
      <c r="X10599" s="24" t="s">
        <v>93</v>
      </c>
      <c r="Y10599" s="24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123517400</v>
      </c>
      <c r="B10600">
        <v>123517400</v>
      </c>
      <c r="C10600">
        <v>547</v>
      </c>
      <c r="D10600" s="24" t="s">
        <v>92</v>
      </c>
      <c r="E10600">
        <v>369</v>
      </c>
      <c r="F10600">
        <v>3695906453</v>
      </c>
      <c r="G10600" s="24" t="s">
        <v>9</v>
      </c>
      <c r="H10600" s="24" t="s">
        <v>92</v>
      </c>
      <c r="I10600" s="1">
        <v>44908</v>
      </c>
      <c r="J10600" s="24" t="s">
        <v>1207</v>
      </c>
      <c r="K10600">
        <v>3</v>
      </c>
      <c r="L10600" s="24" t="s">
        <v>97</v>
      </c>
      <c r="M10600">
        <v>12</v>
      </c>
      <c r="N10600">
        <v>2022</v>
      </c>
      <c r="O10600" s="25">
        <v>0.39131944444444444</v>
      </c>
      <c r="P10600">
        <v>0</v>
      </c>
      <c r="Q10600" s="1">
        <v>44908</v>
      </c>
      <c r="R10600" s="25">
        <v>0.39910879629629631</v>
      </c>
      <c r="S10600" s="25">
        <v>7.789351851851852E-3</v>
      </c>
      <c r="T10600" s="24" t="s">
        <v>198</v>
      </c>
      <c r="U10600" s="24" t="s">
        <v>168</v>
      </c>
      <c r="V10600">
        <v>0</v>
      </c>
      <c r="W10600" s="24" t="s">
        <v>93</v>
      </c>
      <c r="X10600" s="24" t="s">
        <v>93</v>
      </c>
      <c r="Y10600" s="24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123517645</v>
      </c>
      <c r="B10601">
        <v>123517645</v>
      </c>
      <c r="C10601">
        <v>547</v>
      </c>
      <c r="D10601" s="24" t="s">
        <v>92</v>
      </c>
      <c r="E10601">
        <v>19</v>
      </c>
      <c r="F10601">
        <v>195496477</v>
      </c>
      <c r="G10601" s="24" t="s">
        <v>9</v>
      </c>
      <c r="H10601" s="24" t="s">
        <v>92</v>
      </c>
      <c r="I10601" s="1">
        <v>44908</v>
      </c>
      <c r="J10601" s="24" t="s">
        <v>1207</v>
      </c>
      <c r="K10601">
        <v>3</v>
      </c>
      <c r="L10601" s="24" t="s">
        <v>97</v>
      </c>
      <c r="M10601">
        <v>12</v>
      </c>
      <c r="N10601">
        <v>2022</v>
      </c>
      <c r="O10601" s="25">
        <v>0.39175925925925925</v>
      </c>
      <c r="P10601">
        <v>0</v>
      </c>
      <c r="Q10601" s="1">
        <v>44908</v>
      </c>
      <c r="R10601" s="25">
        <v>0.39929398148148149</v>
      </c>
      <c r="S10601" s="25">
        <v>7.5347222222222222E-3</v>
      </c>
      <c r="T10601" s="24" t="s">
        <v>181</v>
      </c>
      <c r="U10601" s="24" t="s">
        <v>168</v>
      </c>
      <c r="V10601">
        <v>0</v>
      </c>
      <c r="W10601" s="24" t="s">
        <v>93</v>
      </c>
      <c r="X10601" s="24" t="s">
        <v>93</v>
      </c>
      <c r="Y10601" s="24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123517945</v>
      </c>
      <c r="B10602">
        <v>123517945</v>
      </c>
      <c r="C10602">
        <v>547</v>
      </c>
      <c r="D10602" s="24" t="s">
        <v>92</v>
      </c>
      <c r="E10602">
        <v>800</v>
      </c>
      <c r="F10602">
        <v>800505267</v>
      </c>
      <c r="G10602" s="24" t="s">
        <v>9</v>
      </c>
      <c r="H10602" s="24" t="s">
        <v>92</v>
      </c>
      <c r="I10602" s="1">
        <v>44908</v>
      </c>
      <c r="J10602" s="24" t="s">
        <v>1207</v>
      </c>
      <c r="K10602">
        <v>3</v>
      </c>
      <c r="L10602" s="24" t="s">
        <v>97</v>
      </c>
      <c r="M10602">
        <v>12</v>
      </c>
      <c r="N10602">
        <v>2022</v>
      </c>
      <c r="O10602" s="25">
        <v>0.39234953703703701</v>
      </c>
      <c r="P10602">
        <v>0</v>
      </c>
      <c r="Q10602" s="1">
        <v>44908</v>
      </c>
      <c r="R10602" s="25">
        <v>0.39935185185185185</v>
      </c>
      <c r="S10602" s="25">
        <v>7.0023148148148145E-3</v>
      </c>
      <c r="T10602" s="24" t="s">
        <v>175</v>
      </c>
      <c r="U10602" s="24" t="s">
        <v>481</v>
      </c>
      <c r="V10602">
        <v>0</v>
      </c>
      <c r="W10602" s="24" t="s">
        <v>102</v>
      </c>
      <c r="X10602" s="24" t="s">
        <v>102</v>
      </c>
      <c r="Y10602" s="24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123507097</v>
      </c>
      <c r="B10603">
        <v>123507097</v>
      </c>
      <c r="C10603">
        <v>547</v>
      </c>
      <c r="D10603" s="24" t="s">
        <v>92</v>
      </c>
      <c r="E10603">
        <v>842</v>
      </c>
      <c r="F10603">
        <v>8421618930</v>
      </c>
      <c r="G10603" s="24" t="s">
        <v>31</v>
      </c>
      <c r="H10603" s="24" t="s">
        <v>92</v>
      </c>
      <c r="I10603" s="1">
        <v>44908</v>
      </c>
      <c r="J10603" s="24" t="s">
        <v>1207</v>
      </c>
      <c r="K10603">
        <v>3</v>
      </c>
      <c r="L10603" s="24" t="s">
        <v>97</v>
      </c>
      <c r="M10603">
        <v>12</v>
      </c>
      <c r="N10603">
        <v>2022</v>
      </c>
      <c r="O10603" s="25">
        <v>0.37298611111111113</v>
      </c>
      <c r="P10603">
        <v>0</v>
      </c>
      <c r="Q10603" s="1">
        <v>44908</v>
      </c>
      <c r="R10603" s="25">
        <v>0.39975694444444443</v>
      </c>
      <c r="S10603" s="25">
        <v>2.6770833333333334E-2</v>
      </c>
      <c r="T10603" s="24" t="s">
        <v>173</v>
      </c>
      <c r="U10603" s="24" t="s">
        <v>174</v>
      </c>
      <c r="V10603">
        <v>0</v>
      </c>
      <c r="W10603" s="24" t="s">
        <v>93</v>
      </c>
      <c r="X10603" s="24" t="s">
        <v>93</v>
      </c>
      <c r="Y10603" s="24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123512687</v>
      </c>
      <c r="B10604">
        <v>123512687</v>
      </c>
      <c r="C10604">
        <v>547</v>
      </c>
      <c r="D10604" s="24" t="s">
        <v>92</v>
      </c>
      <c r="E10604">
        <v>809</v>
      </c>
      <c r="F10604">
        <v>8091376511</v>
      </c>
      <c r="G10604" s="24" t="s">
        <v>9</v>
      </c>
      <c r="H10604" s="24" t="s">
        <v>92</v>
      </c>
      <c r="I10604" s="1">
        <v>44908</v>
      </c>
      <c r="J10604" s="24" t="s">
        <v>1207</v>
      </c>
      <c r="K10604">
        <v>3</v>
      </c>
      <c r="L10604" s="24" t="s">
        <v>97</v>
      </c>
      <c r="M10604">
        <v>12</v>
      </c>
      <c r="N10604">
        <v>2022</v>
      </c>
      <c r="O10604" s="25">
        <v>0.38297453703703704</v>
      </c>
      <c r="P10604">
        <v>0</v>
      </c>
      <c r="Q10604" s="1">
        <v>44908</v>
      </c>
      <c r="R10604" s="25">
        <v>0.40145833333333331</v>
      </c>
      <c r="S10604" s="25">
        <v>1.8483796296296297E-2</v>
      </c>
      <c r="T10604" s="24" t="s">
        <v>253</v>
      </c>
      <c r="U10604" s="24" t="s">
        <v>174</v>
      </c>
      <c r="V10604">
        <v>0</v>
      </c>
      <c r="W10604" s="24" t="s">
        <v>93</v>
      </c>
      <c r="X10604" s="24" t="s">
        <v>93</v>
      </c>
      <c r="Y10604" s="24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123518717</v>
      </c>
      <c r="B10605">
        <v>123518717</v>
      </c>
      <c r="C10605">
        <v>547</v>
      </c>
      <c r="D10605" s="24" t="s">
        <v>92</v>
      </c>
      <c r="E10605">
        <v>156</v>
      </c>
      <c r="F10605">
        <v>1564986457</v>
      </c>
      <c r="G10605" s="24" t="s">
        <v>12</v>
      </c>
      <c r="H10605" s="24" t="s">
        <v>92</v>
      </c>
      <c r="I10605" s="1">
        <v>44908</v>
      </c>
      <c r="J10605" s="24" t="s">
        <v>1207</v>
      </c>
      <c r="K10605">
        <v>3</v>
      </c>
      <c r="L10605" s="24" t="s">
        <v>97</v>
      </c>
      <c r="M10605">
        <v>12</v>
      </c>
      <c r="N10605">
        <v>2022</v>
      </c>
      <c r="O10605" s="25">
        <v>0.39366898148148149</v>
      </c>
      <c r="P10605">
        <v>0</v>
      </c>
      <c r="Q10605" s="1">
        <v>44908</v>
      </c>
      <c r="R10605" s="25">
        <v>0.40166666666666667</v>
      </c>
      <c r="S10605" s="25">
        <v>7.9976851851851858E-3</v>
      </c>
      <c r="T10605" s="24" t="s">
        <v>169</v>
      </c>
      <c r="U10605" s="24" t="s">
        <v>170</v>
      </c>
      <c r="V10605">
        <v>0</v>
      </c>
      <c r="W10605" s="24" t="s">
        <v>93</v>
      </c>
      <c r="X10605" s="24" t="s">
        <v>93</v>
      </c>
      <c r="Y10605" s="24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123521704</v>
      </c>
      <c r="B10606">
        <v>123521704</v>
      </c>
      <c r="C10606">
        <v>547</v>
      </c>
      <c r="D10606" s="24" t="s">
        <v>92</v>
      </c>
      <c r="E10606">
        <v>931</v>
      </c>
      <c r="F10606">
        <v>9311058467</v>
      </c>
      <c r="G10606" s="24" t="s">
        <v>9</v>
      </c>
      <c r="H10606" s="24" t="s">
        <v>92</v>
      </c>
      <c r="I10606" s="1">
        <v>44908</v>
      </c>
      <c r="J10606" s="24" t="s">
        <v>1207</v>
      </c>
      <c r="K10606">
        <v>3</v>
      </c>
      <c r="L10606" s="24" t="s">
        <v>97</v>
      </c>
      <c r="M10606">
        <v>12</v>
      </c>
      <c r="N10606">
        <v>2022</v>
      </c>
      <c r="O10606" s="25">
        <v>0.39892361111111113</v>
      </c>
      <c r="P10606">
        <v>0</v>
      </c>
      <c r="Q10606" s="1">
        <v>44908</v>
      </c>
      <c r="R10606" s="25">
        <v>0.40182870370370372</v>
      </c>
      <c r="S10606" s="25">
        <v>2.9050925925925928E-3</v>
      </c>
      <c r="T10606" s="24" t="s">
        <v>188</v>
      </c>
      <c r="U10606" s="24" t="s">
        <v>174</v>
      </c>
      <c r="V10606">
        <v>0</v>
      </c>
      <c r="W10606" s="24" t="s">
        <v>93</v>
      </c>
      <c r="X10606" s="24" t="s">
        <v>93</v>
      </c>
      <c r="Y10606" s="24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123505223</v>
      </c>
      <c r="B10607">
        <v>123505223</v>
      </c>
      <c r="C10607">
        <v>547</v>
      </c>
      <c r="D10607" s="24" t="s">
        <v>92</v>
      </c>
      <c r="E10607">
        <v>278</v>
      </c>
      <c r="F10607">
        <v>2786543977</v>
      </c>
      <c r="G10607" s="24" t="s">
        <v>16</v>
      </c>
      <c r="H10607" s="24" t="s">
        <v>92</v>
      </c>
      <c r="I10607" s="1">
        <v>44908</v>
      </c>
      <c r="J10607" s="24" t="s">
        <v>1207</v>
      </c>
      <c r="K10607">
        <v>3</v>
      </c>
      <c r="L10607" s="24" t="s">
        <v>97</v>
      </c>
      <c r="M10607">
        <v>12</v>
      </c>
      <c r="N10607">
        <v>2022</v>
      </c>
      <c r="O10607" s="25">
        <v>0.36978009259259259</v>
      </c>
      <c r="P10607">
        <v>0</v>
      </c>
      <c r="Q10607" s="1">
        <v>44908</v>
      </c>
      <c r="R10607" s="25">
        <v>0.40185185185185185</v>
      </c>
      <c r="S10607" s="25">
        <v>3.2071759259259258E-2</v>
      </c>
      <c r="T10607" s="24" t="s">
        <v>175</v>
      </c>
      <c r="U10607" s="24" t="s">
        <v>174</v>
      </c>
      <c r="V10607">
        <v>0</v>
      </c>
      <c r="W10607" s="24" t="s">
        <v>93</v>
      </c>
      <c r="X10607" s="24" t="s">
        <v>93</v>
      </c>
      <c r="Y10607" s="24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123519572</v>
      </c>
      <c r="B10608">
        <v>123519572</v>
      </c>
      <c r="C10608">
        <v>547</v>
      </c>
      <c r="D10608" s="24" t="s">
        <v>92</v>
      </c>
      <c r="E10608">
        <v>588</v>
      </c>
      <c r="F10608">
        <v>5885340766</v>
      </c>
      <c r="G10608" s="24" t="s">
        <v>19</v>
      </c>
      <c r="H10608" s="24" t="s">
        <v>92</v>
      </c>
      <c r="I10608" s="1">
        <v>44908</v>
      </c>
      <c r="J10608" s="24" t="s">
        <v>1207</v>
      </c>
      <c r="K10608">
        <v>3</v>
      </c>
      <c r="L10608" s="24" t="s">
        <v>97</v>
      </c>
      <c r="M10608">
        <v>12</v>
      </c>
      <c r="N10608">
        <v>2022</v>
      </c>
      <c r="O10608" s="25">
        <v>0.39519675925925923</v>
      </c>
      <c r="P10608">
        <v>0</v>
      </c>
      <c r="Q10608" s="1">
        <v>44908</v>
      </c>
      <c r="R10608" s="25">
        <v>0.40259259259259261</v>
      </c>
      <c r="S10608" s="25">
        <v>7.3958333333333333E-3</v>
      </c>
      <c r="T10608" s="24" t="s">
        <v>235</v>
      </c>
      <c r="U10608" s="24" t="s">
        <v>183</v>
      </c>
      <c r="V10608">
        <v>0</v>
      </c>
      <c r="W10608" s="24" t="s">
        <v>93</v>
      </c>
      <c r="X10608" s="24" t="s">
        <v>93</v>
      </c>
      <c r="Y10608" s="24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123508787</v>
      </c>
      <c r="B10609">
        <v>123508787</v>
      </c>
      <c r="C10609">
        <v>547</v>
      </c>
      <c r="D10609" s="24" t="s">
        <v>92</v>
      </c>
      <c r="E10609">
        <v>811</v>
      </c>
      <c r="F10609">
        <v>8114779835</v>
      </c>
      <c r="G10609" s="24" t="s">
        <v>28</v>
      </c>
      <c r="H10609" s="24" t="s">
        <v>92</v>
      </c>
      <c r="I10609" s="1">
        <v>44908</v>
      </c>
      <c r="J10609" s="24" t="s">
        <v>1207</v>
      </c>
      <c r="K10609">
        <v>3</v>
      </c>
      <c r="L10609" s="24" t="s">
        <v>97</v>
      </c>
      <c r="M10609">
        <v>12</v>
      </c>
      <c r="N10609">
        <v>2022</v>
      </c>
      <c r="O10609" s="25">
        <v>0.37607638888888889</v>
      </c>
      <c r="P10609">
        <v>0</v>
      </c>
      <c r="Q10609" s="1">
        <v>44908</v>
      </c>
      <c r="R10609" s="25">
        <v>0.40498842592592593</v>
      </c>
      <c r="S10609" s="25">
        <v>2.8912037037037038E-2</v>
      </c>
      <c r="T10609" s="24" t="s">
        <v>1354</v>
      </c>
      <c r="U10609" s="24" t="s">
        <v>170</v>
      </c>
      <c r="V10609">
        <v>0</v>
      </c>
      <c r="W10609" s="24" t="s">
        <v>93</v>
      </c>
      <c r="X10609" s="24" t="s">
        <v>93</v>
      </c>
      <c r="Y10609" s="24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123521724</v>
      </c>
      <c r="B10610">
        <v>123521724</v>
      </c>
      <c r="C10610">
        <v>547</v>
      </c>
      <c r="D10610" s="24" t="s">
        <v>92</v>
      </c>
      <c r="E10610">
        <v>689</v>
      </c>
      <c r="F10610">
        <v>6890739838</v>
      </c>
      <c r="G10610" s="24" t="s">
        <v>9</v>
      </c>
      <c r="H10610" s="24" t="s">
        <v>92</v>
      </c>
      <c r="I10610" s="1">
        <v>44908</v>
      </c>
      <c r="J10610" s="24" t="s">
        <v>1207</v>
      </c>
      <c r="K10610">
        <v>3</v>
      </c>
      <c r="L10610" s="24" t="s">
        <v>97</v>
      </c>
      <c r="M10610">
        <v>12</v>
      </c>
      <c r="N10610">
        <v>2022</v>
      </c>
      <c r="O10610" s="25">
        <v>0.39895833333333336</v>
      </c>
      <c r="P10610">
        <v>0</v>
      </c>
      <c r="Q10610" s="1">
        <v>44908</v>
      </c>
      <c r="R10610" s="25">
        <v>0.40592592592592591</v>
      </c>
      <c r="S10610" s="25">
        <v>6.9675925925925929E-3</v>
      </c>
      <c r="T10610" s="24" t="s">
        <v>377</v>
      </c>
      <c r="U10610" s="24" t="s">
        <v>178</v>
      </c>
      <c r="V10610">
        <v>0</v>
      </c>
      <c r="W10610" s="24" t="s">
        <v>93</v>
      </c>
      <c r="X10610" s="24" t="s">
        <v>93</v>
      </c>
      <c r="Y10610" s="24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123522152</v>
      </c>
      <c r="B10611">
        <v>123522152</v>
      </c>
      <c r="C10611">
        <v>547</v>
      </c>
      <c r="D10611" s="24" t="s">
        <v>92</v>
      </c>
      <c r="E10611">
        <v>871</v>
      </c>
      <c r="F10611">
        <v>8711210251</v>
      </c>
      <c r="G10611" s="24" t="s">
        <v>31</v>
      </c>
      <c r="H10611" s="24" t="s">
        <v>92</v>
      </c>
      <c r="I10611" s="1">
        <v>44908</v>
      </c>
      <c r="J10611" s="24" t="s">
        <v>1207</v>
      </c>
      <c r="K10611">
        <v>3</v>
      </c>
      <c r="L10611" s="24" t="s">
        <v>97</v>
      </c>
      <c r="M10611">
        <v>12</v>
      </c>
      <c r="N10611">
        <v>2022</v>
      </c>
      <c r="O10611" s="25">
        <v>0.39968749999999997</v>
      </c>
      <c r="P10611">
        <v>0</v>
      </c>
      <c r="Q10611" s="1">
        <v>44908</v>
      </c>
      <c r="R10611" s="25">
        <v>0.40668981481481481</v>
      </c>
      <c r="S10611" s="25">
        <v>7.0023148148148145E-3</v>
      </c>
      <c r="T10611" s="24" t="s">
        <v>377</v>
      </c>
      <c r="U10611" s="24" t="s">
        <v>178</v>
      </c>
      <c r="V10611">
        <v>0</v>
      </c>
      <c r="W10611" s="24" t="s">
        <v>93</v>
      </c>
      <c r="X10611" s="24" t="s">
        <v>93</v>
      </c>
      <c r="Y10611" s="24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123501259</v>
      </c>
      <c r="B10612">
        <v>123501259</v>
      </c>
      <c r="C10612">
        <v>547</v>
      </c>
      <c r="D10612" s="24" t="s">
        <v>92</v>
      </c>
      <c r="E10612">
        <v>739</v>
      </c>
      <c r="F10612">
        <v>7392919956</v>
      </c>
      <c r="G10612" s="24" t="s">
        <v>23</v>
      </c>
      <c r="H10612" s="24" t="s">
        <v>92</v>
      </c>
      <c r="I10612" s="1">
        <v>44908</v>
      </c>
      <c r="J10612" s="24" t="s">
        <v>1207</v>
      </c>
      <c r="K10612">
        <v>3</v>
      </c>
      <c r="L10612" s="24" t="s">
        <v>97</v>
      </c>
      <c r="M10612">
        <v>12</v>
      </c>
      <c r="N10612">
        <v>2022</v>
      </c>
      <c r="O10612" s="25">
        <v>0.36262731481481481</v>
      </c>
      <c r="P10612">
        <v>0</v>
      </c>
      <c r="Q10612" s="1">
        <v>44908</v>
      </c>
      <c r="R10612" s="25">
        <v>0.40688657407407408</v>
      </c>
      <c r="S10612" s="25">
        <v>4.4259259259259262E-2</v>
      </c>
      <c r="T10612" s="24" t="s">
        <v>2652</v>
      </c>
      <c r="U10612" s="24" t="s">
        <v>275</v>
      </c>
      <c r="V10612">
        <v>0</v>
      </c>
      <c r="W10612" s="24" t="s">
        <v>93</v>
      </c>
      <c r="X10612" s="24" t="s">
        <v>93</v>
      </c>
      <c r="Y10612" s="24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123511424</v>
      </c>
      <c r="B10613">
        <v>123511424</v>
      </c>
      <c r="C10613">
        <v>547</v>
      </c>
      <c r="D10613" s="24" t="s">
        <v>92</v>
      </c>
      <c r="E10613">
        <v>470</v>
      </c>
      <c r="F10613">
        <v>4708303897</v>
      </c>
      <c r="G10613" s="24" t="s">
        <v>9</v>
      </c>
      <c r="H10613" s="24" t="s">
        <v>92</v>
      </c>
      <c r="I10613" s="1">
        <v>44908</v>
      </c>
      <c r="J10613" s="24" t="s">
        <v>1207</v>
      </c>
      <c r="K10613">
        <v>3</v>
      </c>
      <c r="L10613" s="24" t="s">
        <v>97</v>
      </c>
      <c r="M10613">
        <v>12</v>
      </c>
      <c r="N10613">
        <v>2022</v>
      </c>
      <c r="O10613" s="25">
        <v>0.38074074074074077</v>
      </c>
      <c r="P10613">
        <v>0</v>
      </c>
      <c r="Q10613" s="1">
        <v>44908</v>
      </c>
      <c r="R10613" s="25">
        <v>0.40708333333333335</v>
      </c>
      <c r="S10613" s="25">
        <v>2.6342592592592591E-2</v>
      </c>
      <c r="T10613" s="24" t="s">
        <v>2653</v>
      </c>
      <c r="U10613" s="24" t="s">
        <v>170</v>
      </c>
      <c r="V10613">
        <v>0</v>
      </c>
      <c r="W10613" s="24" t="s">
        <v>93</v>
      </c>
      <c r="X10613" s="24" t="s">
        <v>93</v>
      </c>
      <c r="Y10613" s="24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123518756</v>
      </c>
      <c r="B10614">
        <v>123518756</v>
      </c>
      <c r="C10614">
        <v>547</v>
      </c>
      <c r="D10614" s="24" t="s">
        <v>92</v>
      </c>
      <c r="E10614">
        <v>27</v>
      </c>
      <c r="F10614">
        <v>279645385</v>
      </c>
      <c r="G10614" s="24" t="s">
        <v>9</v>
      </c>
      <c r="H10614" s="24" t="s">
        <v>92</v>
      </c>
      <c r="I10614" s="1">
        <v>44908</v>
      </c>
      <c r="J10614" s="24" t="s">
        <v>1207</v>
      </c>
      <c r="K10614">
        <v>3</v>
      </c>
      <c r="L10614" s="24" t="s">
        <v>97</v>
      </c>
      <c r="M10614">
        <v>12</v>
      </c>
      <c r="N10614">
        <v>2022</v>
      </c>
      <c r="O10614" s="25">
        <v>0.39373842592592595</v>
      </c>
      <c r="P10614">
        <v>0</v>
      </c>
      <c r="Q10614" s="1">
        <v>44908</v>
      </c>
      <c r="R10614" s="25">
        <v>0.40835648148148146</v>
      </c>
      <c r="S10614" s="25">
        <v>1.4618055555555556E-2</v>
      </c>
      <c r="T10614" s="24" t="s">
        <v>173</v>
      </c>
      <c r="U10614" s="24" t="s">
        <v>174</v>
      </c>
      <c r="V10614">
        <v>0</v>
      </c>
      <c r="W10614" s="24" t="s">
        <v>93</v>
      </c>
      <c r="X10614" s="24" t="s">
        <v>93</v>
      </c>
      <c r="Y10614" s="24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123522837</v>
      </c>
      <c r="B10615">
        <v>123522837</v>
      </c>
      <c r="C10615">
        <v>547</v>
      </c>
      <c r="D10615" s="24" t="s">
        <v>92</v>
      </c>
      <c r="E10615">
        <v>249</v>
      </c>
      <c r="F10615">
        <v>2493266668</v>
      </c>
      <c r="G10615" s="24" t="s">
        <v>26</v>
      </c>
      <c r="H10615" s="24" t="s">
        <v>92</v>
      </c>
      <c r="I10615" s="1">
        <v>44908</v>
      </c>
      <c r="J10615" s="24" t="s">
        <v>1207</v>
      </c>
      <c r="K10615">
        <v>3</v>
      </c>
      <c r="L10615" s="24" t="s">
        <v>97</v>
      </c>
      <c r="M10615">
        <v>12</v>
      </c>
      <c r="N10615">
        <v>2022</v>
      </c>
      <c r="O10615" s="25">
        <v>0.40087962962962964</v>
      </c>
      <c r="P10615">
        <v>0</v>
      </c>
      <c r="Q10615" s="1">
        <v>44908</v>
      </c>
      <c r="R10615" s="25">
        <v>0.40991898148148148</v>
      </c>
      <c r="S10615" s="25">
        <v>9.0393518518518522E-3</v>
      </c>
      <c r="T10615" s="24" t="s">
        <v>202</v>
      </c>
      <c r="U10615" s="24" t="s">
        <v>203</v>
      </c>
      <c r="V10615">
        <v>0</v>
      </c>
      <c r="W10615" s="24" t="s">
        <v>93</v>
      </c>
      <c r="X10615" s="24" t="s">
        <v>93</v>
      </c>
      <c r="Y10615" s="24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123523427</v>
      </c>
      <c r="B10616">
        <v>123523427</v>
      </c>
      <c r="C10616">
        <v>547</v>
      </c>
      <c r="D10616" s="24" t="s">
        <v>92</v>
      </c>
      <c r="E10616">
        <v>704</v>
      </c>
      <c r="F10616">
        <v>7043184750</v>
      </c>
      <c r="G10616" s="24" t="s">
        <v>9</v>
      </c>
      <c r="H10616" s="24" t="s">
        <v>92</v>
      </c>
      <c r="I10616" s="1">
        <v>44908</v>
      </c>
      <c r="J10616" s="24" t="s">
        <v>1207</v>
      </c>
      <c r="K10616">
        <v>3</v>
      </c>
      <c r="L10616" s="24" t="s">
        <v>97</v>
      </c>
      <c r="M10616">
        <v>12</v>
      </c>
      <c r="N10616">
        <v>2022</v>
      </c>
      <c r="O10616" s="25">
        <v>0.40202546296296299</v>
      </c>
      <c r="P10616">
        <v>0</v>
      </c>
      <c r="Q10616" s="1">
        <v>44908</v>
      </c>
      <c r="R10616" s="25">
        <v>0.40991898148148148</v>
      </c>
      <c r="S10616" s="25">
        <v>7.8935185185185185E-3</v>
      </c>
      <c r="T10616" s="24" t="s">
        <v>204</v>
      </c>
      <c r="U10616" s="24" t="s">
        <v>168</v>
      </c>
      <c r="V10616">
        <v>0</v>
      </c>
      <c r="W10616" s="24" t="s">
        <v>93</v>
      </c>
      <c r="X10616" s="24" t="s">
        <v>93</v>
      </c>
      <c r="Y10616" s="24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123515695</v>
      </c>
      <c r="B10617">
        <v>123515695</v>
      </c>
      <c r="C10617">
        <v>547</v>
      </c>
      <c r="D10617" s="24" t="s">
        <v>92</v>
      </c>
      <c r="E10617">
        <v>527</v>
      </c>
      <c r="F10617">
        <v>5272813478</v>
      </c>
      <c r="G10617" s="24" t="s">
        <v>9</v>
      </c>
      <c r="H10617" s="24" t="s">
        <v>92</v>
      </c>
      <c r="I10617" s="1">
        <v>44908</v>
      </c>
      <c r="J10617" s="24" t="s">
        <v>1207</v>
      </c>
      <c r="K10617">
        <v>3</v>
      </c>
      <c r="L10617" s="24" t="s">
        <v>97</v>
      </c>
      <c r="M10617">
        <v>12</v>
      </c>
      <c r="N10617">
        <v>2022</v>
      </c>
      <c r="O10617" s="25">
        <v>0.38826388888888891</v>
      </c>
      <c r="P10617">
        <v>0</v>
      </c>
      <c r="Q10617" s="1">
        <v>44908</v>
      </c>
      <c r="R10617" s="25">
        <v>0.41020833333333334</v>
      </c>
      <c r="S10617" s="25">
        <v>2.1944444444444444E-2</v>
      </c>
      <c r="T10617" s="24" t="s">
        <v>44</v>
      </c>
      <c r="U10617" s="24" t="s">
        <v>170</v>
      </c>
      <c r="V10617">
        <v>0</v>
      </c>
      <c r="W10617" s="24" t="s">
        <v>93</v>
      </c>
      <c r="X10617" s="24" t="s">
        <v>93</v>
      </c>
      <c r="Y10617" s="24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123516396</v>
      </c>
      <c r="B10618">
        <v>123516396</v>
      </c>
      <c r="C10618">
        <v>547</v>
      </c>
      <c r="D10618" s="24" t="s">
        <v>92</v>
      </c>
      <c r="E10618">
        <v>464</v>
      </c>
      <c r="F10618">
        <v>4641919642</v>
      </c>
      <c r="G10618" s="24" t="s">
        <v>25</v>
      </c>
      <c r="H10618" s="24" t="s">
        <v>92</v>
      </c>
      <c r="I10618" s="1">
        <v>44908</v>
      </c>
      <c r="J10618" s="24" t="s">
        <v>1207</v>
      </c>
      <c r="K10618">
        <v>3</v>
      </c>
      <c r="L10618" s="24" t="s">
        <v>97</v>
      </c>
      <c r="M10618">
        <v>12</v>
      </c>
      <c r="N10618">
        <v>2022</v>
      </c>
      <c r="O10618" s="25">
        <v>0.38953703703703701</v>
      </c>
      <c r="P10618">
        <v>0</v>
      </c>
      <c r="Q10618" s="1">
        <v>44908</v>
      </c>
      <c r="R10618" s="25">
        <v>0.41084490740740742</v>
      </c>
      <c r="S10618" s="25">
        <v>2.1307870370370369E-2</v>
      </c>
      <c r="T10618" s="24" t="s">
        <v>175</v>
      </c>
      <c r="U10618" s="24" t="s">
        <v>170</v>
      </c>
      <c r="V10618">
        <v>0</v>
      </c>
      <c r="W10618" s="24" t="s">
        <v>93</v>
      </c>
      <c r="X10618" s="24" t="s">
        <v>93</v>
      </c>
      <c r="Y10618" s="24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123516733</v>
      </c>
      <c r="B10619">
        <v>123516733</v>
      </c>
      <c r="C10619">
        <v>547</v>
      </c>
      <c r="D10619" s="24" t="s">
        <v>92</v>
      </c>
      <c r="E10619">
        <v>461</v>
      </c>
      <c r="F10619">
        <v>4612739677</v>
      </c>
      <c r="G10619" s="24" t="s">
        <v>25</v>
      </c>
      <c r="H10619" s="24" t="s">
        <v>92</v>
      </c>
      <c r="I10619" s="1">
        <v>44908</v>
      </c>
      <c r="J10619" s="24" t="s">
        <v>1207</v>
      </c>
      <c r="K10619">
        <v>3</v>
      </c>
      <c r="L10619" s="24" t="s">
        <v>97</v>
      </c>
      <c r="M10619">
        <v>12</v>
      </c>
      <c r="N10619">
        <v>2022</v>
      </c>
      <c r="O10619" s="25">
        <v>0.39033564814814814</v>
      </c>
      <c r="P10619">
        <v>0</v>
      </c>
      <c r="Q10619" s="1">
        <v>44908</v>
      </c>
      <c r="R10619" s="25">
        <v>0.4117939814814815</v>
      </c>
      <c r="S10619" s="25">
        <v>2.1458333333333333E-2</v>
      </c>
      <c r="T10619" s="24" t="s">
        <v>175</v>
      </c>
      <c r="U10619" s="24" t="s">
        <v>174</v>
      </c>
      <c r="V10619">
        <v>0</v>
      </c>
      <c r="W10619" s="24" t="s">
        <v>93</v>
      </c>
      <c r="X10619" s="24" t="s">
        <v>93</v>
      </c>
      <c r="Y10619" s="24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123512462</v>
      </c>
      <c r="B10620">
        <v>123512462</v>
      </c>
      <c r="C10620">
        <v>547</v>
      </c>
      <c r="D10620" s="24" t="s">
        <v>92</v>
      </c>
      <c r="E10620">
        <v>453</v>
      </c>
      <c r="F10620">
        <v>4535518955</v>
      </c>
      <c r="G10620" s="24" t="s">
        <v>15</v>
      </c>
      <c r="H10620" s="24" t="s">
        <v>92</v>
      </c>
      <c r="I10620" s="1">
        <v>44908</v>
      </c>
      <c r="J10620" s="24" t="s">
        <v>1207</v>
      </c>
      <c r="K10620">
        <v>3</v>
      </c>
      <c r="L10620" s="24" t="s">
        <v>97</v>
      </c>
      <c r="M10620">
        <v>12</v>
      </c>
      <c r="N10620">
        <v>2022</v>
      </c>
      <c r="O10620" s="25">
        <v>0.3825810185185185</v>
      </c>
      <c r="P10620">
        <v>0</v>
      </c>
      <c r="Q10620" s="1">
        <v>44908</v>
      </c>
      <c r="R10620" s="25">
        <v>0.41197916666666667</v>
      </c>
      <c r="S10620" s="25">
        <v>2.9398148148148149E-2</v>
      </c>
      <c r="T10620" s="24" t="s">
        <v>175</v>
      </c>
      <c r="U10620" s="24" t="s">
        <v>174</v>
      </c>
      <c r="V10620">
        <v>0</v>
      </c>
      <c r="W10620" s="24" t="s">
        <v>93</v>
      </c>
      <c r="X10620" s="24" t="s">
        <v>93</v>
      </c>
      <c r="Y10620" s="24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123512453</v>
      </c>
      <c r="B10621">
        <v>123512453</v>
      </c>
      <c r="C10621">
        <v>547</v>
      </c>
      <c r="D10621" s="24" t="s">
        <v>92</v>
      </c>
      <c r="E10621">
        <v>42</v>
      </c>
      <c r="F10621">
        <v>422324160</v>
      </c>
      <c r="G10621" s="24" t="s">
        <v>9</v>
      </c>
      <c r="H10621" s="24" t="s">
        <v>92</v>
      </c>
      <c r="I10621" s="1">
        <v>44908</v>
      </c>
      <c r="J10621" s="24" t="s">
        <v>1207</v>
      </c>
      <c r="K10621">
        <v>3</v>
      </c>
      <c r="L10621" s="24" t="s">
        <v>97</v>
      </c>
      <c r="M10621">
        <v>12</v>
      </c>
      <c r="N10621">
        <v>2022</v>
      </c>
      <c r="O10621" s="25">
        <v>0.38255787037037037</v>
      </c>
      <c r="P10621">
        <v>0</v>
      </c>
      <c r="Q10621" s="1">
        <v>44908</v>
      </c>
      <c r="R10621" s="25">
        <v>0.41288194444444443</v>
      </c>
      <c r="S10621" s="25">
        <v>3.0324074074074073E-2</v>
      </c>
      <c r="T10621" s="24" t="s">
        <v>260</v>
      </c>
      <c r="U10621" s="24" t="s">
        <v>170</v>
      </c>
      <c r="V10621">
        <v>0</v>
      </c>
      <c r="W10621" s="24" t="s">
        <v>93</v>
      </c>
      <c r="X10621" s="24" t="s">
        <v>93</v>
      </c>
      <c r="Y10621" s="24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123513518</v>
      </c>
      <c r="B10622">
        <v>123513518</v>
      </c>
      <c r="C10622">
        <v>547</v>
      </c>
      <c r="D10622" s="24" t="s">
        <v>92</v>
      </c>
      <c r="E10622">
        <v>912</v>
      </c>
      <c r="F10622">
        <v>9129635784</v>
      </c>
      <c r="G10622" s="24" t="s">
        <v>9</v>
      </c>
      <c r="H10622" s="24" t="s">
        <v>92</v>
      </c>
      <c r="I10622" s="1">
        <v>44908</v>
      </c>
      <c r="J10622" s="24" t="s">
        <v>1207</v>
      </c>
      <c r="K10622">
        <v>3</v>
      </c>
      <c r="L10622" s="24" t="s">
        <v>97</v>
      </c>
      <c r="M10622">
        <v>12</v>
      </c>
      <c r="N10622">
        <v>2022</v>
      </c>
      <c r="O10622" s="25">
        <v>0.38439814814814816</v>
      </c>
      <c r="P10622">
        <v>0</v>
      </c>
      <c r="Q10622" s="1">
        <v>44908</v>
      </c>
      <c r="R10622" s="25">
        <v>0.41314814814814815</v>
      </c>
      <c r="S10622" s="25">
        <v>2.8750000000000001E-2</v>
      </c>
      <c r="T10622" s="24" t="s">
        <v>175</v>
      </c>
      <c r="U10622" s="24" t="s">
        <v>174</v>
      </c>
      <c r="V10622">
        <v>0</v>
      </c>
      <c r="W10622" s="24" t="s">
        <v>93</v>
      </c>
      <c r="X10622" s="24" t="s">
        <v>93</v>
      </c>
      <c r="Y10622" s="24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123514025</v>
      </c>
      <c r="B10623">
        <v>123514025</v>
      </c>
      <c r="C10623">
        <v>547</v>
      </c>
      <c r="D10623" s="24" t="s">
        <v>92</v>
      </c>
      <c r="E10623">
        <v>321</v>
      </c>
      <c r="F10623">
        <v>3212219312</v>
      </c>
      <c r="G10623" s="24" t="s">
        <v>24</v>
      </c>
      <c r="H10623" s="24" t="s">
        <v>92</v>
      </c>
      <c r="I10623" s="1">
        <v>44908</v>
      </c>
      <c r="J10623" s="24" t="s">
        <v>1207</v>
      </c>
      <c r="K10623">
        <v>3</v>
      </c>
      <c r="L10623" s="24" t="s">
        <v>97</v>
      </c>
      <c r="M10623">
        <v>12</v>
      </c>
      <c r="N10623">
        <v>2022</v>
      </c>
      <c r="O10623" s="25">
        <v>0.38526620370370368</v>
      </c>
      <c r="P10623">
        <v>0</v>
      </c>
      <c r="Q10623" s="1">
        <v>44908</v>
      </c>
      <c r="R10623" s="25">
        <v>0.41380787037037037</v>
      </c>
      <c r="S10623" s="25">
        <v>2.8541666666666667E-2</v>
      </c>
      <c r="T10623" s="24" t="s">
        <v>554</v>
      </c>
      <c r="U10623" s="24" t="s">
        <v>170</v>
      </c>
      <c r="V10623">
        <v>0</v>
      </c>
      <c r="W10623" s="24" t="s">
        <v>93</v>
      </c>
      <c r="X10623" s="24" t="s">
        <v>93</v>
      </c>
      <c r="Y10623" s="24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123525014</v>
      </c>
      <c r="B10624">
        <v>123525014</v>
      </c>
      <c r="C10624">
        <v>547</v>
      </c>
      <c r="D10624" s="24" t="s">
        <v>92</v>
      </c>
      <c r="E10624">
        <v>525</v>
      </c>
      <c r="F10624">
        <v>5259909417</v>
      </c>
      <c r="G10624" s="24" t="s">
        <v>9</v>
      </c>
      <c r="H10624" s="24" t="s">
        <v>92</v>
      </c>
      <c r="I10624" s="1">
        <v>44908</v>
      </c>
      <c r="J10624" s="24" t="s">
        <v>1207</v>
      </c>
      <c r="K10624">
        <v>3</v>
      </c>
      <c r="L10624" s="24" t="s">
        <v>97</v>
      </c>
      <c r="M10624">
        <v>12</v>
      </c>
      <c r="N10624">
        <v>2022</v>
      </c>
      <c r="O10624" s="25">
        <v>0.40483796296296298</v>
      </c>
      <c r="P10624">
        <v>0</v>
      </c>
      <c r="Q10624" s="1">
        <v>44908</v>
      </c>
      <c r="R10624" s="25">
        <v>0.41569444444444442</v>
      </c>
      <c r="S10624" s="25">
        <v>1.0856481481481481E-2</v>
      </c>
      <c r="T10624" s="24" t="s">
        <v>880</v>
      </c>
      <c r="U10624" s="24" t="s">
        <v>168</v>
      </c>
      <c r="V10624">
        <v>0</v>
      </c>
      <c r="W10624" s="24" t="s">
        <v>93</v>
      </c>
      <c r="X10624" s="24" t="s">
        <v>93</v>
      </c>
      <c r="Y10624" s="24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123527245</v>
      </c>
      <c r="B10625">
        <v>123527245</v>
      </c>
      <c r="C10625">
        <v>547</v>
      </c>
      <c r="D10625" s="24" t="s">
        <v>92</v>
      </c>
      <c r="E10625">
        <v>467</v>
      </c>
      <c r="F10625">
        <v>4672323942</v>
      </c>
      <c r="G10625" s="24" t="s">
        <v>35</v>
      </c>
      <c r="H10625" s="24" t="s">
        <v>92</v>
      </c>
      <c r="I10625" s="1">
        <v>44908</v>
      </c>
      <c r="J10625" s="24" t="s">
        <v>1207</v>
      </c>
      <c r="K10625">
        <v>3</v>
      </c>
      <c r="L10625" s="24" t="s">
        <v>97</v>
      </c>
      <c r="M10625">
        <v>12</v>
      </c>
      <c r="N10625">
        <v>2022</v>
      </c>
      <c r="O10625" s="25">
        <v>0.4088310185185185</v>
      </c>
      <c r="P10625">
        <v>0</v>
      </c>
      <c r="Q10625" s="1">
        <v>44908</v>
      </c>
      <c r="R10625" s="25">
        <v>0.4163310185185185</v>
      </c>
      <c r="S10625" s="25">
        <v>7.4999999999999997E-3</v>
      </c>
      <c r="T10625" s="24" t="s">
        <v>196</v>
      </c>
      <c r="U10625" s="24" t="s">
        <v>168</v>
      </c>
      <c r="V10625">
        <v>0</v>
      </c>
      <c r="W10625" s="24" t="s">
        <v>93</v>
      </c>
      <c r="X10625" s="24" t="s">
        <v>93</v>
      </c>
      <c r="Y10625" s="24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123525827</v>
      </c>
      <c r="B10626">
        <v>123525827</v>
      </c>
      <c r="C10626">
        <v>547</v>
      </c>
      <c r="D10626" s="24" t="s">
        <v>92</v>
      </c>
      <c r="E10626">
        <v>177</v>
      </c>
      <c r="F10626">
        <v>1779859480</v>
      </c>
      <c r="G10626" s="24" t="s">
        <v>12</v>
      </c>
      <c r="H10626" s="24" t="s">
        <v>92</v>
      </c>
      <c r="I10626" s="1">
        <v>44908</v>
      </c>
      <c r="J10626" s="24" t="s">
        <v>1207</v>
      </c>
      <c r="K10626">
        <v>3</v>
      </c>
      <c r="L10626" s="24" t="s">
        <v>97</v>
      </c>
      <c r="M10626">
        <v>12</v>
      </c>
      <c r="N10626">
        <v>2022</v>
      </c>
      <c r="O10626" s="25">
        <v>0.40631944444444446</v>
      </c>
      <c r="P10626">
        <v>0</v>
      </c>
      <c r="Q10626" s="1">
        <v>44908</v>
      </c>
      <c r="R10626" s="25">
        <v>0.41653935185185187</v>
      </c>
      <c r="S10626" s="25">
        <v>1.0219907407407407E-2</v>
      </c>
      <c r="T10626" s="24" t="s">
        <v>2654</v>
      </c>
      <c r="U10626" s="24" t="s">
        <v>185</v>
      </c>
      <c r="V10626">
        <v>0</v>
      </c>
      <c r="W10626" s="24" t="s">
        <v>93</v>
      </c>
      <c r="X10626" s="24" t="s">
        <v>93</v>
      </c>
      <c r="Y10626" s="24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123527311</v>
      </c>
      <c r="B10627">
        <v>123527311</v>
      </c>
      <c r="C10627">
        <v>547</v>
      </c>
      <c r="D10627" s="24" t="s">
        <v>92</v>
      </c>
      <c r="E10627">
        <v>934</v>
      </c>
      <c r="F10627">
        <v>9347226679</v>
      </c>
      <c r="G10627" s="24" t="s">
        <v>20</v>
      </c>
      <c r="H10627" s="24" t="s">
        <v>92</v>
      </c>
      <c r="I10627" s="1">
        <v>44908</v>
      </c>
      <c r="J10627" s="24" t="s">
        <v>1207</v>
      </c>
      <c r="K10627">
        <v>3</v>
      </c>
      <c r="L10627" s="24" t="s">
        <v>97</v>
      </c>
      <c r="M10627">
        <v>12</v>
      </c>
      <c r="N10627">
        <v>2022</v>
      </c>
      <c r="O10627" s="25">
        <v>0.40894675925925927</v>
      </c>
      <c r="P10627">
        <v>0</v>
      </c>
      <c r="Q10627" s="1">
        <v>44908</v>
      </c>
      <c r="R10627" s="25">
        <v>0.41708333333333331</v>
      </c>
      <c r="S10627" s="25">
        <v>8.1365740740740738E-3</v>
      </c>
      <c r="T10627" s="24" t="s">
        <v>188</v>
      </c>
      <c r="U10627" s="24" t="s">
        <v>174</v>
      </c>
      <c r="V10627">
        <v>0</v>
      </c>
      <c r="W10627" s="24" t="s">
        <v>93</v>
      </c>
      <c r="X10627" s="24" t="s">
        <v>93</v>
      </c>
      <c r="Y10627" s="24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123531531</v>
      </c>
      <c r="B10628">
        <v>123531531</v>
      </c>
      <c r="C10628">
        <v>547</v>
      </c>
      <c r="D10628" s="24" t="s">
        <v>92</v>
      </c>
      <c r="E10628">
        <v>727</v>
      </c>
      <c r="F10628">
        <v>7272045749</v>
      </c>
      <c r="G10628" s="24" t="s">
        <v>22</v>
      </c>
      <c r="H10628" s="24" t="s">
        <v>92</v>
      </c>
      <c r="I10628" s="1">
        <v>44908</v>
      </c>
      <c r="J10628" s="24" t="s">
        <v>1207</v>
      </c>
      <c r="K10628">
        <v>3</v>
      </c>
      <c r="L10628" s="24" t="s">
        <v>97</v>
      </c>
      <c r="M10628">
        <v>12</v>
      </c>
      <c r="N10628">
        <v>2022</v>
      </c>
      <c r="O10628" s="25">
        <v>0.4163425925925926</v>
      </c>
      <c r="P10628">
        <v>0</v>
      </c>
      <c r="Q10628" s="1">
        <v>44908</v>
      </c>
      <c r="R10628" s="25">
        <v>0.41846064814814815</v>
      </c>
      <c r="S10628" s="25">
        <v>2.1180555555555558E-3</v>
      </c>
      <c r="T10628" s="24" t="s">
        <v>188</v>
      </c>
      <c r="U10628" s="24" t="s">
        <v>174</v>
      </c>
      <c r="V10628">
        <v>0</v>
      </c>
      <c r="W10628" s="24" t="s">
        <v>93</v>
      </c>
      <c r="X10628" s="24" t="s">
        <v>93</v>
      </c>
      <c r="Y10628" s="24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123521711</v>
      </c>
      <c r="B10629">
        <v>123521711</v>
      </c>
      <c r="C10629">
        <v>547</v>
      </c>
      <c r="D10629" s="24" t="s">
        <v>92</v>
      </c>
      <c r="E10629">
        <v>582</v>
      </c>
      <c r="F10629">
        <v>5822258663</v>
      </c>
      <c r="G10629" s="24" t="s">
        <v>9</v>
      </c>
      <c r="H10629" s="24" t="s">
        <v>92</v>
      </c>
      <c r="I10629" s="1">
        <v>44908</v>
      </c>
      <c r="J10629" s="24" t="s">
        <v>1207</v>
      </c>
      <c r="K10629">
        <v>3</v>
      </c>
      <c r="L10629" s="24" t="s">
        <v>97</v>
      </c>
      <c r="M10629">
        <v>12</v>
      </c>
      <c r="N10629">
        <v>2022</v>
      </c>
      <c r="O10629" s="25">
        <v>0.39894675925925926</v>
      </c>
      <c r="P10629">
        <v>0</v>
      </c>
      <c r="Q10629" s="1">
        <v>44908</v>
      </c>
      <c r="R10629" s="25">
        <v>0.4214236111111111</v>
      </c>
      <c r="S10629" s="25">
        <v>2.2476851851851852E-2</v>
      </c>
      <c r="T10629" s="24" t="s">
        <v>173</v>
      </c>
      <c r="U10629" s="24" t="s">
        <v>174</v>
      </c>
      <c r="V10629">
        <v>0</v>
      </c>
      <c r="W10629" s="24" t="s">
        <v>93</v>
      </c>
      <c r="X10629" s="24" t="s">
        <v>93</v>
      </c>
      <c r="Y10629" s="24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123518512</v>
      </c>
      <c r="B10630">
        <v>123518512</v>
      </c>
      <c r="C10630">
        <v>547</v>
      </c>
      <c r="D10630" s="24" t="s">
        <v>92</v>
      </c>
      <c r="E10630">
        <v>794</v>
      </c>
      <c r="F10630">
        <v>7944593829</v>
      </c>
      <c r="G10630" s="24" t="s">
        <v>9</v>
      </c>
      <c r="H10630" s="24" t="s">
        <v>92</v>
      </c>
      <c r="I10630" s="1">
        <v>44908</v>
      </c>
      <c r="J10630" s="24" t="s">
        <v>1207</v>
      </c>
      <c r="K10630">
        <v>3</v>
      </c>
      <c r="L10630" s="24" t="s">
        <v>97</v>
      </c>
      <c r="M10630">
        <v>12</v>
      </c>
      <c r="N10630">
        <v>2022</v>
      </c>
      <c r="O10630" s="25">
        <v>0.39332175925925927</v>
      </c>
      <c r="P10630">
        <v>0</v>
      </c>
      <c r="Q10630" s="1">
        <v>44908</v>
      </c>
      <c r="R10630" s="25">
        <v>0.42145833333333332</v>
      </c>
      <c r="S10630" s="25">
        <v>2.8136574074074074E-2</v>
      </c>
      <c r="T10630" s="24" t="s">
        <v>253</v>
      </c>
      <c r="U10630" s="24" t="s">
        <v>174</v>
      </c>
      <c r="V10630">
        <v>0</v>
      </c>
      <c r="W10630" s="24" t="s">
        <v>93</v>
      </c>
      <c r="X10630" s="24" t="s">
        <v>93</v>
      </c>
      <c r="Y10630" s="24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123531407</v>
      </c>
      <c r="B10631">
        <v>123531407</v>
      </c>
      <c r="C10631">
        <v>547</v>
      </c>
      <c r="D10631" s="24" t="s">
        <v>92</v>
      </c>
      <c r="E10631">
        <v>26</v>
      </c>
      <c r="F10631">
        <v>262343370</v>
      </c>
      <c r="G10631" s="24" t="s">
        <v>9</v>
      </c>
      <c r="H10631" s="24" t="s">
        <v>92</v>
      </c>
      <c r="I10631" s="1">
        <v>44908</v>
      </c>
      <c r="J10631" s="24" t="s">
        <v>1207</v>
      </c>
      <c r="K10631">
        <v>3</v>
      </c>
      <c r="L10631" s="24" t="s">
        <v>97</v>
      </c>
      <c r="M10631">
        <v>12</v>
      </c>
      <c r="N10631">
        <v>2022</v>
      </c>
      <c r="O10631" s="25">
        <v>0.41613425925925923</v>
      </c>
      <c r="P10631">
        <v>0</v>
      </c>
      <c r="Q10631" s="1">
        <v>44908</v>
      </c>
      <c r="R10631" s="25">
        <v>0.42483796296296295</v>
      </c>
      <c r="S10631" s="25">
        <v>8.7037037037037031E-3</v>
      </c>
      <c r="T10631" s="24" t="s">
        <v>2655</v>
      </c>
      <c r="U10631" s="24" t="s">
        <v>168</v>
      </c>
      <c r="V10631">
        <v>0</v>
      </c>
      <c r="W10631" s="24" t="s">
        <v>93</v>
      </c>
      <c r="X10631" s="24" t="s">
        <v>93</v>
      </c>
      <c r="Y10631" s="24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123527928</v>
      </c>
      <c r="B10632">
        <v>123527928</v>
      </c>
      <c r="C10632">
        <v>547</v>
      </c>
      <c r="D10632" s="24" t="s">
        <v>92</v>
      </c>
      <c r="E10632">
        <v>963</v>
      </c>
      <c r="F10632">
        <v>9636983155</v>
      </c>
      <c r="G10632" s="24" t="s">
        <v>20</v>
      </c>
      <c r="H10632" s="24" t="s">
        <v>92</v>
      </c>
      <c r="I10632" s="1">
        <v>44908</v>
      </c>
      <c r="J10632" s="24" t="s">
        <v>1207</v>
      </c>
      <c r="K10632">
        <v>3</v>
      </c>
      <c r="L10632" s="24" t="s">
        <v>97</v>
      </c>
      <c r="M10632">
        <v>12</v>
      </c>
      <c r="N10632">
        <v>2022</v>
      </c>
      <c r="O10632" s="25">
        <v>0.41005787037037039</v>
      </c>
      <c r="P10632">
        <v>0</v>
      </c>
      <c r="Q10632" s="1">
        <v>44908</v>
      </c>
      <c r="R10632" s="25">
        <v>0.42953703703703705</v>
      </c>
      <c r="S10632" s="25">
        <v>1.9479166666666665E-2</v>
      </c>
      <c r="T10632" s="24" t="s">
        <v>175</v>
      </c>
      <c r="U10632" s="24" t="s">
        <v>170</v>
      </c>
      <c r="V10632">
        <v>0</v>
      </c>
      <c r="W10632" s="24" t="s">
        <v>93</v>
      </c>
      <c r="X10632" s="24" t="s">
        <v>93</v>
      </c>
      <c r="Y10632" s="24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123533252</v>
      </c>
      <c r="B10633">
        <v>123533252</v>
      </c>
      <c r="C10633">
        <v>547</v>
      </c>
      <c r="D10633" s="24" t="s">
        <v>92</v>
      </c>
      <c r="E10633">
        <v>720</v>
      </c>
      <c r="F10633">
        <v>7206600121</v>
      </c>
      <c r="G10633" s="24" t="s">
        <v>9</v>
      </c>
      <c r="H10633" s="24" t="s">
        <v>92</v>
      </c>
      <c r="I10633" s="1">
        <v>44908</v>
      </c>
      <c r="J10633" s="24" t="s">
        <v>1207</v>
      </c>
      <c r="K10633">
        <v>3</v>
      </c>
      <c r="L10633" s="24" t="s">
        <v>97</v>
      </c>
      <c r="M10633">
        <v>12</v>
      </c>
      <c r="N10633">
        <v>2022</v>
      </c>
      <c r="O10633" s="25">
        <v>0.41956018518518517</v>
      </c>
      <c r="P10633">
        <v>0</v>
      </c>
      <c r="Q10633" s="1">
        <v>44908</v>
      </c>
      <c r="R10633" s="25">
        <v>0.42961805555555554</v>
      </c>
      <c r="S10633" s="25">
        <v>1.005787037037037E-2</v>
      </c>
      <c r="T10633" s="24" t="s">
        <v>2656</v>
      </c>
      <c r="U10633" s="24" t="s">
        <v>172</v>
      </c>
      <c r="V10633">
        <v>0</v>
      </c>
      <c r="W10633" s="24" t="s">
        <v>93</v>
      </c>
      <c r="X10633" s="24" t="s">
        <v>93</v>
      </c>
      <c r="Y10633" s="24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123527999</v>
      </c>
      <c r="B10634">
        <v>123527999</v>
      </c>
      <c r="C10634">
        <v>547</v>
      </c>
      <c r="D10634" s="24" t="s">
        <v>92</v>
      </c>
      <c r="E10634">
        <v>871</v>
      </c>
      <c r="F10634">
        <v>8711210251</v>
      </c>
      <c r="G10634" s="24" t="s">
        <v>31</v>
      </c>
      <c r="H10634" s="24" t="s">
        <v>92</v>
      </c>
      <c r="I10634" s="1">
        <v>44908</v>
      </c>
      <c r="J10634" s="24" t="s">
        <v>1207</v>
      </c>
      <c r="K10634">
        <v>3</v>
      </c>
      <c r="L10634" s="24" t="s">
        <v>97</v>
      </c>
      <c r="M10634">
        <v>12</v>
      </c>
      <c r="N10634">
        <v>2022</v>
      </c>
      <c r="O10634" s="25">
        <v>0.41019675925925925</v>
      </c>
      <c r="P10634">
        <v>0</v>
      </c>
      <c r="Q10634" s="1">
        <v>44908</v>
      </c>
      <c r="R10634" s="25">
        <v>0.42976851851851849</v>
      </c>
      <c r="S10634" s="25">
        <v>1.9571759259259261E-2</v>
      </c>
      <c r="T10634" s="24" t="s">
        <v>175</v>
      </c>
      <c r="U10634" s="24" t="s">
        <v>174</v>
      </c>
      <c r="V10634">
        <v>0</v>
      </c>
      <c r="W10634" s="24" t="s">
        <v>93</v>
      </c>
      <c r="X10634" s="24" t="s">
        <v>93</v>
      </c>
      <c r="Y10634" s="24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123531416</v>
      </c>
      <c r="B10635">
        <v>123531416</v>
      </c>
      <c r="C10635">
        <v>547</v>
      </c>
      <c r="D10635" s="24" t="s">
        <v>92</v>
      </c>
      <c r="E10635">
        <v>862</v>
      </c>
      <c r="F10635">
        <v>8626333977</v>
      </c>
      <c r="G10635" s="24" t="s">
        <v>31</v>
      </c>
      <c r="H10635" s="24" t="s">
        <v>92</v>
      </c>
      <c r="I10635" s="1">
        <v>44908</v>
      </c>
      <c r="J10635" s="24" t="s">
        <v>1207</v>
      </c>
      <c r="K10635">
        <v>3</v>
      </c>
      <c r="L10635" s="24" t="s">
        <v>97</v>
      </c>
      <c r="M10635">
        <v>12</v>
      </c>
      <c r="N10635">
        <v>2022</v>
      </c>
      <c r="O10635" s="25">
        <v>0.41614583333333333</v>
      </c>
      <c r="P10635">
        <v>0</v>
      </c>
      <c r="Q10635" s="1">
        <v>44908</v>
      </c>
      <c r="R10635" s="25">
        <v>0.43031249999999999</v>
      </c>
      <c r="S10635" s="25">
        <v>1.4166666666666666E-2</v>
      </c>
      <c r="T10635" s="24" t="s">
        <v>235</v>
      </c>
      <c r="U10635" s="24" t="s">
        <v>174</v>
      </c>
      <c r="V10635">
        <v>0</v>
      </c>
      <c r="W10635" s="24" t="s">
        <v>93</v>
      </c>
      <c r="X10635" s="24" t="s">
        <v>93</v>
      </c>
      <c r="Y10635" s="24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123525145</v>
      </c>
      <c r="B10636">
        <v>123525145</v>
      </c>
      <c r="C10636">
        <v>547</v>
      </c>
      <c r="D10636" s="24" t="s">
        <v>92</v>
      </c>
      <c r="E10636">
        <v>100</v>
      </c>
      <c r="F10636">
        <v>1005884567</v>
      </c>
      <c r="G10636" s="24" t="s">
        <v>9</v>
      </c>
      <c r="H10636" s="24" t="s">
        <v>92</v>
      </c>
      <c r="I10636" s="1">
        <v>44908</v>
      </c>
      <c r="J10636" s="24" t="s">
        <v>1207</v>
      </c>
      <c r="K10636">
        <v>3</v>
      </c>
      <c r="L10636" s="24" t="s">
        <v>97</v>
      </c>
      <c r="M10636">
        <v>12</v>
      </c>
      <c r="N10636">
        <v>2022</v>
      </c>
      <c r="O10636" s="25">
        <v>0.40504629629629629</v>
      </c>
      <c r="P10636">
        <v>0</v>
      </c>
      <c r="Q10636" s="1">
        <v>44908</v>
      </c>
      <c r="R10636" s="25">
        <v>0.43059027777777775</v>
      </c>
      <c r="S10636" s="25">
        <v>2.554398148148148E-2</v>
      </c>
      <c r="T10636" s="24" t="s">
        <v>175</v>
      </c>
      <c r="U10636" s="24" t="s">
        <v>174</v>
      </c>
      <c r="V10636">
        <v>0</v>
      </c>
      <c r="W10636" s="24" t="s">
        <v>93</v>
      </c>
      <c r="X10636" s="24" t="s">
        <v>93</v>
      </c>
      <c r="Y10636" s="24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123524716</v>
      </c>
      <c r="B10637">
        <v>123524716</v>
      </c>
      <c r="C10637">
        <v>547</v>
      </c>
      <c r="D10637" s="24" t="s">
        <v>92</v>
      </c>
      <c r="E10637">
        <v>498</v>
      </c>
      <c r="F10637">
        <v>4985634192</v>
      </c>
      <c r="G10637" s="24" t="s">
        <v>35</v>
      </c>
      <c r="H10637" s="24" t="s">
        <v>92</v>
      </c>
      <c r="I10637" s="1">
        <v>44908</v>
      </c>
      <c r="J10637" s="24" t="s">
        <v>1207</v>
      </c>
      <c r="K10637">
        <v>3</v>
      </c>
      <c r="L10637" s="24" t="s">
        <v>97</v>
      </c>
      <c r="M10637">
        <v>12</v>
      </c>
      <c r="N10637">
        <v>2022</v>
      </c>
      <c r="O10637" s="25">
        <v>0.40430555555555553</v>
      </c>
      <c r="P10637">
        <v>0</v>
      </c>
      <c r="Q10637" s="1">
        <v>44908</v>
      </c>
      <c r="R10637" s="25">
        <v>0.43083333333333335</v>
      </c>
      <c r="S10637" s="25">
        <v>2.6527777777777779E-2</v>
      </c>
      <c r="T10637" s="24" t="s">
        <v>175</v>
      </c>
      <c r="U10637" s="24" t="s">
        <v>174</v>
      </c>
      <c r="V10637">
        <v>0</v>
      </c>
      <c r="W10637" s="24" t="s">
        <v>93</v>
      </c>
      <c r="X10637" s="24" t="s">
        <v>93</v>
      </c>
      <c r="Y10637" s="24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123535237</v>
      </c>
      <c r="B10638">
        <v>123535237</v>
      </c>
      <c r="C10638">
        <v>547</v>
      </c>
      <c r="D10638" s="24" t="s">
        <v>92</v>
      </c>
      <c r="E10638">
        <v>819</v>
      </c>
      <c r="F10638">
        <v>8190287352</v>
      </c>
      <c r="G10638" s="24" t="s">
        <v>28</v>
      </c>
      <c r="H10638" s="24" t="s">
        <v>92</v>
      </c>
      <c r="I10638" s="1">
        <v>44908</v>
      </c>
      <c r="J10638" s="24" t="s">
        <v>1207</v>
      </c>
      <c r="K10638">
        <v>3</v>
      </c>
      <c r="L10638" s="24" t="s">
        <v>97</v>
      </c>
      <c r="M10638">
        <v>12</v>
      </c>
      <c r="N10638">
        <v>2022</v>
      </c>
      <c r="O10638" s="25">
        <v>0.42319444444444443</v>
      </c>
      <c r="P10638">
        <v>0</v>
      </c>
      <c r="Q10638" s="1">
        <v>44908</v>
      </c>
      <c r="R10638" s="25">
        <v>0.43144675925925924</v>
      </c>
      <c r="S10638" s="25">
        <v>8.2523148148148148E-3</v>
      </c>
      <c r="T10638" s="24" t="s">
        <v>2657</v>
      </c>
      <c r="U10638" s="24" t="s">
        <v>185</v>
      </c>
      <c r="V10638">
        <v>0</v>
      </c>
      <c r="W10638" s="24" t="s">
        <v>93</v>
      </c>
      <c r="X10638" s="24" t="s">
        <v>93</v>
      </c>
      <c r="Y10638" s="24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123518080</v>
      </c>
      <c r="B10639">
        <v>123518080</v>
      </c>
      <c r="C10639">
        <v>547</v>
      </c>
      <c r="D10639" s="24" t="s">
        <v>92</v>
      </c>
      <c r="E10639">
        <v>628</v>
      </c>
      <c r="F10639">
        <v>6284091651</v>
      </c>
      <c r="G10639" s="24" t="s">
        <v>18</v>
      </c>
      <c r="H10639" s="24" t="s">
        <v>92</v>
      </c>
      <c r="I10639" s="1">
        <v>44908</v>
      </c>
      <c r="J10639" s="24" t="s">
        <v>1207</v>
      </c>
      <c r="K10639">
        <v>3</v>
      </c>
      <c r="L10639" s="24" t="s">
        <v>97</v>
      </c>
      <c r="M10639">
        <v>12</v>
      </c>
      <c r="N10639">
        <v>2022</v>
      </c>
      <c r="O10639" s="25">
        <v>0.39260416666666664</v>
      </c>
      <c r="P10639">
        <v>0</v>
      </c>
      <c r="Q10639" s="1">
        <v>44908</v>
      </c>
      <c r="R10639" s="25">
        <v>0.43275462962962963</v>
      </c>
      <c r="S10639" s="25">
        <v>4.0150462962962964E-2</v>
      </c>
      <c r="T10639" s="24" t="s">
        <v>2658</v>
      </c>
      <c r="U10639" s="24" t="s">
        <v>170</v>
      </c>
      <c r="V10639">
        <v>0</v>
      </c>
      <c r="W10639" s="24" t="s">
        <v>93</v>
      </c>
      <c r="X10639" s="24" t="s">
        <v>93</v>
      </c>
      <c r="Y10639" s="24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123536259</v>
      </c>
      <c r="B10640">
        <v>123536259</v>
      </c>
      <c r="C10640">
        <v>547</v>
      </c>
      <c r="D10640" s="24" t="s">
        <v>92</v>
      </c>
      <c r="E10640">
        <v>795</v>
      </c>
      <c r="F10640">
        <v>795137733</v>
      </c>
      <c r="G10640" s="24" t="s">
        <v>9</v>
      </c>
      <c r="H10640" s="24" t="s">
        <v>92</v>
      </c>
      <c r="I10640" s="1">
        <v>44908</v>
      </c>
      <c r="J10640" s="24" t="s">
        <v>1207</v>
      </c>
      <c r="K10640">
        <v>3</v>
      </c>
      <c r="L10640" s="24" t="s">
        <v>97</v>
      </c>
      <c r="M10640">
        <v>12</v>
      </c>
      <c r="N10640">
        <v>2022</v>
      </c>
      <c r="O10640" s="25">
        <v>0.42503472222222222</v>
      </c>
      <c r="P10640">
        <v>0</v>
      </c>
      <c r="Q10640" s="1">
        <v>44908</v>
      </c>
      <c r="R10640" s="25">
        <v>0.43283564814814812</v>
      </c>
      <c r="S10640" s="25">
        <v>7.8009259259259256E-3</v>
      </c>
      <c r="T10640" s="24" t="s">
        <v>213</v>
      </c>
      <c r="U10640" s="24" t="s">
        <v>219</v>
      </c>
      <c r="V10640">
        <v>0</v>
      </c>
      <c r="W10640" s="24" t="s">
        <v>102</v>
      </c>
      <c r="X10640" s="24" t="s">
        <v>102</v>
      </c>
      <c r="Y10640" s="24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123535788</v>
      </c>
      <c r="B10641">
        <v>123535788</v>
      </c>
      <c r="C10641">
        <v>547</v>
      </c>
      <c r="D10641" s="24" t="s">
        <v>92</v>
      </c>
      <c r="E10641">
        <v>253</v>
      </c>
      <c r="F10641">
        <v>2538008756</v>
      </c>
      <c r="G10641" s="24" t="s">
        <v>9</v>
      </c>
      <c r="H10641" s="24" t="s">
        <v>92</v>
      </c>
      <c r="I10641" s="1">
        <v>44908</v>
      </c>
      <c r="J10641" s="24" t="s">
        <v>1207</v>
      </c>
      <c r="K10641">
        <v>3</v>
      </c>
      <c r="L10641" s="24" t="s">
        <v>97</v>
      </c>
      <c r="M10641">
        <v>12</v>
      </c>
      <c r="N10641">
        <v>2022</v>
      </c>
      <c r="O10641" s="25">
        <v>0.42421296296296296</v>
      </c>
      <c r="P10641">
        <v>0</v>
      </c>
      <c r="Q10641" s="1">
        <v>44908</v>
      </c>
      <c r="R10641" s="25">
        <v>0.43309027777777775</v>
      </c>
      <c r="S10641" s="25">
        <v>8.8773148148148153E-3</v>
      </c>
      <c r="T10641" s="24" t="s">
        <v>2659</v>
      </c>
      <c r="U10641" s="24" t="s">
        <v>200</v>
      </c>
      <c r="V10641">
        <v>0</v>
      </c>
      <c r="W10641" s="24" t="s">
        <v>93</v>
      </c>
      <c r="X10641" s="24" t="s">
        <v>93</v>
      </c>
      <c r="Y10641" s="24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123527390</v>
      </c>
      <c r="B10642">
        <v>123527390</v>
      </c>
      <c r="C10642">
        <v>547</v>
      </c>
      <c r="D10642" s="24" t="s">
        <v>92</v>
      </c>
      <c r="E10642">
        <v>711</v>
      </c>
      <c r="F10642">
        <v>7119255584</v>
      </c>
      <c r="G10642" s="24" t="s">
        <v>19</v>
      </c>
      <c r="H10642" s="24" t="s">
        <v>92</v>
      </c>
      <c r="I10642" s="1">
        <v>44908</v>
      </c>
      <c r="J10642" s="24" t="s">
        <v>1207</v>
      </c>
      <c r="K10642">
        <v>3</v>
      </c>
      <c r="L10642" s="24" t="s">
        <v>97</v>
      </c>
      <c r="M10642">
        <v>12</v>
      </c>
      <c r="N10642">
        <v>2022</v>
      </c>
      <c r="O10642" s="25">
        <v>0.40909722222222222</v>
      </c>
      <c r="P10642">
        <v>0</v>
      </c>
      <c r="Q10642" s="1">
        <v>44908</v>
      </c>
      <c r="R10642" s="25">
        <v>0.43409722222222225</v>
      </c>
      <c r="S10642" s="25">
        <v>2.5000000000000001E-2</v>
      </c>
      <c r="T10642" s="24" t="s">
        <v>2660</v>
      </c>
      <c r="U10642" s="24" t="s">
        <v>170</v>
      </c>
      <c r="V10642">
        <v>0</v>
      </c>
      <c r="W10642" s="24" t="s">
        <v>93</v>
      </c>
      <c r="X10642" s="24" t="s">
        <v>93</v>
      </c>
      <c r="Y10642" s="24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123535236</v>
      </c>
      <c r="B10643">
        <v>123535236</v>
      </c>
      <c r="C10643">
        <v>547</v>
      </c>
      <c r="D10643" s="24" t="s">
        <v>92</v>
      </c>
      <c r="E10643">
        <v>161</v>
      </c>
      <c r="F10643">
        <v>1611777053</v>
      </c>
      <c r="G10643" s="24" t="s">
        <v>12</v>
      </c>
      <c r="H10643" s="24" t="s">
        <v>92</v>
      </c>
      <c r="I10643" s="1">
        <v>44908</v>
      </c>
      <c r="J10643" s="24" t="s">
        <v>1207</v>
      </c>
      <c r="K10643">
        <v>3</v>
      </c>
      <c r="L10643" s="24" t="s">
        <v>97</v>
      </c>
      <c r="M10643">
        <v>12</v>
      </c>
      <c r="N10643">
        <v>2022</v>
      </c>
      <c r="O10643" s="25">
        <v>0.42319444444444443</v>
      </c>
      <c r="P10643">
        <v>0</v>
      </c>
      <c r="Q10643" s="1">
        <v>44908</v>
      </c>
      <c r="R10643" s="25">
        <v>0.43593749999999998</v>
      </c>
      <c r="S10643" s="25">
        <v>1.2743055555555556E-2</v>
      </c>
      <c r="T10643" s="24" t="s">
        <v>173</v>
      </c>
      <c r="U10643" s="24" t="s">
        <v>174</v>
      </c>
      <c r="V10643">
        <v>0</v>
      </c>
      <c r="W10643" s="24" t="s">
        <v>93</v>
      </c>
      <c r="X10643" s="24" t="s">
        <v>93</v>
      </c>
      <c r="Y10643" s="24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123538516</v>
      </c>
      <c r="B10644">
        <v>123538516</v>
      </c>
      <c r="C10644">
        <v>547</v>
      </c>
      <c r="D10644" s="24" t="s">
        <v>92</v>
      </c>
      <c r="E10644">
        <v>811</v>
      </c>
      <c r="F10644">
        <v>8114779835</v>
      </c>
      <c r="G10644" s="24" t="s">
        <v>28</v>
      </c>
      <c r="H10644" s="24" t="s">
        <v>92</v>
      </c>
      <c r="I10644" s="1">
        <v>44908</v>
      </c>
      <c r="J10644" s="24" t="s">
        <v>1207</v>
      </c>
      <c r="K10644">
        <v>3</v>
      </c>
      <c r="L10644" s="24" t="s">
        <v>97</v>
      </c>
      <c r="M10644">
        <v>12</v>
      </c>
      <c r="N10644">
        <v>2022</v>
      </c>
      <c r="O10644" s="25">
        <v>0.42920138888888887</v>
      </c>
      <c r="P10644">
        <v>0</v>
      </c>
      <c r="Q10644" s="1">
        <v>44908</v>
      </c>
      <c r="R10644" s="25">
        <v>0.43619212962962961</v>
      </c>
      <c r="S10644" s="25">
        <v>6.9907407407407409E-3</v>
      </c>
      <c r="T10644" s="24" t="s">
        <v>173</v>
      </c>
      <c r="U10644" s="24" t="s">
        <v>178</v>
      </c>
      <c r="V10644">
        <v>0</v>
      </c>
      <c r="W10644" s="24" t="s">
        <v>93</v>
      </c>
      <c r="X10644" s="24" t="s">
        <v>93</v>
      </c>
      <c r="Y10644" s="24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123538753</v>
      </c>
      <c r="B10645">
        <v>123538753</v>
      </c>
      <c r="C10645">
        <v>547</v>
      </c>
      <c r="D10645" s="24" t="s">
        <v>92</v>
      </c>
      <c r="E10645">
        <v>963</v>
      </c>
      <c r="F10645">
        <v>9636983155</v>
      </c>
      <c r="G10645" s="24" t="s">
        <v>20</v>
      </c>
      <c r="H10645" s="24" t="s">
        <v>92</v>
      </c>
      <c r="I10645" s="1">
        <v>44908</v>
      </c>
      <c r="J10645" s="24" t="s">
        <v>1207</v>
      </c>
      <c r="K10645">
        <v>3</v>
      </c>
      <c r="L10645" s="24" t="s">
        <v>97</v>
      </c>
      <c r="M10645">
        <v>12</v>
      </c>
      <c r="N10645">
        <v>2022</v>
      </c>
      <c r="O10645" s="25">
        <v>0.42964120370370368</v>
      </c>
      <c r="P10645">
        <v>0</v>
      </c>
      <c r="Q10645" s="1">
        <v>44908</v>
      </c>
      <c r="R10645" s="25">
        <v>0.43660879629629629</v>
      </c>
      <c r="S10645" s="25">
        <v>6.9675925925925929E-3</v>
      </c>
      <c r="T10645" s="24" t="s">
        <v>188</v>
      </c>
      <c r="U10645" s="24" t="s">
        <v>178</v>
      </c>
      <c r="V10645">
        <v>0</v>
      </c>
      <c r="W10645" s="24" t="s">
        <v>93</v>
      </c>
      <c r="X10645" s="24" t="s">
        <v>93</v>
      </c>
      <c r="Y10645" s="24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123538080</v>
      </c>
      <c r="B10646">
        <v>123538080</v>
      </c>
      <c r="C10646">
        <v>547</v>
      </c>
      <c r="D10646" s="24" t="s">
        <v>92</v>
      </c>
      <c r="E10646">
        <v>27</v>
      </c>
      <c r="F10646">
        <v>274633931</v>
      </c>
      <c r="G10646" s="24" t="s">
        <v>9</v>
      </c>
      <c r="H10646" s="24" t="s">
        <v>92</v>
      </c>
      <c r="I10646" s="1">
        <v>44908</v>
      </c>
      <c r="J10646" s="24" t="s">
        <v>1207</v>
      </c>
      <c r="K10646">
        <v>3</v>
      </c>
      <c r="L10646" s="24" t="s">
        <v>97</v>
      </c>
      <c r="M10646">
        <v>12</v>
      </c>
      <c r="N10646">
        <v>2022</v>
      </c>
      <c r="O10646" s="25">
        <v>0.42841435185185184</v>
      </c>
      <c r="P10646">
        <v>0</v>
      </c>
      <c r="Q10646" s="1">
        <v>44908</v>
      </c>
      <c r="R10646" s="25">
        <v>0.4372685185185185</v>
      </c>
      <c r="S10646" s="25">
        <v>8.8541666666666664E-3</v>
      </c>
      <c r="T10646" s="24" t="s">
        <v>477</v>
      </c>
      <c r="U10646" s="24" t="s">
        <v>168</v>
      </c>
      <c r="V10646">
        <v>0</v>
      </c>
      <c r="W10646" s="24" t="s">
        <v>93</v>
      </c>
      <c r="X10646" s="24" t="s">
        <v>93</v>
      </c>
      <c r="Y10646" s="24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123539215</v>
      </c>
      <c r="B10647">
        <v>123539215</v>
      </c>
      <c r="C10647">
        <v>547</v>
      </c>
      <c r="D10647" s="24" t="s">
        <v>92</v>
      </c>
      <c r="E10647">
        <v>786</v>
      </c>
      <c r="F10647">
        <v>7869116334</v>
      </c>
      <c r="G10647" s="24" t="s">
        <v>15</v>
      </c>
      <c r="H10647" s="24" t="s">
        <v>92</v>
      </c>
      <c r="I10647" s="1">
        <v>44908</v>
      </c>
      <c r="J10647" s="24" t="s">
        <v>1207</v>
      </c>
      <c r="K10647">
        <v>3</v>
      </c>
      <c r="L10647" s="24" t="s">
        <v>97</v>
      </c>
      <c r="M10647">
        <v>12</v>
      </c>
      <c r="N10647">
        <v>2022</v>
      </c>
      <c r="O10647" s="25">
        <v>0.43047453703703703</v>
      </c>
      <c r="P10647">
        <v>0</v>
      </c>
      <c r="Q10647" s="1">
        <v>44908</v>
      </c>
      <c r="R10647" s="25">
        <v>0.43782407407407409</v>
      </c>
      <c r="S10647" s="25">
        <v>7.3495370370370372E-3</v>
      </c>
      <c r="T10647" s="24" t="s">
        <v>196</v>
      </c>
      <c r="U10647" s="24" t="s">
        <v>168</v>
      </c>
      <c r="V10647">
        <v>0</v>
      </c>
      <c r="W10647" s="24" t="s">
        <v>93</v>
      </c>
      <c r="X10647" s="24" t="s">
        <v>93</v>
      </c>
      <c r="Y10647" s="24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123537190</v>
      </c>
      <c r="B10648">
        <v>123537190</v>
      </c>
      <c r="C10648">
        <v>547</v>
      </c>
      <c r="D10648" s="24" t="s">
        <v>92</v>
      </c>
      <c r="E10648">
        <v>882</v>
      </c>
      <c r="F10648">
        <v>8820412070</v>
      </c>
      <c r="G10648" s="24" t="s">
        <v>9</v>
      </c>
      <c r="H10648" s="24" t="s">
        <v>92</v>
      </c>
      <c r="I10648" s="1">
        <v>44908</v>
      </c>
      <c r="J10648" s="24" t="s">
        <v>1207</v>
      </c>
      <c r="K10648">
        <v>3</v>
      </c>
      <c r="L10648" s="24" t="s">
        <v>97</v>
      </c>
      <c r="M10648">
        <v>12</v>
      </c>
      <c r="N10648">
        <v>2022</v>
      </c>
      <c r="O10648" s="25">
        <v>0.42678240740740742</v>
      </c>
      <c r="P10648">
        <v>0</v>
      </c>
      <c r="Q10648" s="1">
        <v>44908</v>
      </c>
      <c r="R10648" s="25">
        <v>0.43819444444444444</v>
      </c>
      <c r="S10648" s="25">
        <v>1.1412037037037037E-2</v>
      </c>
      <c r="T10648" s="24" t="s">
        <v>177</v>
      </c>
      <c r="U10648" s="24" t="s">
        <v>178</v>
      </c>
      <c r="V10648">
        <v>0</v>
      </c>
      <c r="W10648" s="24" t="s">
        <v>93</v>
      </c>
      <c r="X10648" s="24" t="s">
        <v>93</v>
      </c>
      <c r="Y10648" s="24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123530283</v>
      </c>
      <c r="B10649">
        <v>123530283</v>
      </c>
      <c r="C10649">
        <v>547</v>
      </c>
      <c r="D10649" s="24" t="s">
        <v>92</v>
      </c>
      <c r="E10649">
        <v>351</v>
      </c>
      <c r="F10649">
        <v>3516217701</v>
      </c>
      <c r="G10649" s="24" t="s">
        <v>15</v>
      </c>
      <c r="H10649" s="24" t="s">
        <v>92</v>
      </c>
      <c r="I10649" s="1">
        <v>44908</v>
      </c>
      <c r="J10649" s="24" t="s">
        <v>1207</v>
      </c>
      <c r="K10649">
        <v>3</v>
      </c>
      <c r="L10649" s="24" t="s">
        <v>97</v>
      </c>
      <c r="M10649">
        <v>12</v>
      </c>
      <c r="N10649">
        <v>2022</v>
      </c>
      <c r="O10649" s="25">
        <v>0.41427083333333331</v>
      </c>
      <c r="P10649">
        <v>0</v>
      </c>
      <c r="Q10649" s="1">
        <v>44908</v>
      </c>
      <c r="R10649" s="25">
        <v>0.43836805555555558</v>
      </c>
      <c r="S10649" s="25">
        <v>2.4097222222222221E-2</v>
      </c>
      <c r="T10649" s="24" t="s">
        <v>2661</v>
      </c>
      <c r="U10649" s="24" t="s">
        <v>170</v>
      </c>
      <c r="V10649">
        <v>0</v>
      </c>
      <c r="W10649" s="24" t="s">
        <v>93</v>
      </c>
      <c r="X10649" s="24" t="s">
        <v>93</v>
      </c>
      <c r="Y10649" s="24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123539575</v>
      </c>
      <c r="B10650">
        <v>123539575</v>
      </c>
      <c r="C10650">
        <v>547</v>
      </c>
      <c r="D10650" s="24" t="s">
        <v>92</v>
      </c>
      <c r="E10650">
        <v>312</v>
      </c>
      <c r="F10650">
        <v>3123427434</v>
      </c>
      <c r="G10650" s="24" t="s">
        <v>40</v>
      </c>
      <c r="H10650" s="24" t="s">
        <v>92</v>
      </c>
      <c r="I10650" s="1">
        <v>44908</v>
      </c>
      <c r="J10650" s="24" t="s">
        <v>1207</v>
      </c>
      <c r="K10650">
        <v>3</v>
      </c>
      <c r="L10650" s="24" t="s">
        <v>97</v>
      </c>
      <c r="M10650">
        <v>12</v>
      </c>
      <c r="N10650">
        <v>2022</v>
      </c>
      <c r="O10650" s="25">
        <v>0.43115740740740743</v>
      </c>
      <c r="P10650">
        <v>0</v>
      </c>
      <c r="Q10650" s="1">
        <v>44908</v>
      </c>
      <c r="R10650" s="25">
        <v>0.43842592592592594</v>
      </c>
      <c r="S10650" s="25">
        <v>7.2685185185185188E-3</v>
      </c>
      <c r="T10650" s="24" t="s">
        <v>349</v>
      </c>
      <c r="U10650" s="24" t="s">
        <v>168</v>
      </c>
      <c r="V10650">
        <v>0</v>
      </c>
      <c r="W10650" s="24" t="s">
        <v>93</v>
      </c>
      <c r="X10650" s="24" t="s">
        <v>93</v>
      </c>
      <c r="Y10650" s="24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123530586</v>
      </c>
      <c r="B10651">
        <v>123530586</v>
      </c>
      <c r="C10651">
        <v>547</v>
      </c>
      <c r="D10651" s="24" t="s">
        <v>92</v>
      </c>
      <c r="E10651">
        <v>895</v>
      </c>
      <c r="F10651">
        <v>8957732254</v>
      </c>
      <c r="G10651" s="24" t="s">
        <v>9</v>
      </c>
      <c r="H10651" s="24" t="s">
        <v>92</v>
      </c>
      <c r="I10651" s="1">
        <v>44908</v>
      </c>
      <c r="J10651" s="24" t="s">
        <v>1207</v>
      </c>
      <c r="K10651">
        <v>3</v>
      </c>
      <c r="L10651" s="24" t="s">
        <v>97</v>
      </c>
      <c r="M10651">
        <v>12</v>
      </c>
      <c r="N10651">
        <v>2022</v>
      </c>
      <c r="O10651" s="25">
        <v>0.41478009259259258</v>
      </c>
      <c r="P10651">
        <v>0</v>
      </c>
      <c r="Q10651" s="1">
        <v>44908</v>
      </c>
      <c r="R10651" s="25">
        <v>0.43873842592592593</v>
      </c>
      <c r="S10651" s="25">
        <v>2.3958333333333335E-2</v>
      </c>
      <c r="T10651" s="24" t="s">
        <v>2662</v>
      </c>
      <c r="U10651" s="24" t="s">
        <v>170</v>
      </c>
      <c r="V10651">
        <v>0</v>
      </c>
      <c r="W10651" s="24" t="s">
        <v>93</v>
      </c>
      <c r="X10651" s="24" t="s">
        <v>93</v>
      </c>
      <c r="Y10651" s="24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123527092</v>
      </c>
      <c r="B10652">
        <v>123527092</v>
      </c>
      <c r="C10652">
        <v>547</v>
      </c>
      <c r="D10652" s="24" t="s">
        <v>92</v>
      </c>
      <c r="E10652">
        <v>27</v>
      </c>
      <c r="F10652">
        <v>279645385</v>
      </c>
      <c r="G10652" s="24" t="s">
        <v>9</v>
      </c>
      <c r="H10652" s="24" t="s">
        <v>92</v>
      </c>
      <c r="I10652" s="1">
        <v>44908</v>
      </c>
      <c r="J10652" s="24" t="s">
        <v>1207</v>
      </c>
      <c r="K10652">
        <v>3</v>
      </c>
      <c r="L10652" s="24" t="s">
        <v>97</v>
      </c>
      <c r="M10652">
        <v>12</v>
      </c>
      <c r="N10652">
        <v>2022</v>
      </c>
      <c r="O10652" s="25">
        <v>0.40854166666666669</v>
      </c>
      <c r="P10652">
        <v>0</v>
      </c>
      <c r="Q10652" s="1">
        <v>44908</v>
      </c>
      <c r="R10652" s="25">
        <v>0.43899305555555557</v>
      </c>
      <c r="S10652" s="25">
        <v>3.0451388888888889E-2</v>
      </c>
      <c r="T10652" s="24" t="s">
        <v>2663</v>
      </c>
      <c r="U10652" s="24" t="s">
        <v>170</v>
      </c>
      <c r="V10652">
        <v>0</v>
      </c>
      <c r="W10652" s="24" t="s">
        <v>93</v>
      </c>
      <c r="X10652" s="24" t="s">
        <v>93</v>
      </c>
      <c r="Y10652" s="24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123534446</v>
      </c>
      <c r="B10653">
        <v>123534446</v>
      </c>
      <c r="C10653">
        <v>547</v>
      </c>
      <c r="D10653" s="24" t="s">
        <v>92</v>
      </c>
      <c r="E10653">
        <v>808</v>
      </c>
      <c r="F10653">
        <v>8080797613</v>
      </c>
      <c r="G10653" s="24" t="s">
        <v>9</v>
      </c>
      <c r="H10653" s="24" t="s">
        <v>92</v>
      </c>
      <c r="I10653" s="1">
        <v>44908</v>
      </c>
      <c r="J10653" s="24" t="s">
        <v>1207</v>
      </c>
      <c r="K10653">
        <v>3</v>
      </c>
      <c r="L10653" s="24" t="s">
        <v>97</v>
      </c>
      <c r="M10653">
        <v>12</v>
      </c>
      <c r="N10653">
        <v>2022</v>
      </c>
      <c r="O10653" s="25">
        <v>0.42174768518518518</v>
      </c>
      <c r="P10653">
        <v>0</v>
      </c>
      <c r="Q10653" s="1">
        <v>44908</v>
      </c>
      <c r="R10653" s="25">
        <v>0.44094907407407408</v>
      </c>
      <c r="S10653" s="25">
        <v>1.9201388888888889E-2</v>
      </c>
      <c r="T10653" s="24" t="s">
        <v>175</v>
      </c>
      <c r="U10653" s="24" t="s">
        <v>170</v>
      </c>
      <c r="V10653">
        <v>0</v>
      </c>
      <c r="W10653" s="24" t="s">
        <v>93</v>
      </c>
      <c r="X10653" s="24" t="s">
        <v>93</v>
      </c>
      <c r="Y10653" s="24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123523398</v>
      </c>
      <c r="B10654">
        <v>123523398</v>
      </c>
      <c r="C10654">
        <v>547</v>
      </c>
      <c r="D10654" s="24" t="s">
        <v>92</v>
      </c>
      <c r="E10654">
        <v>931</v>
      </c>
      <c r="F10654">
        <v>9311058467</v>
      </c>
      <c r="G10654" s="24" t="s">
        <v>9</v>
      </c>
      <c r="H10654" s="24" t="s">
        <v>92</v>
      </c>
      <c r="I10654" s="1">
        <v>44908</v>
      </c>
      <c r="J10654" s="24" t="s">
        <v>1207</v>
      </c>
      <c r="K10654">
        <v>3</v>
      </c>
      <c r="L10654" s="24" t="s">
        <v>97</v>
      </c>
      <c r="M10654">
        <v>12</v>
      </c>
      <c r="N10654">
        <v>2022</v>
      </c>
      <c r="O10654" s="25">
        <v>0.40195601851851853</v>
      </c>
      <c r="P10654">
        <v>0</v>
      </c>
      <c r="Q10654" s="1">
        <v>44908</v>
      </c>
      <c r="R10654" s="25">
        <v>0.44144675925925925</v>
      </c>
      <c r="S10654" s="25">
        <v>3.9490740740740743E-2</v>
      </c>
      <c r="T10654" s="24" t="s">
        <v>2664</v>
      </c>
      <c r="U10654" s="24" t="s">
        <v>275</v>
      </c>
      <c r="V10654">
        <v>0</v>
      </c>
      <c r="W10654" s="24" t="s">
        <v>93</v>
      </c>
      <c r="X10654" s="24" t="s">
        <v>93</v>
      </c>
      <c r="Y10654" s="24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123542206</v>
      </c>
      <c r="B10655">
        <v>123542206</v>
      </c>
      <c r="C10655">
        <v>547</v>
      </c>
      <c r="D10655" s="24" t="s">
        <v>92</v>
      </c>
      <c r="E10655">
        <v>161</v>
      </c>
      <c r="F10655">
        <v>1611777053</v>
      </c>
      <c r="G10655" s="24" t="s">
        <v>12</v>
      </c>
      <c r="H10655" s="24" t="s">
        <v>92</v>
      </c>
      <c r="I10655" s="1">
        <v>44908</v>
      </c>
      <c r="J10655" s="24" t="s">
        <v>1207</v>
      </c>
      <c r="K10655">
        <v>3</v>
      </c>
      <c r="L10655" s="24" t="s">
        <v>97</v>
      </c>
      <c r="M10655">
        <v>12</v>
      </c>
      <c r="N10655">
        <v>2022</v>
      </c>
      <c r="O10655" s="25">
        <v>0.43605324074074076</v>
      </c>
      <c r="P10655">
        <v>0</v>
      </c>
      <c r="Q10655" s="1">
        <v>44908</v>
      </c>
      <c r="R10655" s="25">
        <v>0.44300925925925927</v>
      </c>
      <c r="S10655" s="25">
        <v>6.9560185185185185E-3</v>
      </c>
      <c r="T10655" s="24" t="s">
        <v>179</v>
      </c>
      <c r="U10655" s="24" t="s">
        <v>178</v>
      </c>
      <c r="V10655">
        <v>0</v>
      </c>
      <c r="W10655" s="24" t="s">
        <v>93</v>
      </c>
      <c r="X10655" s="24" t="s">
        <v>93</v>
      </c>
      <c r="Y10655" s="24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123541718</v>
      </c>
      <c r="B10656">
        <v>123541718</v>
      </c>
      <c r="C10656">
        <v>547</v>
      </c>
      <c r="D10656" s="24" t="s">
        <v>92</v>
      </c>
      <c r="E10656">
        <v>253</v>
      </c>
      <c r="F10656">
        <v>2537611411</v>
      </c>
      <c r="G10656" s="24" t="s">
        <v>9</v>
      </c>
      <c r="H10656" s="24" t="s">
        <v>92</v>
      </c>
      <c r="I10656" s="1">
        <v>44908</v>
      </c>
      <c r="J10656" s="24" t="s">
        <v>1207</v>
      </c>
      <c r="K10656">
        <v>3</v>
      </c>
      <c r="L10656" s="24" t="s">
        <v>97</v>
      </c>
      <c r="M10656">
        <v>12</v>
      </c>
      <c r="N10656">
        <v>2022</v>
      </c>
      <c r="O10656" s="25">
        <v>0.43509259259259259</v>
      </c>
      <c r="P10656">
        <v>0</v>
      </c>
      <c r="Q10656" s="1">
        <v>44908</v>
      </c>
      <c r="R10656" s="25">
        <v>0.44353009259259257</v>
      </c>
      <c r="S10656" s="25">
        <v>8.4375000000000006E-3</v>
      </c>
      <c r="T10656" s="24" t="s">
        <v>477</v>
      </c>
      <c r="U10656" s="24" t="s">
        <v>168</v>
      </c>
      <c r="V10656">
        <v>0</v>
      </c>
      <c r="W10656" s="24" t="s">
        <v>93</v>
      </c>
      <c r="X10656" s="24" t="s">
        <v>93</v>
      </c>
      <c r="Y10656" s="24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123542744</v>
      </c>
      <c r="B10657">
        <v>123542744</v>
      </c>
      <c r="C10657">
        <v>547</v>
      </c>
      <c r="D10657" s="24" t="s">
        <v>92</v>
      </c>
      <c r="E10657">
        <v>575</v>
      </c>
      <c r="F10657">
        <v>5751739454</v>
      </c>
      <c r="G10657" s="24" t="s">
        <v>9</v>
      </c>
      <c r="H10657" s="24" t="s">
        <v>92</v>
      </c>
      <c r="I10657" s="1">
        <v>44908</v>
      </c>
      <c r="J10657" s="24" t="s">
        <v>1207</v>
      </c>
      <c r="K10657">
        <v>3</v>
      </c>
      <c r="L10657" s="24" t="s">
        <v>97</v>
      </c>
      <c r="M10657">
        <v>12</v>
      </c>
      <c r="N10657">
        <v>2022</v>
      </c>
      <c r="O10657" s="25">
        <v>0.43701388888888887</v>
      </c>
      <c r="P10657">
        <v>0</v>
      </c>
      <c r="Q10657" s="1">
        <v>44908</v>
      </c>
      <c r="R10657" s="25">
        <v>0.44481481481481483</v>
      </c>
      <c r="S10657" s="25">
        <v>7.8009259259259256E-3</v>
      </c>
      <c r="T10657" s="24" t="s">
        <v>196</v>
      </c>
      <c r="U10657" s="24" t="s">
        <v>168</v>
      </c>
      <c r="V10657">
        <v>0</v>
      </c>
      <c r="W10657" s="24" t="s">
        <v>93</v>
      </c>
      <c r="X10657" s="24" t="s">
        <v>93</v>
      </c>
      <c r="Y10657" s="24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123543519</v>
      </c>
      <c r="B10658">
        <v>123543519</v>
      </c>
      <c r="C10658">
        <v>547</v>
      </c>
      <c r="D10658" s="24" t="s">
        <v>92</v>
      </c>
      <c r="E10658">
        <v>891</v>
      </c>
      <c r="F10658">
        <v>8913780935</v>
      </c>
      <c r="G10658" s="24" t="s">
        <v>36</v>
      </c>
      <c r="H10658" s="24" t="s">
        <v>92</v>
      </c>
      <c r="I10658" s="1">
        <v>44908</v>
      </c>
      <c r="J10658" s="24" t="s">
        <v>1207</v>
      </c>
      <c r="K10658">
        <v>3</v>
      </c>
      <c r="L10658" s="24" t="s">
        <v>97</v>
      </c>
      <c r="M10658">
        <v>12</v>
      </c>
      <c r="N10658">
        <v>2022</v>
      </c>
      <c r="O10658" s="25">
        <v>0.43855324074074076</v>
      </c>
      <c r="P10658">
        <v>0</v>
      </c>
      <c r="Q10658" s="1">
        <v>44908</v>
      </c>
      <c r="R10658" s="25">
        <v>0.44650462962962961</v>
      </c>
      <c r="S10658" s="25">
        <v>7.951388888888888E-3</v>
      </c>
      <c r="T10658" s="24" t="s">
        <v>279</v>
      </c>
      <c r="U10658" s="24" t="s">
        <v>203</v>
      </c>
      <c r="V10658">
        <v>0</v>
      </c>
      <c r="W10658" s="24" t="s">
        <v>93</v>
      </c>
      <c r="X10658" s="24" t="s">
        <v>93</v>
      </c>
      <c r="Y10658" s="24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123543040</v>
      </c>
      <c r="B10659">
        <v>123543040</v>
      </c>
      <c r="C10659">
        <v>547</v>
      </c>
      <c r="D10659" s="24" t="s">
        <v>92</v>
      </c>
      <c r="E10659">
        <v>213</v>
      </c>
      <c r="F10659">
        <v>2135488979</v>
      </c>
      <c r="G10659" s="24" t="s">
        <v>9</v>
      </c>
      <c r="H10659" s="24" t="s">
        <v>92</v>
      </c>
      <c r="I10659" s="1">
        <v>44908</v>
      </c>
      <c r="J10659" s="24" t="s">
        <v>1207</v>
      </c>
      <c r="K10659">
        <v>3</v>
      </c>
      <c r="L10659" s="24" t="s">
        <v>97</v>
      </c>
      <c r="M10659">
        <v>12</v>
      </c>
      <c r="N10659">
        <v>2022</v>
      </c>
      <c r="O10659" s="25">
        <v>0.43759259259259259</v>
      </c>
      <c r="P10659">
        <v>0</v>
      </c>
      <c r="Q10659" s="1">
        <v>44908</v>
      </c>
      <c r="R10659" s="25">
        <v>0.44871527777777775</v>
      </c>
      <c r="S10659" s="25">
        <v>1.1122685185185185E-2</v>
      </c>
      <c r="T10659" s="24" t="s">
        <v>277</v>
      </c>
      <c r="U10659" s="24" t="s">
        <v>168</v>
      </c>
      <c r="V10659">
        <v>0</v>
      </c>
      <c r="W10659" s="24" t="s">
        <v>93</v>
      </c>
      <c r="X10659" s="24" t="s">
        <v>93</v>
      </c>
      <c r="Y10659" s="24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123538090</v>
      </c>
      <c r="B10660">
        <v>123538090</v>
      </c>
      <c r="C10660">
        <v>547</v>
      </c>
      <c r="D10660" s="24" t="s">
        <v>92</v>
      </c>
      <c r="E10660">
        <v>540</v>
      </c>
      <c r="F10660">
        <v>5407255722</v>
      </c>
      <c r="G10660" s="24" t="s">
        <v>9</v>
      </c>
      <c r="H10660" s="24" t="s">
        <v>92</v>
      </c>
      <c r="I10660" s="1">
        <v>44908</v>
      </c>
      <c r="J10660" s="24" t="s">
        <v>1207</v>
      </c>
      <c r="K10660">
        <v>3</v>
      </c>
      <c r="L10660" s="24" t="s">
        <v>97</v>
      </c>
      <c r="M10660">
        <v>12</v>
      </c>
      <c r="N10660">
        <v>2022</v>
      </c>
      <c r="O10660" s="25">
        <v>0.42846064814814816</v>
      </c>
      <c r="P10660">
        <v>0</v>
      </c>
      <c r="Q10660" s="1">
        <v>44908</v>
      </c>
      <c r="R10660" s="25">
        <v>0.4490277777777778</v>
      </c>
      <c r="S10660" s="25">
        <v>2.056712962962963E-2</v>
      </c>
      <c r="T10660" s="24" t="s">
        <v>188</v>
      </c>
      <c r="U10660" s="24" t="s">
        <v>174</v>
      </c>
      <c r="V10660">
        <v>0</v>
      </c>
      <c r="W10660" s="24" t="s">
        <v>93</v>
      </c>
      <c r="X10660" s="24" t="s">
        <v>93</v>
      </c>
      <c r="Y10660" s="24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123535085</v>
      </c>
      <c r="B10661">
        <v>123535085</v>
      </c>
      <c r="C10661">
        <v>547</v>
      </c>
      <c r="D10661" s="24" t="s">
        <v>92</v>
      </c>
      <c r="E10661">
        <v>675</v>
      </c>
      <c r="F10661">
        <v>6753534912</v>
      </c>
      <c r="G10661" s="24" t="s">
        <v>34</v>
      </c>
      <c r="H10661" s="24" t="s">
        <v>92</v>
      </c>
      <c r="I10661" s="1">
        <v>44908</v>
      </c>
      <c r="J10661" s="24" t="s">
        <v>1207</v>
      </c>
      <c r="K10661">
        <v>3</v>
      </c>
      <c r="L10661" s="24" t="s">
        <v>97</v>
      </c>
      <c r="M10661">
        <v>12</v>
      </c>
      <c r="N10661">
        <v>2022</v>
      </c>
      <c r="O10661" s="25">
        <v>0.4229398148148148</v>
      </c>
      <c r="P10661">
        <v>0</v>
      </c>
      <c r="Q10661" s="1">
        <v>44908</v>
      </c>
      <c r="R10661" s="25">
        <v>0.44917824074074075</v>
      </c>
      <c r="S10661" s="25">
        <v>2.6238425925925925E-2</v>
      </c>
      <c r="T10661" s="24" t="s">
        <v>2665</v>
      </c>
      <c r="U10661" s="24" t="s">
        <v>170</v>
      </c>
      <c r="V10661">
        <v>0</v>
      </c>
      <c r="W10661" s="24" t="s">
        <v>93</v>
      </c>
      <c r="X10661" s="24" t="s">
        <v>93</v>
      </c>
      <c r="Y10661" s="24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123549099</v>
      </c>
      <c r="B10662">
        <v>123549099</v>
      </c>
      <c r="C10662">
        <v>547</v>
      </c>
      <c r="D10662" s="24" t="s">
        <v>92</v>
      </c>
      <c r="E10662">
        <v>201</v>
      </c>
      <c r="F10662">
        <v>2016360394</v>
      </c>
      <c r="G10662" s="24" t="s">
        <v>9</v>
      </c>
      <c r="H10662" s="24" t="s">
        <v>92</v>
      </c>
      <c r="I10662" s="1">
        <v>44908</v>
      </c>
      <c r="J10662" s="24" t="s">
        <v>1207</v>
      </c>
      <c r="K10662">
        <v>3</v>
      </c>
      <c r="L10662" s="24" t="s">
        <v>97</v>
      </c>
      <c r="M10662">
        <v>12</v>
      </c>
      <c r="N10662">
        <v>2022</v>
      </c>
      <c r="O10662" s="25">
        <v>0.44859953703703703</v>
      </c>
      <c r="P10662">
        <v>0</v>
      </c>
      <c r="Q10662" s="1">
        <v>44908</v>
      </c>
      <c r="R10662" s="25">
        <v>0.44984953703703706</v>
      </c>
      <c r="S10662" s="25">
        <v>1.25E-3</v>
      </c>
      <c r="T10662" s="24" t="s">
        <v>173</v>
      </c>
      <c r="U10662" s="24" t="s">
        <v>174</v>
      </c>
      <c r="V10662">
        <v>0</v>
      </c>
      <c r="W10662" s="24" t="s">
        <v>93</v>
      </c>
      <c r="X10662" s="24" t="s">
        <v>93</v>
      </c>
      <c r="Y10662" s="24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123546102</v>
      </c>
      <c r="B10663">
        <v>123546102</v>
      </c>
      <c r="C10663">
        <v>547</v>
      </c>
      <c r="D10663" s="24" t="s">
        <v>92</v>
      </c>
      <c r="E10663">
        <v>611</v>
      </c>
      <c r="F10663">
        <v>6115291597</v>
      </c>
      <c r="G10663" s="24" t="s">
        <v>9</v>
      </c>
      <c r="H10663" s="24" t="s">
        <v>92</v>
      </c>
      <c r="I10663" s="1">
        <v>44908</v>
      </c>
      <c r="J10663" s="24" t="s">
        <v>1207</v>
      </c>
      <c r="K10663">
        <v>3</v>
      </c>
      <c r="L10663" s="24" t="s">
        <v>97</v>
      </c>
      <c r="M10663">
        <v>12</v>
      </c>
      <c r="N10663">
        <v>2022</v>
      </c>
      <c r="O10663" s="25">
        <v>0.44329861111111113</v>
      </c>
      <c r="P10663">
        <v>0</v>
      </c>
      <c r="Q10663" s="1">
        <v>44908</v>
      </c>
      <c r="R10663" s="25">
        <v>0.45049768518518518</v>
      </c>
      <c r="S10663" s="25">
        <v>7.1990740740740739E-3</v>
      </c>
      <c r="T10663" s="24" t="s">
        <v>2666</v>
      </c>
      <c r="U10663" s="24" t="s">
        <v>216</v>
      </c>
      <c r="V10663">
        <v>0</v>
      </c>
      <c r="W10663" s="24" t="s">
        <v>93</v>
      </c>
      <c r="X10663" s="24" t="s">
        <v>93</v>
      </c>
      <c r="Y10663" s="24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123546195</v>
      </c>
      <c r="B10664">
        <v>123546195</v>
      </c>
      <c r="C10664">
        <v>547</v>
      </c>
      <c r="D10664" s="24" t="s">
        <v>92</v>
      </c>
      <c r="E10664">
        <v>598</v>
      </c>
      <c r="F10664">
        <v>5981711318</v>
      </c>
      <c r="G10664" s="24" t="s">
        <v>9</v>
      </c>
      <c r="H10664" s="24" t="s">
        <v>92</v>
      </c>
      <c r="I10664" s="1">
        <v>44908</v>
      </c>
      <c r="J10664" s="24" t="s">
        <v>1207</v>
      </c>
      <c r="K10664">
        <v>3</v>
      </c>
      <c r="L10664" s="24" t="s">
        <v>97</v>
      </c>
      <c r="M10664">
        <v>12</v>
      </c>
      <c r="N10664">
        <v>2022</v>
      </c>
      <c r="O10664" s="25">
        <v>0.44348379629629631</v>
      </c>
      <c r="P10664">
        <v>0</v>
      </c>
      <c r="Q10664" s="1">
        <v>44908</v>
      </c>
      <c r="R10664" s="25">
        <v>0.45118055555555553</v>
      </c>
      <c r="S10664" s="25">
        <v>7.6967592592592591E-3</v>
      </c>
      <c r="T10664" s="24" t="s">
        <v>169</v>
      </c>
      <c r="U10664" s="24" t="s">
        <v>217</v>
      </c>
      <c r="V10664">
        <v>0</v>
      </c>
      <c r="W10664" s="24" t="s">
        <v>93</v>
      </c>
      <c r="X10664" s="24" t="s">
        <v>93</v>
      </c>
      <c r="Y10664" s="24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123540313</v>
      </c>
      <c r="B10665">
        <v>123540313</v>
      </c>
      <c r="C10665">
        <v>547</v>
      </c>
      <c r="D10665" s="24" t="s">
        <v>92</v>
      </c>
      <c r="E10665">
        <v>136</v>
      </c>
      <c r="F10665">
        <v>1363517902</v>
      </c>
      <c r="G10665" s="24" t="s">
        <v>12</v>
      </c>
      <c r="H10665" s="24" t="s">
        <v>92</v>
      </c>
      <c r="I10665" s="1">
        <v>44908</v>
      </c>
      <c r="J10665" s="24" t="s">
        <v>1207</v>
      </c>
      <c r="K10665">
        <v>3</v>
      </c>
      <c r="L10665" s="24" t="s">
        <v>97</v>
      </c>
      <c r="M10665">
        <v>12</v>
      </c>
      <c r="N10665">
        <v>2022</v>
      </c>
      <c r="O10665" s="25">
        <v>0.43260416666666668</v>
      </c>
      <c r="P10665">
        <v>0</v>
      </c>
      <c r="Q10665" s="1">
        <v>44908</v>
      </c>
      <c r="R10665" s="25">
        <v>0.45124999999999998</v>
      </c>
      <c r="S10665" s="25">
        <v>1.8645833333333334E-2</v>
      </c>
      <c r="T10665" s="24" t="s">
        <v>257</v>
      </c>
      <c r="U10665" s="24" t="s">
        <v>174</v>
      </c>
      <c r="V10665">
        <v>0</v>
      </c>
      <c r="W10665" s="24" t="s">
        <v>93</v>
      </c>
      <c r="X10665" s="24" t="s">
        <v>93</v>
      </c>
      <c r="Y10665" s="24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123532946</v>
      </c>
      <c r="B10666">
        <v>123532946</v>
      </c>
      <c r="C10666">
        <v>547</v>
      </c>
      <c r="D10666" s="24" t="s">
        <v>92</v>
      </c>
      <c r="E10666">
        <v>375</v>
      </c>
      <c r="F10666">
        <v>3756563010</v>
      </c>
      <c r="G10666" s="24" t="s">
        <v>24</v>
      </c>
      <c r="H10666" s="24" t="s">
        <v>92</v>
      </c>
      <c r="I10666" s="1">
        <v>44908</v>
      </c>
      <c r="J10666" s="24" t="s">
        <v>1207</v>
      </c>
      <c r="K10666">
        <v>3</v>
      </c>
      <c r="L10666" s="24" t="s">
        <v>97</v>
      </c>
      <c r="M10666">
        <v>12</v>
      </c>
      <c r="N10666">
        <v>2022</v>
      </c>
      <c r="O10666" s="25">
        <v>0.41900462962962964</v>
      </c>
      <c r="P10666">
        <v>0</v>
      </c>
      <c r="Q10666" s="1">
        <v>44908</v>
      </c>
      <c r="R10666" s="25">
        <v>0.45141203703703703</v>
      </c>
      <c r="S10666" s="25">
        <v>3.2407407407407406E-2</v>
      </c>
      <c r="T10666" s="24" t="s">
        <v>175</v>
      </c>
      <c r="U10666" s="24" t="s">
        <v>174</v>
      </c>
      <c r="V10666">
        <v>0</v>
      </c>
      <c r="W10666" s="24" t="s">
        <v>93</v>
      </c>
      <c r="X10666" s="24" t="s">
        <v>93</v>
      </c>
      <c r="Y10666" s="24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123545457</v>
      </c>
      <c r="B10667">
        <v>123545457</v>
      </c>
      <c r="C10667">
        <v>547</v>
      </c>
      <c r="D10667" s="24" t="s">
        <v>92</v>
      </c>
      <c r="E10667">
        <v>378</v>
      </c>
      <c r="F10667">
        <v>3783331211</v>
      </c>
      <c r="G10667" s="24" t="s">
        <v>24</v>
      </c>
      <c r="H10667" s="24" t="s">
        <v>92</v>
      </c>
      <c r="I10667" s="1">
        <v>44908</v>
      </c>
      <c r="J10667" s="24" t="s">
        <v>1207</v>
      </c>
      <c r="K10667">
        <v>3</v>
      </c>
      <c r="L10667" s="24" t="s">
        <v>97</v>
      </c>
      <c r="M10667">
        <v>12</v>
      </c>
      <c r="N10667">
        <v>2022</v>
      </c>
      <c r="O10667" s="25">
        <v>0.44209490740740742</v>
      </c>
      <c r="P10667">
        <v>0</v>
      </c>
      <c r="Q10667" s="1">
        <v>44908</v>
      </c>
      <c r="R10667" s="25">
        <v>0.45188657407407407</v>
      </c>
      <c r="S10667" s="25">
        <v>9.7916666666666673E-3</v>
      </c>
      <c r="T10667" s="24" t="s">
        <v>204</v>
      </c>
      <c r="U10667" s="24" t="s">
        <v>168</v>
      </c>
      <c r="V10667">
        <v>0</v>
      </c>
      <c r="W10667" s="24" t="s">
        <v>93</v>
      </c>
      <c r="X10667" s="24" t="s">
        <v>93</v>
      </c>
      <c r="Y10667" s="24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123547224</v>
      </c>
      <c r="B10668">
        <v>123547224</v>
      </c>
      <c r="C10668">
        <v>547</v>
      </c>
      <c r="D10668" s="24" t="s">
        <v>92</v>
      </c>
      <c r="E10668">
        <v>744</v>
      </c>
      <c r="F10668">
        <v>7449070296</v>
      </c>
      <c r="G10668" s="24" t="s">
        <v>22</v>
      </c>
      <c r="H10668" s="24" t="s">
        <v>92</v>
      </c>
      <c r="I10668" s="1">
        <v>44908</v>
      </c>
      <c r="J10668" s="24" t="s">
        <v>1207</v>
      </c>
      <c r="K10668">
        <v>3</v>
      </c>
      <c r="L10668" s="24" t="s">
        <v>97</v>
      </c>
      <c r="M10668">
        <v>12</v>
      </c>
      <c r="N10668">
        <v>2022</v>
      </c>
      <c r="O10668" s="25">
        <v>0.44532407407407409</v>
      </c>
      <c r="P10668">
        <v>0</v>
      </c>
      <c r="Q10668" s="1">
        <v>44908</v>
      </c>
      <c r="R10668" s="25">
        <v>0.45295138888888886</v>
      </c>
      <c r="S10668" s="25">
        <v>7.6273148148148151E-3</v>
      </c>
      <c r="T10668" s="24" t="s">
        <v>279</v>
      </c>
      <c r="U10668" s="24" t="s">
        <v>203</v>
      </c>
      <c r="V10668">
        <v>0</v>
      </c>
      <c r="W10668" s="24" t="s">
        <v>93</v>
      </c>
      <c r="X10668" s="24" t="s">
        <v>93</v>
      </c>
      <c r="Y10668" s="24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123524166</v>
      </c>
      <c r="B10669">
        <v>123524166</v>
      </c>
      <c r="C10669">
        <v>547</v>
      </c>
      <c r="D10669" s="24" t="s">
        <v>92</v>
      </c>
      <c r="E10669">
        <v>160</v>
      </c>
      <c r="F10669">
        <v>1609740893</v>
      </c>
      <c r="G10669" s="24" t="s">
        <v>9</v>
      </c>
      <c r="H10669" s="24" t="s">
        <v>92</v>
      </c>
      <c r="I10669" s="1">
        <v>44908</v>
      </c>
      <c r="J10669" s="24" t="s">
        <v>1207</v>
      </c>
      <c r="K10669">
        <v>3</v>
      </c>
      <c r="L10669" s="24" t="s">
        <v>97</v>
      </c>
      <c r="M10669">
        <v>12</v>
      </c>
      <c r="N10669">
        <v>2022</v>
      </c>
      <c r="O10669" s="25">
        <v>0.40331018518518519</v>
      </c>
      <c r="P10669">
        <v>0</v>
      </c>
      <c r="Q10669" s="1">
        <v>44908</v>
      </c>
      <c r="R10669" s="25">
        <v>0.45309027777777777</v>
      </c>
      <c r="S10669" s="25">
        <v>4.9780092592592591E-2</v>
      </c>
      <c r="T10669" s="24" t="s">
        <v>173</v>
      </c>
      <c r="U10669" s="24" t="s">
        <v>174</v>
      </c>
      <c r="V10669">
        <v>0</v>
      </c>
      <c r="W10669" s="24" t="s">
        <v>93</v>
      </c>
      <c r="X10669" s="24" t="s">
        <v>93</v>
      </c>
      <c r="Y10669" s="24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123532589</v>
      </c>
      <c r="B10670">
        <v>123532589</v>
      </c>
      <c r="C10670">
        <v>547</v>
      </c>
      <c r="D10670" s="24" t="s">
        <v>92</v>
      </c>
      <c r="E10670">
        <v>966</v>
      </c>
      <c r="F10670">
        <v>9660179523</v>
      </c>
      <c r="G10670" s="24" t="s">
        <v>20</v>
      </c>
      <c r="H10670" s="24" t="s">
        <v>92</v>
      </c>
      <c r="I10670" s="1">
        <v>44908</v>
      </c>
      <c r="J10670" s="24" t="s">
        <v>1207</v>
      </c>
      <c r="K10670">
        <v>3</v>
      </c>
      <c r="L10670" s="24" t="s">
        <v>97</v>
      </c>
      <c r="M10670">
        <v>12</v>
      </c>
      <c r="N10670">
        <v>2022</v>
      </c>
      <c r="O10670" s="25">
        <v>0.41829861111111111</v>
      </c>
      <c r="P10670">
        <v>0</v>
      </c>
      <c r="Q10670" s="1">
        <v>44908</v>
      </c>
      <c r="R10670" s="25">
        <v>0.45379629629629631</v>
      </c>
      <c r="S10670" s="25">
        <v>3.5497685185185188E-2</v>
      </c>
      <c r="T10670" s="24" t="s">
        <v>175</v>
      </c>
      <c r="U10670" s="24" t="s">
        <v>170</v>
      </c>
      <c r="V10670">
        <v>0</v>
      </c>
      <c r="W10670" s="24" t="s">
        <v>93</v>
      </c>
      <c r="X10670" s="24" t="s">
        <v>93</v>
      </c>
      <c r="Y10670" s="24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123547931</v>
      </c>
      <c r="B10671">
        <v>123547931</v>
      </c>
      <c r="C10671">
        <v>547</v>
      </c>
      <c r="D10671" s="24" t="s">
        <v>92</v>
      </c>
      <c r="E10671">
        <v>808</v>
      </c>
      <c r="F10671">
        <v>8080797613</v>
      </c>
      <c r="G10671" s="24" t="s">
        <v>9</v>
      </c>
      <c r="H10671" s="24" t="s">
        <v>92</v>
      </c>
      <c r="I10671" s="1">
        <v>44908</v>
      </c>
      <c r="J10671" s="24" t="s">
        <v>1207</v>
      </c>
      <c r="K10671">
        <v>3</v>
      </c>
      <c r="L10671" s="24" t="s">
        <v>97</v>
      </c>
      <c r="M10671">
        <v>12</v>
      </c>
      <c r="N10671">
        <v>2022</v>
      </c>
      <c r="O10671" s="25">
        <v>0.44651620370370371</v>
      </c>
      <c r="P10671">
        <v>0</v>
      </c>
      <c r="Q10671" s="1">
        <v>44908</v>
      </c>
      <c r="R10671" s="25">
        <v>0.45646990740740739</v>
      </c>
      <c r="S10671" s="25">
        <v>9.9537037037037042E-3</v>
      </c>
      <c r="T10671" s="24" t="s">
        <v>2667</v>
      </c>
      <c r="U10671" s="24" t="s">
        <v>238</v>
      </c>
      <c r="V10671">
        <v>0</v>
      </c>
      <c r="W10671" s="24" t="s">
        <v>93</v>
      </c>
      <c r="X10671" s="24" t="s">
        <v>93</v>
      </c>
      <c r="Y10671" s="24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123547835</v>
      </c>
      <c r="B10672">
        <v>123547835</v>
      </c>
      <c r="C10672">
        <v>547</v>
      </c>
      <c r="D10672" s="24" t="s">
        <v>92</v>
      </c>
      <c r="E10672">
        <v>497</v>
      </c>
      <c r="F10672">
        <v>4971214165</v>
      </c>
      <c r="G10672" s="24" t="s">
        <v>9</v>
      </c>
      <c r="H10672" s="24" t="s">
        <v>92</v>
      </c>
      <c r="I10672" s="1">
        <v>44908</v>
      </c>
      <c r="J10672" s="24" t="s">
        <v>1207</v>
      </c>
      <c r="K10672">
        <v>3</v>
      </c>
      <c r="L10672" s="24" t="s">
        <v>97</v>
      </c>
      <c r="M10672">
        <v>12</v>
      </c>
      <c r="N10672">
        <v>2022</v>
      </c>
      <c r="O10672" s="25">
        <v>0.44635416666666666</v>
      </c>
      <c r="P10672">
        <v>0</v>
      </c>
      <c r="Q10672" s="1">
        <v>44908</v>
      </c>
      <c r="R10672" s="25">
        <v>0.45672453703703703</v>
      </c>
      <c r="S10672" s="25">
        <v>1.037037037037037E-2</v>
      </c>
      <c r="T10672" s="24" t="s">
        <v>2668</v>
      </c>
      <c r="U10672" s="24" t="s">
        <v>284</v>
      </c>
      <c r="V10672">
        <v>0</v>
      </c>
      <c r="W10672" s="24" t="s">
        <v>93</v>
      </c>
      <c r="X10672" s="24" t="s">
        <v>93</v>
      </c>
      <c r="Y10672" s="24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123550175</v>
      </c>
      <c r="B10673">
        <v>123550175</v>
      </c>
      <c r="C10673">
        <v>547</v>
      </c>
      <c r="D10673" s="24" t="s">
        <v>92</v>
      </c>
      <c r="E10673">
        <v>162</v>
      </c>
      <c r="F10673">
        <v>1627589243</v>
      </c>
      <c r="G10673" s="24" t="s">
        <v>12</v>
      </c>
      <c r="H10673" s="24" t="s">
        <v>92</v>
      </c>
      <c r="I10673" s="1">
        <v>44908</v>
      </c>
      <c r="J10673" s="24" t="s">
        <v>1207</v>
      </c>
      <c r="K10673">
        <v>3</v>
      </c>
      <c r="L10673" s="24" t="s">
        <v>97</v>
      </c>
      <c r="M10673">
        <v>12</v>
      </c>
      <c r="N10673">
        <v>2022</v>
      </c>
      <c r="O10673" s="25">
        <v>0.45049768518518518</v>
      </c>
      <c r="P10673">
        <v>0</v>
      </c>
      <c r="Q10673" s="1">
        <v>44908</v>
      </c>
      <c r="R10673" s="25">
        <v>0.45746527777777779</v>
      </c>
      <c r="S10673" s="25">
        <v>6.9675925925925929E-3</v>
      </c>
      <c r="T10673" s="24" t="s">
        <v>2669</v>
      </c>
      <c r="U10673" s="24" t="s">
        <v>178</v>
      </c>
      <c r="V10673">
        <v>0</v>
      </c>
      <c r="W10673" s="24" t="s">
        <v>93</v>
      </c>
      <c r="X10673" s="24" t="s">
        <v>93</v>
      </c>
      <c r="Y10673" s="24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123550529</v>
      </c>
      <c r="B10674">
        <v>123550529</v>
      </c>
      <c r="C10674">
        <v>547</v>
      </c>
      <c r="D10674" s="24" t="s">
        <v>92</v>
      </c>
      <c r="E10674">
        <v>432</v>
      </c>
      <c r="F10674">
        <v>4326336629</v>
      </c>
      <c r="G10674" s="24" t="s">
        <v>25</v>
      </c>
      <c r="H10674" s="24" t="s">
        <v>92</v>
      </c>
      <c r="I10674" s="1">
        <v>44908</v>
      </c>
      <c r="J10674" s="24" t="s">
        <v>1207</v>
      </c>
      <c r="K10674">
        <v>3</v>
      </c>
      <c r="L10674" s="24" t="s">
        <v>97</v>
      </c>
      <c r="M10674">
        <v>12</v>
      </c>
      <c r="N10674">
        <v>2022</v>
      </c>
      <c r="O10674" s="25">
        <v>0.45108796296296294</v>
      </c>
      <c r="P10674">
        <v>0</v>
      </c>
      <c r="Q10674" s="1">
        <v>44908</v>
      </c>
      <c r="R10674" s="25">
        <v>0.45870370370370372</v>
      </c>
      <c r="S10674" s="25">
        <v>7.6157407407407406E-3</v>
      </c>
      <c r="T10674" s="24" t="s">
        <v>830</v>
      </c>
      <c r="U10674" s="24" t="s">
        <v>168</v>
      </c>
      <c r="V10674">
        <v>0</v>
      </c>
      <c r="W10674" s="24" t="s">
        <v>93</v>
      </c>
      <c r="X10674" s="24" t="s">
        <v>93</v>
      </c>
      <c r="Y10674" s="24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123551679</v>
      </c>
      <c r="B10675">
        <v>123551679</v>
      </c>
      <c r="C10675">
        <v>547</v>
      </c>
      <c r="D10675" s="24" t="s">
        <v>92</v>
      </c>
      <c r="E10675">
        <v>689</v>
      </c>
      <c r="F10675">
        <v>6890739838</v>
      </c>
      <c r="G10675" s="24" t="s">
        <v>9</v>
      </c>
      <c r="H10675" s="24" t="s">
        <v>92</v>
      </c>
      <c r="I10675" s="1">
        <v>44908</v>
      </c>
      <c r="J10675" s="24" t="s">
        <v>1207</v>
      </c>
      <c r="K10675">
        <v>3</v>
      </c>
      <c r="L10675" s="24" t="s">
        <v>97</v>
      </c>
      <c r="M10675">
        <v>12</v>
      </c>
      <c r="N10675">
        <v>2022</v>
      </c>
      <c r="O10675" s="25">
        <v>0.45325231481481482</v>
      </c>
      <c r="P10675">
        <v>0</v>
      </c>
      <c r="Q10675" s="1">
        <v>44908</v>
      </c>
      <c r="R10675" s="25">
        <v>0.46074074074074073</v>
      </c>
      <c r="S10675" s="25">
        <v>7.4884259259259262E-3</v>
      </c>
      <c r="T10675" s="24" t="s">
        <v>173</v>
      </c>
      <c r="U10675" s="24" t="s">
        <v>174</v>
      </c>
      <c r="V10675">
        <v>0</v>
      </c>
      <c r="W10675" s="24" t="s">
        <v>93</v>
      </c>
      <c r="X10675" s="24" t="s">
        <v>93</v>
      </c>
      <c r="Y10675" s="24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123545018</v>
      </c>
      <c r="B10676">
        <v>123545018</v>
      </c>
      <c r="C10676">
        <v>547</v>
      </c>
      <c r="D10676" s="24" t="s">
        <v>92</v>
      </c>
      <c r="E10676">
        <v>214</v>
      </c>
      <c r="F10676">
        <v>2141629445</v>
      </c>
      <c r="G10676" s="24" t="s">
        <v>9</v>
      </c>
      <c r="H10676" s="24" t="s">
        <v>92</v>
      </c>
      <c r="I10676" s="1">
        <v>44908</v>
      </c>
      <c r="J10676" s="24" t="s">
        <v>1207</v>
      </c>
      <c r="K10676">
        <v>3</v>
      </c>
      <c r="L10676" s="24" t="s">
        <v>97</v>
      </c>
      <c r="M10676">
        <v>12</v>
      </c>
      <c r="N10676">
        <v>2022</v>
      </c>
      <c r="O10676" s="25">
        <v>0.44135416666666666</v>
      </c>
      <c r="P10676">
        <v>0</v>
      </c>
      <c r="Q10676" s="1">
        <v>44908</v>
      </c>
      <c r="R10676" s="25">
        <v>0.46083333333333332</v>
      </c>
      <c r="S10676" s="25">
        <v>1.9479166666666665E-2</v>
      </c>
      <c r="T10676" s="24" t="s">
        <v>265</v>
      </c>
      <c r="U10676" s="24" t="s">
        <v>174</v>
      </c>
      <c r="V10676">
        <v>0</v>
      </c>
      <c r="W10676" s="24" t="s">
        <v>93</v>
      </c>
      <c r="X10676" s="24" t="s">
        <v>93</v>
      </c>
      <c r="Y10676" s="24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123541426</v>
      </c>
      <c r="B10677">
        <v>123541426</v>
      </c>
      <c r="C10677">
        <v>547</v>
      </c>
      <c r="D10677" s="24" t="s">
        <v>92</v>
      </c>
      <c r="E10677">
        <v>700</v>
      </c>
      <c r="F10677">
        <v>7007074702</v>
      </c>
      <c r="G10677" s="24" t="s">
        <v>9</v>
      </c>
      <c r="H10677" s="24" t="s">
        <v>92</v>
      </c>
      <c r="I10677" s="1">
        <v>44908</v>
      </c>
      <c r="J10677" s="24" t="s">
        <v>1207</v>
      </c>
      <c r="K10677">
        <v>3</v>
      </c>
      <c r="L10677" s="24" t="s">
        <v>97</v>
      </c>
      <c r="M10677">
        <v>12</v>
      </c>
      <c r="N10677">
        <v>2022</v>
      </c>
      <c r="O10677" s="25">
        <v>0.43456018518518519</v>
      </c>
      <c r="P10677">
        <v>0</v>
      </c>
      <c r="Q10677" s="1">
        <v>44908</v>
      </c>
      <c r="R10677" s="25">
        <v>0.4613888888888889</v>
      </c>
      <c r="S10677" s="25">
        <v>2.6828703703703705E-2</v>
      </c>
      <c r="T10677" s="24" t="s">
        <v>175</v>
      </c>
      <c r="U10677" s="24" t="s">
        <v>170</v>
      </c>
      <c r="V10677">
        <v>0</v>
      </c>
      <c r="W10677" s="24" t="s">
        <v>93</v>
      </c>
      <c r="X10677" s="24" t="s">
        <v>93</v>
      </c>
      <c r="Y10677" s="24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123548079</v>
      </c>
      <c r="B10678">
        <v>123548079</v>
      </c>
      <c r="C10678">
        <v>547</v>
      </c>
      <c r="D10678" s="24" t="s">
        <v>92</v>
      </c>
      <c r="E10678">
        <v>633</v>
      </c>
      <c r="F10678">
        <v>6332214632</v>
      </c>
      <c r="G10678" s="24" t="s">
        <v>27</v>
      </c>
      <c r="H10678" s="24" t="s">
        <v>92</v>
      </c>
      <c r="I10678" s="1">
        <v>44908</v>
      </c>
      <c r="J10678" s="24" t="s">
        <v>1207</v>
      </c>
      <c r="K10678">
        <v>3</v>
      </c>
      <c r="L10678" s="24" t="s">
        <v>97</v>
      </c>
      <c r="M10678">
        <v>12</v>
      </c>
      <c r="N10678">
        <v>2022</v>
      </c>
      <c r="O10678" s="25">
        <v>0.44679398148148147</v>
      </c>
      <c r="P10678">
        <v>0</v>
      </c>
      <c r="Q10678" s="1">
        <v>44908</v>
      </c>
      <c r="R10678" s="25">
        <v>0.46181712962962962</v>
      </c>
      <c r="S10678" s="25">
        <v>1.5023148148148148E-2</v>
      </c>
      <c r="T10678" s="24" t="s">
        <v>175</v>
      </c>
      <c r="U10678" s="24" t="s">
        <v>174</v>
      </c>
      <c r="V10678">
        <v>0</v>
      </c>
      <c r="W10678" s="24" t="s">
        <v>93</v>
      </c>
      <c r="X10678" s="24" t="s">
        <v>93</v>
      </c>
      <c r="Y10678" s="24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123544703</v>
      </c>
      <c r="B10679">
        <v>123544703</v>
      </c>
      <c r="C10679">
        <v>547</v>
      </c>
      <c r="D10679" s="24" t="s">
        <v>92</v>
      </c>
      <c r="E10679">
        <v>642</v>
      </c>
      <c r="F10679">
        <v>6428943012</v>
      </c>
      <c r="G10679" s="24" t="s">
        <v>27</v>
      </c>
      <c r="H10679" s="24" t="s">
        <v>92</v>
      </c>
      <c r="I10679" s="1">
        <v>44908</v>
      </c>
      <c r="J10679" s="24" t="s">
        <v>1207</v>
      </c>
      <c r="K10679">
        <v>3</v>
      </c>
      <c r="L10679" s="24" t="s">
        <v>97</v>
      </c>
      <c r="M10679">
        <v>12</v>
      </c>
      <c r="N10679">
        <v>2022</v>
      </c>
      <c r="O10679" s="25">
        <v>0.44071759259259258</v>
      </c>
      <c r="P10679">
        <v>0</v>
      </c>
      <c r="Q10679" s="1">
        <v>44908</v>
      </c>
      <c r="R10679" s="25">
        <v>0.4622222222222222</v>
      </c>
      <c r="S10679" s="25">
        <v>2.150462962962963E-2</v>
      </c>
      <c r="T10679" s="24" t="s">
        <v>173</v>
      </c>
      <c r="U10679" s="24" t="s">
        <v>174</v>
      </c>
      <c r="V10679">
        <v>0</v>
      </c>
      <c r="W10679" s="24" t="s">
        <v>93</v>
      </c>
      <c r="X10679" s="24" t="s">
        <v>93</v>
      </c>
      <c r="Y10679" s="24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123530164</v>
      </c>
      <c r="B10680">
        <v>123530164</v>
      </c>
      <c r="C10680">
        <v>547</v>
      </c>
      <c r="D10680" s="24" t="s">
        <v>92</v>
      </c>
      <c r="E10680">
        <v>582</v>
      </c>
      <c r="F10680">
        <v>5827185669</v>
      </c>
      <c r="G10680" s="24" t="s">
        <v>9</v>
      </c>
      <c r="H10680" s="24" t="s">
        <v>92</v>
      </c>
      <c r="I10680" s="1">
        <v>44908</v>
      </c>
      <c r="J10680" s="24" t="s">
        <v>1207</v>
      </c>
      <c r="K10680">
        <v>3</v>
      </c>
      <c r="L10680" s="24" t="s">
        <v>97</v>
      </c>
      <c r="M10680">
        <v>12</v>
      </c>
      <c r="N10680">
        <v>2022</v>
      </c>
      <c r="O10680" s="25">
        <v>0.41399305555555554</v>
      </c>
      <c r="P10680">
        <v>0</v>
      </c>
      <c r="Q10680" s="1">
        <v>44908</v>
      </c>
      <c r="R10680" s="25">
        <v>0.46297453703703706</v>
      </c>
      <c r="S10680" s="25">
        <v>4.898148148148148E-2</v>
      </c>
      <c r="T10680" s="24" t="s">
        <v>2670</v>
      </c>
      <c r="U10680" s="24" t="s">
        <v>170</v>
      </c>
      <c r="V10680">
        <v>0</v>
      </c>
      <c r="W10680" s="24" t="s">
        <v>93</v>
      </c>
      <c r="X10680" s="24" t="s">
        <v>93</v>
      </c>
      <c r="Y10680" s="24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123534061</v>
      </c>
      <c r="B10681">
        <v>123534061</v>
      </c>
      <c r="C10681">
        <v>547</v>
      </c>
      <c r="D10681" s="24" t="s">
        <v>92</v>
      </c>
      <c r="E10681">
        <v>302</v>
      </c>
      <c r="F10681">
        <v>3028499866</v>
      </c>
      <c r="G10681" s="24" t="s">
        <v>9</v>
      </c>
      <c r="H10681" s="24" t="s">
        <v>92</v>
      </c>
      <c r="I10681" s="1">
        <v>44908</v>
      </c>
      <c r="J10681" s="24" t="s">
        <v>1207</v>
      </c>
      <c r="K10681">
        <v>3</v>
      </c>
      <c r="L10681" s="24" t="s">
        <v>97</v>
      </c>
      <c r="M10681">
        <v>12</v>
      </c>
      <c r="N10681">
        <v>2022</v>
      </c>
      <c r="O10681" s="25">
        <v>0.42104166666666665</v>
      </c>
      <c r="P10681">
        <v>0</v>
      </c>
      <c r="Q10681" s="1">
        <v>44908</v>
      </c>
      <c r="R10681" s="25">
        <v>0.46306712962962965</v>
      </c>
      <c r="S10681" s="25">
        <v>4.2025462962962966E-2</v>
      </c>
      <c r="T10681" s="24" t="s">
        <v>209</v>
      </c>
      <c r="U10681" s="24" t="s">
        <v>170</v>
      </c>
      <c r="V10681">
        <v>0</v>
      </c>
      <c r="W10681" s="24" t="s">
        <v>93</v>
      </c>
      <c r="X10681" s="24" t="s">
        <v>93</v>
      </c>
      <c r="Y10681" s="24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123553225</v>
      </c>
      <c r="B10682">
        <v>123553225</v>
      </c>
      <c r="C10682">
        <v>547</v>
      </c>
      <c r="D10682" s="24" t="s">
        <v>92</v>
      </c>
      <c r="E10682">
        <v>931</v>
      </c>
      <c r="F10682">
        <v>9311058467</v>
      </c>
      <c r="G10682" s="24" t="s">
        <v>9</v>
      </c>
      <c r="H10682" s="24" t="s">
        <v>92</v>
      </c>
      <c r="I10682" s="1">
        <v>44908</v>
      </c>
      <c r="J10682" s="24" t="s">
        <v>1207</v>
      </c>
      <c r="K10682">
        <v>3</v>
      </c>
      <c r="L10682" s="24" t="s">
        <v>97</v>
      </c>
      <c r="M10682">
        <v>12</v>
      </c>
      <c r="N10682">
        <v>2022</v>
      </c>
      <c r="O10682" s="25">
        <v>0.45614583333333331</v>
      </c>
      <c r="P10682">
        <v>0</v>
      </c>
      <c r="Q10682" s="1">
        <v>44908</v>
      </c>
      <c r="R10682" s="25">
        <v>0.46312500000000001</v>
      </c>
      <c r="S10682" s="25">
        <v>6.9791666666666665E-3</v>
      </c>
      <c r="T10682" s="24" t="s">
        <v>169</v>
      </c>
      <c r="U10682" s="24" t="s">
        <v>178</v>
      </c>
      <c r="V10682">
        <v>0</v>
      </c>
      <c r="W10682" s="24" t="s">
        <v>93</v>
      </c>
      <c r="X10682" s="24" t="s">
        <v>93</v>
      </c>
      <c r="Y10682" s="24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123555217</v>
      </c>
      <c r="B10683">
        <v>123555217</v>
      </c>
      <c r="C10683">
        <v>547</v>
      </c>
      <c r="D10683" s="24" t="s">
        <v>92</v>
      </c>
      <c r="E10683">
        <v>710</v>
      </c>
      <c r="F10683">
        <v>7105632743</v>
      </c>
      <c r="G10683" s="24" t="s">
        <v>9</v>
      </c>
      <c r="H10683" s="24" t="s">
        <v>92</v>
      </c>
      <c r="I10683" s="1">
        <v>44908</v>
      </c>
      <c r="J10683" s="24" t="s">
        <v>1207</v>
      </c>
      <c r="K10683">
        <v>3</v>
      </c>
      <c r="L10683" s="24" t="s">
        <v>97</v>
      </c>
      <c r="M10683">
        <v>12</v>
      </c>
      <c r="N10683">
        <v>2022</v>
      </c>
      <c r="O10683" s="25">
        <v>0.45986111111111111</v>
      </c>
      <c r="P10683">
        <v>0</v>
      </c>
      <c r="Q10683" s="1">
        <v>44908</v>
      </c>
      <c r="R10683" s="25">
        <v>0.46685185185185185</v>
      </c>
      <c r="S10683" s="25">
        <v>6.9907407407407409E-3</v>
      </c>
      <c r="T10683" s="24" t="s">
        <v>169</v>
      </c>
      <c r="U10683" s="24" t="s">
        <v>170</v>
      </c>
      <c r="V10683">
        <v>0</v>
      </c>
      <c r="W10683" s="24" t="s">
        <v>93</v>
      </c>
      <c r="X10683" s="24" t="s">
        <v>93</v>
      </c>
      <c r="Y10683" s="24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123551324</v>
      </c>
      <c r="B10684">
        <v>123551324</v>
      </c>
      <c r="C10684">
        <v>547</v>
      </c>
      <c r="D10684" s="24" t="s">
        <v>92</v>
      </c>
      <c r="E10684">
        <v>128</v>
      </c>
      <c r="F10684">
        <v>1285761532</v>
      </c>
      <c r="G10684" s="24" t="s">
        <v>12</v>
      </c>
      <c r="H10684" s="24" t="s">
        <v>92</v>
      </c>
      <c r="I10684" s="1">
        <v>44908</v>
      </c>
      <c r="J10684" s="24" t="s">
        <v>1207</v>
      </c>
      <c r="K10684">
        <v>3</v>
      </c>
      <c r="L10684" s="24" t="s">
        <v>97</v>
      </c>
      <c r="M10684">
        <v>12</v>
      </c>
      <c r="N10684">
        <v>2022</v>
      </c>
      <c r="O10684" s="25">
        <v>0.45253472222222224</v>
      </c>
      <c r="P10684">
        <v>0</v>
      </c>
      <c r="Q10684" s="1">
        <v>44908</v>
      </c>
      <c r="R10684" s="25">
        <v>0.46706018518518516</v>
      </c>
      <c r="S10684" s="25">
        <v>1.4525462962962962E-2</v>
      </c>
      <c r="T10684" s="24" t="s">
        <v>175</v>
      </c>
      <c r="U10684" s="24" t="s">
        <v>174</v>
      </c>
      <c r="V10684">
        <v>0</v>
      </c>
      <c r="W10684" s="24" t="s">
        <v>93</v>
      </c>
      <c r="X10684" s="24" t="s">
        <v>93</v>
      </c>
      <c r="Y10684" s="24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123551004</v>
      </c>
      <c r="B10685">
        <v>123551004</v>
      </c>
      <c r="C10685">
        <v>547</v>
      </c>
      <c r="D10685" s="24" t="s">
        <v>92</v>
      </c>
      <c r="E10685">
        <v>372</v>
      </c>
      <c r="F10685">
        <v>3724818831</v>
      </c>
      <c r="G10685" s="24" t="s">
        <v>24</v>
      </c>
      <c r="H10685" s="24" t="s">
        <v>92</v>
      </c>
      <c r="I10685" s="1">
        <v>44908</v>
      </c>
      <c r="J10685" s="24" t="s">
        <v>1207</v>
      </c>
      <c r="K10685">
        <v>3</v>
      </c>
      <c r="L10685" s="24" t="s">
        <v>97</v>
      </c>
      <c r="M10685">
        <v>12</v>
      </c>
      <c r="N10685">
        <v>2022</v>
      </c>
      <c r="O10685" s="25">
        <v>0.45193287037037039</v>
      </c>
      <c r="P10685">
        <v>0</v>
      </c>
      <c r="Q10685" s="1">
        <v>44908</v>
      </c>
      <c r="R10685" s="25">
        <v>0.46743055555555557</v>
      </c>
      <c r="S10685" s="25">
        <v>1.5497685185185186E-2</v>
      </c>
      <c r="T10685" s="24" t="s">
        <v>175</v>
      </c>
      <c r="U10685" s="24" t="s">
        <v>174</v>
      </c>
      <c r="V10685">
        <v>0</v>
      </c>
      <c r="W10685" s="24" t="s">
        <v>93</v>
      </c>
      <c r="X10685" s="24" t="s">
        <v>93</v>
      </c>
      <c r="Y10685" s="24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123551780</v>
      </c>
      <c r="B10686">
        <v>123551780</v>
      </c>
      <c r="C10686">
        <v>547</v>
      </c>
      <c r="D10686" s="24" t="s">
        <v>92</v>
      </c>
      <c r="E10686">
        <v>730</v>
      </c>
      <c r="F10686">
        <v>7301073436</v>
      </c>
      <c r="G10686" s="24" t="s">
        <v>9</v>
      </c>
      <c r="H10686" s="24" t="s">
        <v>92</v>
      </c>
      <c r="I10686" s="1">
        <v>44908</v>
      </c>
      <c r="J10686" s="24" t="s">
        <v>1207</v>
      </c>
      <c r="K10686">
        <v>3</v>
      </c>
      <c r="L10686" s="24" t="s">
        <v>97</v>
      </c>
      <c r="M10686">
        <v>12</v>
      </c>
      <c r="N10686">
        <v>2022</v>
      </c>
      <c r="O10686" s="25">
        <v>0.4534259259259259</v>
      </c>
      <c r="P10686">
        <v>0</v>
      </c>
      <c r="Q10686" s="1">
        <v>44908</v>
      </c>
      <c r="R10686" s="25">
        <v>0.46810185185185182</v>
      </c>
      <c r="S10686" s="25">
        <v>1.4675925925925926E-2</v>
      </c>
      <c r="T10686" s="24" t="s">
        <v>175</v>
      </c>
      <c r="U10686" s="24" t="s">
        <v>174</v>
      </c>
      <c r="V10686">
        <v>0</v>
      </c>
      <c r="W10686" s="24" t="s">
        <v>93</v>
      </c>
      <c r="X10686" s="24" t="s">
        <v>93</v>
      </c>
      <c r="Y10686" s="24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123541771</v>
      </c>
      <c r="B10687">
        <v>123541771</v>
      </c>
      <c r="C10687">
        <v>547</v>
      </c>
      <c r="D10687" s="24" t="s">
        <v>92</v>
      </c>
      <c r="E10687">
        <v>23</v>
      </c>
      <c r="F10687">
        <v>230965539</v>
      </c>
      <c r="G10687" s="24" t="s">
        <v>9</v>
      </c>
      <c r="H10687" s="24" t="s">
        <v>92</v>
      </c>
      <c r="I10687" s="1">
        <v>44908</v>
      </c>
      <c r="J10687" s="24" t="s">
        <v>1207</v>
      </c>
      <c r="K10687">
        <v>3</v>
      </c>
      <c r="L10687" s="24" t="s">
        <v>97</v>
      </c>
      <c r="M10687">
        <v>12</v>
      </c>
      <c r="N10687">
        <v>2022</v>
      </c>
      <c r="O10687" s="25">
        <v>0.43518518518518517</v>
      </c>
      <c r="P10687">
        <v>0</v>
      </c>
      <c r="Q10687" s="1">
        <v>44908</v>
      </c>
      <c r="R10687" s="25">
        <v>0.46817129629629628</v>
      </c>
      <c r="S10687" s="25">
        <v>3.2986111111111112E-2</v>
      </c>
      <c r="T10687" s="24" t="s">
        <v>209</v>
      </c>
      <c r="U10687" s="24" t="s">
        <v>294</v>
      </c>
      <c r="V10687">
        <v>0</v>
      </c>
      <c r="W10687" s="24" t="s">
        <v>93</v>
      </c>
      <c r="X10687" s="24" t="s">
        <v>93</v>
      </c>
      <c r="Y10687" s="24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123538191</v>
      </c>
      <c r="B10688">
        <v>123538191</v>
      </c>
      <c r="C10688">
        <v>547</v>
      </c>
      <c r="D10688" s="24" t="s">
        <v>92</v>
      </c>
      <c r="E10688">
        <v>809</v>
      </c>
      <c r="F10688">
        <v>8091376511</v>
      </c>
      <c r="G10688" s="24" t="s">
        <v>9</v>
      </c>
      <c r="H10688" s="24" t="s">
        <v>92</v>
      </c>
      <c r="I10688" s="1">
        <v>44908</v>
      </c>
      <c r="J10688" s="24" t="s">
        <v>1207</v>
      </c>
      <c r="K10688">
        <v>3</v>
      </c>
      <c r="L10688" s="24" t="s">
        <v>97</v>
      </c>
      <c r="M10688">
        <v>12</v>
      </c>
      <c r="N10688">
        <v>2022</v>
      </c>
      <c r="O10688" s="25">
        <v>0.42863425925925924</v>
      </c>
      <c r="P10688">
        <v>0</v>
      </c>
      <c r="Q10688" s="1">
        <v>44908</v>
      </c>
      <c r="R10688" s="25">
        <v>0.46885416666666668</v>
      </c>
      <c r="S10688" s="25">
        <v>4.0219907407407406E-2</v>
      </c>
      <c r="T10688" s="24" t="s">
        <v>175</v>
      </c>
      <c r="U10688" s="24" t="s">
        <v>170</v>
      </c>
      <c r="V10688">
        <v>0</v>
      </c>
      <c r="W10688" s="24" t="s">
        <v>93</v>
      </c>
      <c r="X10688" s="24" t="s">
        <v>93</v>
      </c>
      <c r="Y10688" s="24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123547571</v>
      </c>
      <c r="B10689">
        <v>123547571</v>
      </c>
      <c r="C10689">
        <v>547</v>
      </c>
      <c r="D10689" s="24" t="s">
        <v>92</v>
      </c>
      <c r="E10689">
        <v>744</v>
      </c>
      <c r="F10689">
        <v>744907138</v>
      </c>
      <c r="G10689" s="24" t="s">
        <v>22</v>
      </c>
      <c r="H10689" s="24" t="s">
        <v>92</v>
      </c>
      <c r="I10689" s="1">
        <v>44908</v>
      </c>
      <c r="J10689" s="24" t="s">
        <v>1207</v>
      </c>
      <c r="K10689">
        <v>3</v>
      </c>
      <c r="L10689" s="24" t="s">
        <v>97</v>
      </c>
      <c r="M10689">
        <v>12</v>
      </c>
      <c r="N10689">
        <v>2022</v>
      </c>
      <c r="O10689" s="25">
        <v>0.44591435185185185</v>
      </c>
      <c r="P10689">
        <v>0</v>
      </c>
      <c r="Q10689" s="1">
        <v>44908</v>
      </c>
      <c r="R10689" s="25">
        <v>0.46893518518518518</v>
      </c>
      <c r="S10689" s="25">
        <v>2.3020833333333334E-2</v>
      </c>
      <c r="T10689" s="24" t="s">
        <v>175</v>
      </c>
      <c r="U10689" s="24" t="s">
        <v>170</v>
      </c>
      <c r="V10689">
        <v>0</v>
      </c>
      <c r="W10689" s="24" t="s">
        <v>102</v>
      </c>
      <c r="X10689" s="24" t="s">
        <v>102</v>
      </c>
      <c r="Y10689" s="24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123552066</v>
      </c>
      <c r="B10690">
        <v>123552066</v>
      </c>
      <c r="C10690">
        <v>547</v>
      </c>
      <c r="D10690" s="24" t="s">
        <v>92</v>
      </c>
      <c r="E10690">
        <v>24</v>
      </c>
      <c r="F10690">
        <v>240771284</v>
      </c>
      <c r="G10690" s="24" t="s">
        <v>9</v>
      </c>
      <c r="H10690" s="24" t="s">
        <v>92</v>
      </c>
      <c r="I10690" s="1">
        <v>44908</v>
      </c>
      <c r="J10690" s="24" t="s">
        <v>1207</v>
      </c>
      <c r="K10690">
        <v>3</v>
      </c>
      <c r="L10690" s="24" t="s">
        <v>97</v>
      </c>
      <c r="M10690">
        <v>12</v>
      </c>
      <c r="N10690">
        <v>2022</v>
      </c>
      <c r="O10690" s="25">
        <v>0.45394675925925926</v>
      </c>
      <c r="P10690">
        <v>0</v>
      </c>
      <c r="Q10690" s="1">
        <v>44908</v>
      </c>
      <c r="R10690" s="25">
        <v>0.46909722222222222</v>
      </c>
      <c r="S10690" s="25">
        <v>1.5150462962962963E-2</v>
      </c>
      <c r="T10690" s="24" t="s">
        <v>175</v>
      </c>
      <c r="U10690" s="24" t="s">
        <v>174</v>
      </c>
      <c r="V10690">
        <v>0</v>
      </c>
      <c r="W10690" s="24" t="s">
        <v>93</v>
      </c>
      <c r="X10690" s="24" t="s">
        <v>93</v>
      </c>
      <c r="Y10690" s="24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123556572</v>
      </c>
      <c r="B10691">
        <v>123556572</v>
      </c>
      <c r="C10691">
        <v>547</v>
      </c>
      <c r="D10691" s="24" t="s">
        <v>92</v>
      </c>
      <c r="E10691">
        <v>642</v>
      </c>
      <c r="F10691">
        <v>6428943012</v>
      </c>
      <c r="G10691" s="24" t="s">
        <v>27</v>
      </c>
      <c r="H10691" s="24" t="s">
        <v>92</v>
      </c>
      <c r="I10691" s="1">
        <v>44908</v>
      </c>
      <c r="J10691" s="24" t="s">
        <v>1207</v>
      </c>
      <c r="K10691">
        <v>3</v>
      </c>
      <c r="L10691" s="24" t="s">
        <v>97</v>
      </c>
      <c r="M10691">
        <v>12</v>
      </c>
      <c r="N10691">
        <v>2022</v>
      </c>
      <c r="O10691" s="25">
        <v>0.46247685185185183</v>
      </c>
      <c r="P10691">
        <v>0</v>
      </c>
      <c r="Q10691" s="1">
        <v>44908</v>
      </c>
      <c r="R10691" s="25">
        <v>0.46945601851851854</v>
      </c>
      <c r="S10691" s="25">
        <v>6.9791666666666665E-3</v>
      </c>
      <c r="T10691" s="24" t="s">
        <v>2671</v>
      </c>
      <c r="U10691" s="24" t="s">
        <v>178</v>
      </c>
      <c r="V10691">
        <v>0</v>
      </c>
      <c r="W10691" s="24" t="s">
        <v>93</v>
      </c>
      <c r="X10691" s="24" t="s">
        <v>93</v>
      </c>
      <c r="Y10691" s="24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123547132</v>
      </c>
      <c r="B10692">
        <v>123547132</v>
      </c>
      <c r="C10692">
        <v>547</v>
      </c>
      <c r="D10692" s="24" t="s">
        <v>92</v>
      </c>
      <c r="E10692">
        <v>643</v>
      </c>
      <c r="F10692">
        <v>6438777394</v>
      </c>
      <c r="G10692" s="24" t="s">
        <v>27</v>
      </c>
      <c r="H10692" s="24" t="s">
        <v>92</v>
      </c>
      <c r="I10692" s="1">
        <v>44908</v>
      </c>
      <c r="J10692" s="24" t="s">
        <v>1207</v>
      </c>
      <c r="K10692">
        <v>3</v>
      </c>
      <c r="L10692" s="24" t="s">
        <v>97</v>
      </c>
      <c r="M10692">
        <v>12</v>
      </c>
      <c r="N10692">
        <v>2022</v>
      </c>
      <c r="O10692" s="25">
        <v>0.44517361111111109</v>
      </c>
      <c r="P10692">
        <v>0</v>
      </c>
      <c r="Q10692" s="1">
        <v>44908</v>
      </c>
      <c r="R10692" s="25">
        <v>0.46947916666666667</v>
      </c>
      <c r="S10692" s="25">
        <v>2.4305555555555556E-2</v>
      </c>
      <c r="T10692" s="24" t="s">
        <v>2672</v>
      </c>
      <c r="U10692" s="24" t="s">
        <v>284</v>
      </c>
      <c r="V10692">
        <v>0</v>
      </c>
      <c r="W10692" s="24" t="s">
        <v>93</v>
      </c>
      <c r="X10692" s="24" t="s">
        <v>93</v>
      </c>
      <c r="Y10692" s="24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123552713</v>
      </c>
      <c r="B10693">
        <v>123552713</v>
      </c>
      <c r="C10693">
        <v>547</v>
      </c>
      <c r="D10693" s="24" t="s">
        <v>92</v>
      </c>
      <c r="E10693">
        <v>314</v>
      </c>
      <c r="F10693">
        <v>3145123015</v>
      </c>
      <c r="G10693" s="24" t="s">
        <v>40</v>
      </c>
      <c r="H10693" s="24" t="s">
        <v>92</v>
      </c>
      <c r="I10693" s="1">
        <v>44908</v>
      </c>
      <c r="J10693" s="24" t="s">
        <v>1207</v>
      </c>
      <c r="K10693">
        <v>3</v>
      </c>
      <c r="L10693" s="24" t="s">
        <v>97</v>
      </c>
      <c r="M10693">
        <v>12</v>
      </c>
      <c r="N10693">
        <v>2022</v>
      </c>
      <c r="O10693" s="25">
        <v>0.4551736111111111</v>
      </c>
      <c r="P10693">
        <v>0</v>
      </c>
      <c r="Q10693" s="1">
        <v>44908</v>
      </c>
      <c r="R10693" s="25">
        <v>0.46962962962962962</v>
      </c>
      <c r="S10693" s="25">
        <v>1.4456018518518519E-2</v>
      </c>
      <c r="T10693" s="24" t="s">
        <v>175</v>
      </c>
      <c r="U10693" s="24" t="s">
        <v>174</v>
      </c>
      <c r="V10693">
        <v>0</v>
      </c>
      <c r="W10693" s="24" t="s">
        <v>93</v>
      </c>
      <c r="X10693" s="24" t="s">
        <v>93</v>
      </c>
      <c r="Y10693" s="24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123539586</v>
      </c>
      <c r="B10694">
        <v>123539586</v>
      </c>
      <c r="C10694">
        <v>547</v>
      </c>
      <c r="D10694" s="24" t="s">
        <v>92</v>
      </c>
      <c r="E10694">
        <v>133</v>
      </c>
      <c r="F10694">
        <v>1339063408</v>
      </c>
      <c r="G10694" s="24" t="s">
        <v>12</v>
      </c>
      <c r="H10694" s="24" t="s">
        <v>92</v>
      </c>
      <c r="I10694" s="1">
        <v>44908</v>
      </c>
      <c r="J10694" s="24" t="s">
        <v>1207</v>
      </c>
      <c r="K10694">
        <v>3</v>
      </c>
      <c r="L10694" s="24" t="s">
        <v>97</v>
      </c>
      <c r="M10694">
        <v>12</v>
      </c>
      <c r="N10694">
        <v>2022</v>
      </c>
      <c r="O10694" s="25">
        <v>0.43116898148148147</v>
      </c>
      <c r="P10694">
        <v>0</v>
      </c>
      <c r="Q10694" s="1">
        <v>44908</v>
      </c>
      <c r="R10694" s="25">
        <v>0.46982638888888889</v>
      </c>
      <c r="S10694" s="25">
        <v>3.8657407407407404E-2</v>
      </c>
      <c r="T10694" s="24" t="s">
        <v>175</v>
      </c>
      <c r="U10694" s="24" t="s">
        <v>174</v>
      </c>
      <c r="V10694">
        <v>0</v>
      </c>
      <c r="W10694" s="24" t="s">
        <v>93</v>
      </c>
      <c r="X10694" s="24" t="s">
        <v>93</v>
      </c>
      <c r="Y10694" s="24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123543868</v>
      </c>
      <c r="B10695">
        <v>123543868</v>
      </c>
      <c r="C10695">
        <v>547</v>
      </c>
      <c r="D10695" s="24" t="s">
        <v>92</v>
      </c>
      <c r="E10695">
        <v>162</v>
      </c>
      <c r="F10695">
        <v>1626965573</v>
      </c>
      <c r="G10695" s="24" t="s">
        <v>12</v>
      </c>
      <c r="H10695" s="24" t="s">
        <v>92</v>
      </c>
      <c r="I10695" s="1">
        <v>44908</v>
      </c>
      <c r="J10695" s="24" t="s">
        <v>1207</v>
      </c>
      <c r="K10695">
        <v>3</v>
      </c>
      <c r="L10695" s="24" t="s">
        <v>97</v>
      </c>
      <c r="M10695">
        <v>12</v>
      </c>
      <c r="N10695">
        <v>2022</v>
      </c>
      <c r="O10695" s="25">
        <v>0.43917824074074074</v>
      </c>
      <c r="P10695">
        <v>0</v>
      </c>
      <c r="Q10695" s="1">
        <v>44908</v>
      </c>
      <c r="R10695" s="25">
        <v>0.47055555555555556</v>
      </c>
      <c r="S10695" s="25">
        <v>3.1377314814814816E-2</v>
      </c>
      <c r="T10695" s="24" t="s">
        <v>175</v>
      </c>
      <c r="U10695" s="24" t="s">
        <v>174</v>
      </c>
      <c r="V10695">
        <v>0</v>
      </c>
      <c r="W10695" s="24" t="s">
        <v>93</v>
      </c>
      <c r="X10695" s="24" t="s">
        <v>93</v>
      </c>
      <c r="Y10695" s="24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123551307</v>
      </c>
      <c r="B10696">
        <v>123551307</v>
      </c>
      <c r="C10696">
        <v>547</v>
      </c>
      <c r="D10696" s="24" t="s">
        <v>92</v>
      </c>
      <c r="E10696">
        <v>997</v>
      </c>
      <c r="F10696">
        <v>9971307812</v>
      </c>
      <c r="G10696" s="24" t="s">
        <v>33</v>
      </c>
      <c r="H10696" s="24" t="s">
        <v>92</v>
      </c>
      <c r="I10696" s="1">
        <v>44908</v>
      </c>
      <c r="J10696" s="24" t="s">
        <v>1207</v>
      </c>
      <c r="K10696">
        <v>3</v>
      </c>
      <c r="L10696" s="24" t="s">
        <v>97</v>
      </c>
      <c r="M10696">
        <v>12</v>
      </c>
      <c r="N10696">
        <v>2022</v>
      </c>
      <c r="O10696" s="25">
        <v>0.45252314814814815</v>
      </c>
      <c r="P10696">
        <v>0</v>
      </c>
      <c r="Q10696" s="1">
        <v>44908</v>
      </c>
      <c r="R10696" s="25">
        <v>0.47067129629629628</v>
      </c>
      <c r="S10696" s="25">
        <v>1.8148148148148149E-2</v>
      </c>
      <c r="T10696" s="24" t="s">
        <v>175</v>
      </c>
      <c r="U10696" s="24" t="s">
        <v>174</v>
      </c>
      <c r="V10696">
        <v>0</v>
      </c>
      <c r="W10696" s="24" t="s">
        <v>93</v>
      </c>
      <c r="X10696" s="24" t="s">
        <v>93</v>
      </c>
      <c r="Y10696" s="24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123551956</v>
      </c>
      <c r="B10697">
        <v>123551956</v>
      </c>
      <c r="C10697">
        <v>547</v>
      </c>
      <c r="D10697" s="24" t="s">
        <v>92</v>
      </c>
      <c r="E10697">
        <v>462</v>
      </c>
      <c r="F10697">
        <v>4624259551</v>
      </c>
      <c r="G10697" s="24" t="s">
        <v>25</v>
      </c>
      <c r="H10697" s="24" t="s">
        <v>92</v>
      </c>
      <c r="I10697" s="1">
        <v>44908</v>
      </c>
      <c r="J10697" s="24" t="s">
        <v>1207</v>
      </c>
      <c r="K10697">
        <v>3</v>
      </c>
      <c r="L10697" s="24" t="s">
        <v>97</v>
      </c>
      <c r="M10697">
        <v>12</v>
      </c>
      <c r="N10697">
        <v>2022</v>
      </c>
      <c r="O10697" s="25">
        <v>0.45377314814814818</v>
      </c>
      <c r="P10697">
        <v>0</v>
      </c>
      <c r="Q10697" s="1">
        <v>44908</v>
      </c>
      <c r="R10697" s="25">
        <v>0.47078703703703706</v>
      </c>
      <c r="S10697" s="25">
        <v>1.7013888888888887E-2</v>
      </c>
      <c r="T10697" s="24" t="s">
        <v>175</v>
      </c>
      <c r="U10697" s="24" t="s">
        <v>174</v>
      </c>
      <c r="V10697">
        <v>0</v>
      </c>
      <c r="W10697" s="24" t="s">
        <v>93</v>
      </c>
      <c r="X10697" s="24" t="s">
        <v>93</v>
      </c>
      <c r="Y10697" s="24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123557428</v>
      </c>
      <c r="B10698">
        <v>123557428</v>
      </c>
      <c r="C10698">
        <v>547</v>
      </c>
      <c r="D10698" s="24" t="s">
        <v>92</v>
      </c>
      <c r="E10698">
        <v>675</v>
      </c>
      <c r="F10698">
        <v>6753534912</v>
      </c>
      <c r="G10698" s="24" t="s">
        <v>34</v>
      </c>
      <c r="H10698" s="24" t="s">
        <v>92</v>
      </c>
      <c r="I10698" s="1">
        <v>44908</v>
      </c>
      <c r="J10698" s="24" t="s">
        <v>1207</v>
      </c>
      <c r="K10698">
        <v>3</v>
      </c>
      <c r="L10698" s="24" t="s">
        <v>97</v>
      </c>
      <c r="M10698">
        <v>12</v>
      </c>
      <c r="N10698">
        <v>2022</v>
      </c>
      <c r="O10698" s="25">
        <v>0.46399305555555553</v>
      </c>
      <c r="P10698">
        <v>0</v>
      </c>
      <c r="Q10698" s="1">
        <v>44908</v>
      </c>
      <c r="R10698" s="25">
        <v>0.47098379629629628</v>
      </c>
      <c r="S10698" s="25">
        <v>6.9907407407407409E-3</v>
      </c>
      <c r="T10698" s="24" t="s">
        <v>173</v>
      </c>
      <c r="U10698" s="24" t="s">
        <v>178</v>
      </c>
      <c r="V10698">
        <v>0</v>
      </c>
      <c r="W10698" s="24" t="s">
        <v>93</v>
      </c>
      <c r="X10698" s="24" t="s">
        <v>93</v>
      </c>
      <c r="Y10698" s="24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123551720</v>
      </c>
      <c r="B10699">
        <v>123551720</v>
      </c>
      <c r="C10699">
        <v>547</v>
      </c>
      <c r="D10699" s="24" t="s">
        <v>92</v>
      </c>
      <c r="E10699">
        <v>562</v>
      </c>
      <c r="F10699">
        <v>5626452739</v>
      </c>
      <c r="G10699" s="24" t="s">
        <v>12</v>
      </c>
      <c r="H10699" s="24" t="s">
        <v>92</v>
      </c>
      <c r="I10699" s="1">
        <v>44908</v>
      </c>
      <c r="J10699" s="24" t="s">
        <v>1207</v>
      </c>
      <c r="K10699">
        <v>3</v>
      </c>
      <c r="L10699" s="24" t="s">
        <v>97</v>
      </c>
      <c r="M10699">
        <v>12</v>
      </c>
      <c r="N10699">
        <v>2022</v>
      </c>
      <c r="O10699" s="25">
        <v>0.45333333333333331</v>
      </c>
      <c r="P10699">
        <v>0</v>
      </c>
      <c r="Q10699" s="1">
        <v>44908</v>
      </c>
      <c r="R10699" s="25">
        <v>0.47127314814814814</v>
      </c>
      <c r="S10699" s="25">
        <v>1.7939814814814815E-2</v>
      </c>
      <c r="T10699" s="24" t="s">
        <v>175</v>
      </c>
      <c r="U10699" s="24" t="s">
        <v>174</v>
      </c>
      <c r="V10699">
        <v>0</v>
      </c>
      <c r="W10699" s="24" t="s">
        <v>93</v>
      </c>
      <c r="X10699" s="24" t="s">
        <v>93</v>
      </c>
      <c r="Y10699" s="24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123546401</v>
      </c>
      <c r="B10700">
        <v>123546401</v>
      </c>
      <c r="C10700">
        <v>547</v>
      </c>
      <c r="D10700" s="24" t="s">
        <v>92</v>
      </c>
      <c r="E10700">
        <v>424</v>
      </c>
      <c r="F10700">
        <v>4241067201</v>
      </c>
      <c r="G10700" s="24" t="s">
        <v>24</v>
      </c>
      <c r="H10700" s="24" t="s">
        <v>92</v>
      </c>
      <c r="I10700" s="1">
        <v>44908</v>
      </c>
      <c r="J10700" s="24" t="s">
        <v>1207</v>
      </c>
      <c r="K10700">
        <v>3</v>
      </c>
      <c r="L10700" s="24" t="s">
        <v>97</v>
      </c>
      <c r="M10700">
        <v>12</v>
      </c>
      <c r="N10700">
        <v>2022</v>
      </c>
      <c r="O10700" s="25">
        <v>0.44384259259259257</v>
      </c>
      <c r="P10700">
        <v>0</v>
      </c>
      <c r="Q10700" s="1">
        <v>44908</v>
      </c>
      <c r="R10700" s="25">
        <v>0.47262731481481479</v>
      </c>
      <c r="S10700" s="25">
        <v>2.8784722222222222E-2</v>
      </c>
      <c r="T10700" s="24" t="s">
        <v>2673</v>
      </c>
      <c r="U10700" s="24" t="s">
        <v>275</v>
      </c>
      <c r="V10700">
        <v>0</v>
      </c>
      <c r="W10700" s="24" t="s">
        <v>93</v>
      </c>
      <c r="X10700" s="24" t="s">
        <v>93</v>
      </c>
      <c r="Y10700" s="24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123555030</v>
      </c>
      <c r="B10701">
        <v>123555030</v>
      </c>
      <c r="C10701">
        <v>547</v>
      </c>
      <c r="D10701" s="24" t="s">
        <v>92</v>
      </c>
      <c r="E10701">
        <v>309</v>
      </c>
      <c r="F10701">
        <v>3099930593</v>
      </c>
      <c r="G10701" s="24" t="s">
        <v>9</v>
      </c>
      <c r="H10701" s="24" t="s">
        <v>92</v>
      </c>
      <c r="I10701" s="1">
        <v>44908</v>
      </c>
      <c r="J10701" s="24" t="s">
        <v>1207</v>
      </c>
      <c r="K10701">
        <v>3</v>
      </c>
      <c r="L10701" s="24" t="s">
        <v>97</v>
      </c>
      <c r="M10701">
        <v>12</v>
      </c>
      <c r="N10701">
        <v>2022</v>
      </c>
      <c r="O10701" s="25">
        <v>0.45950231481481479</v>
      </c>
      <c r="P10701">
        <v>0</v>
      </c>
      <c r="Q10701" s="1">
        <v>44908</v>
      </c>
      <c r="R10701" s="25">
        <v>0.47266203703703702</v>
      </c>
      <c r="S10701" s="25">
        <v>1.3159722222222222E-2</v>
      </c>
      <c r="T10701" s="24" t="s">
        <v>235</v>
      </c>
      <c r="U10701" s="24" t="s">
        <v>168</v>
      </c>
      <c r="V10701">
        <v>0</v>
      </c>
      <c r="W10701" s="24" t="s">
        <v>93</v>
      </c>
      <c r="X10701" s="24" t="s">
        <v>93</v>
      </c>
      <c r="Y10701" s="24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123554648</v>
      </c>
      <c r="B10702">
        <v>123554648</v>
      </c>
      <c r="C10702">
        <v>547</v>
      </c>
      <c r="D10702" s="24" t="s">
        <v>92</v>
      </c>
      <c r="E10702">
        <v>508</v>
      </c>
      <c r="F10702">
        <v>5084599165</v>
      </c>
      <c r="G10702" s="24" t="s">
        <v>9</v>
      </c>
      <c r="H10702" s="24" t="s">
        <v>92</v>
      </c>
      <c r="I10702" s="1">
        <v>44908</v>
      </c>
      <c r="J10702" s="24" t="s">
        <v>1207</v>
      </c>
      <c r="K10702">
        <v>3</v>
      </c>
      <c r="L10702" s="24" t="s">
        <v>97</v>
      </c>
      <c r="M10702">
        <v>12</v>
      </c>
      <c r="N10702">
        <v>2022</v>
      </c>
      <c r="O10702" s="25">
        <v>0.45874999999999999</v>
      </c>
      <c r="P10702">
        <v>0</v>
      </c>
      <c r="Q10702" s="1">
        <v>44908</v>
      </c>
      <c r="R10702" s="25">
        <v>0.47292824074074075</v>
      </c>
      <c r="S10702" s="25">
        <v>1.4178240740740741E-2</v>
      </c>
      <c r="T10702" s="24" t="s">
        <v>175</v>
      </c>
      <c r="U10702" s="24" t="s">
        <v>174</v>
      </c>
      <c r="V10702">
        <v>0</v>
      </c>
      <c r="W10702" s="24" t="s">
        <v>93</v>
      </c>
      <c r="X10702" s="24" t="s">
        <v>93</v>
      </c>
      <c r="Y10702" s="24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123554237</v>
      </c>
      <c r="B10703">
        <v>123554237</v>
      </c>
      <c r="C10703">
        <v>547</v>
      </c>
      <c r="D10703" s="24" t="s">
        <v>92</v>
      </c>
      <c r="E10703">
        <v>849</v>
      </c>
      <c r="F10703">
        <v>8494803660</v>
      </c>
      <c r="G10703" s="24" t="s">
        <v>9</v>
      </c>
      <c r="H10703" s="24" t="s">
        <v>92</v>
      </c>
      <c r="I10703" s="1">
        <v>44908</v>
      </c>
      <c r="J10703" s="24" t="s">
        <v>1207</v>
      </c>
      <c r="K10703">
        <v>3</v>
      </c>
      <c r="L10703" s="24" t="s">
        <v>97</v>
      </c>
      <c r="M10703">
        <v>12</v>
      </c>
      <c r="N10703">
        <v>2022</v>
      </c>
      <c r="O10703" s="25">
        <v>0.45796296296296296</v>
      </c>
      <c r="P10703">
        <v>0</v>
      </c>
      <c r="Q10703" s="1">
        <v>44908</v>
      </c>
      <c r="R10703" s="25">
        <v>0.47300925925925924</v>
      </c>
      <c r="S10703" s="25">
        <v>1.5046296296296295E-2</v>
      </c>
      <c r="T10703" s="24" t="s">
        <v>175</v>
      </c>
      <c r="U10703" s="24" t="s">
        <v>174</v>
      </c>
      <c r="V10703">
        <v>0</v>
      </c>
      <c r="W10703" s="24" t="s">
        <v>93</v>
      </c>
      <c r="X10703" s="24" t="s">
        <v>93</v>
      </c>
      <c r="Y10703" s="24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123554851</v>
      </c>
      <c r="B10704">
        <v>123554851</v>
      </c>
      <c r="C10704">
        <v>547</v>
      </c>
      <c r="D10704" s="24" t="s">
        <v>92</v>
      </c>
      <c r="E10704">
        <v>552</v>
      </c>
      <c r="F10704">
        <v>5521094710</v>
      </c>
      <c r="G10704" s="24" t="s">
        <v>12</v>
      </c>
      <c r="H10704" s="24" t="s">
        <v>92</v>
      </c>
      <c r="I10704" s="1">
        <v>44908</v>
      </c>
      <c r="J10704" s="24" t="s">
        <v>1207</v>
      </c>
      <c r="K10704">
        <v>3</v>
      </c>
      <c r="L10704" s="24" t="s">
        <v>97</v>
      </c>
      <c r="M10704">
        <v>12</v>
      </c>
      <c r="N10704">
        <v>2022</v>
      </c>
      <c r="O10704" s="25">
        <v>0.45915509259259257</v>
      </c>
      <c r="P10704">
        <v>0</v>
      </c>
      <c r="Q10704" s="1">
        <v>44908</v>
      </c>
      <c r="R10704" s="25">
        <v>0.4730787037037037</v>
      </c>
      <c r="S10704" s="25">
        <v>1.3923611111111111E-2</v>
      </c>
      <c r="T10704" s="24" t="s">
        <v>175</v>
      </c>
      <c r="U10704" s="24" t="s">
        <v>174</v>
      </c>
      <c r="V10704">
        <v>0</v>
      </c>
      <c r="W10704" s="24" t="s">
        <v>93</v>
      </c>
      <c r="X10704" s="24" t="s">
        <v>93</v>
      </c>
      <c r="Y10704" s="24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123558140</v>
      </c>
      <c r="B10705">
        <v>123558140</v>
      </c>
      <c r="C10705">
        <v>547</v>
      </c>
      <c r="D10705" s="24" t="s">
        <v>92</v>
      </c>
      <c r="E10705">
        <v>297</v>
      </c>
      <c r="F10705">
        <v>2974863959</v>
      </c>
      <c r="G10705" s="24" t="s">
        <v>16</v>
      </c>
      <c r="H10705" s="24" t="s">
        <v>92</v>
      </c>
      <c r="I10705" s="1">
        <v>44908</v>
      </c>
      <c r="J10705" s="24" t="s">
        <v>1207</v>
      </c>
      <c r="K10705">
        <v>3</v>
      </c>
      <c r="L10705" s="24" t="s">
        <v>97</v>
      </c>
      <c r="M10705">
        <v>12</v>
      </c>
      <c r="N10705">
        <v>2022</v>
      </c>
      <c r="O10705" s="25">
        <v>0.46533564814814815</v>
      </c>
      <c r="P10705">
        <v>0</v>
      </c>
      <c r="Q10705" s="1">
        <v>44908</v>
      </c>
      <c r="R10705" s="25">
        <v>0.4745138888888889</v>
      </c>
      <c r="S10705" s="25">
        <v>9.1782407407407403E-3</v>
      </c>
      <c r="T10705" s="24" t="s">
        <v>198</v>
      </c>
      <c r="U10705" s="24" t="s">
        <v>168</v>
      </c>
      <c r="V10705">
        <v>0</v>
      </c>
      <c r="W10705" s="24" t="s">
        <v>93</v>
      </c>
      <c r="X10705" s="24" t="s">
        <v>93</v>
      </c>
      <c r="Y10705" s="24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123555229</v>
      </c>
      <c r="B10706">
        <v>123555229</v>
      </c>
      <c r="C10706">
        <v>547</v>
      </c>
      <c r="D10706" s="24" t="s">
        <v>92</v>
      </c>
      <c r="E10706">
        <v>439</v>
      </c>
      <c r="F10706">
        <v>4393914044</v>
      </c>
      <c r="G10706" s="24" t="s">
        <v>9</v>
      </c>
      <c r="H10706" s="24" t="s">
        <v>92</v>
      </c>
      <c r="I10706" s="1">
        <v>44908</v>
      </c>
      <c r="J10706" s="24" t="s">
        <v>1207</v>
      </c>
      <c r="K10706">
        <v>3</v>
      </c>
      <c r="L10706" s="24" t="s">
        <v>97</v>
      </c>
      <c r="M10706">
        <v>12</v>
      </c>
      <c r="N10706">
        <v>2022</v>
      </c>
      <c r="O10706" s="25">
        <v>0.4598726851851852</v>
      </c>
      <c r="P10706">
        <v>0</v>
      </c>
      <c r="Q10706" s="1">
        <v>44908</v>
      </c>
      <c r="R10706" s="25">
        <v>0.47474537037037035</v>
      </c>
      <c r="S10706" s="25">
        <v>1.4872685185185185E-2</v>
      </c>
      <c r="T10706" s="24" t="s">
        <v>175</v>
      </c>
      <c r="U10706" s="24" t="s">
        <v>174</v>
      </c>
      <c r="V10706">
        <v>0</v>
      </c>
      <c r="W10706" s="24" t="s">
        <v>93</v>
      </c>
      <c r="X10706" s="24" t="s">
        <v>93</v>
      </c>
      <c r="Y10706" s="24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123559216</v>
      </c>
      <c r="B10707">
        <v>123559216</v>
      </c>
      <c r="C10707">
        <v>547</v>
      </c>
      <c r="D10707" s="24" t="s">
        <v>92</v>
      </c>
      <c r="E10707">
        <v>712</v>
      </c>
      <c r="F10707">
        <v>7122118264</v>
      </c>
      <c r="G10707" s="24" t="s">
        <v>19</v>
      </c>
      <c r="H10707" s="24" t="s">
        <v>92</v>
      </c>
      <c r="I10707" s="1">
        <v>44908</v>
      </c>
      <c r="J10707" s="24" t="s">
        <v>1207</v>
      </c>
      <c r="K10707">
        <v>3</v>
      </c>
      <c r="L10707" s="24" t="s">
        <v>97</v>
      </c>
      <c r="M10707">
        <v>12</v>
      </c>
      <c r="N10707">
        <v>2022</v>
      </c>
      <c r="O10707" s="25">
        <v>0.46722222222222221</v>
      </c>
      <c r="P10707">
        <v>0</v>
      </c>
      <c r="Q10707" s="1">
        <v>44908</v>
      </c>
      <c r="R10707" s="25">
        <v>0.4752662037037037</v>
      </c>
      <c r="S10707" s="25">
        <v>8.0439814814814818E-3</v>
      </c>
      <c r="T10707" s="24" t="s">
        <v>169</v>
      </c>
      <c r="U10707" s="24" t="s">
        <v>170</v>
      </c>
      <c r="V10707">
        <v>0</v>
      </c>
      <c r="W10707" s="24" t="s">
        <v>93</v>
      </c>
      <c r="X10707" s="24" t="s">
        <v>93</v>
      </c>
      <c r="Y10707" s="24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123545503</v>
      </c>
      <c r="B10708">
        <v>123545503</v>
      </c>
      <c r="C10708">
        <v>547</v>
      </c>
      <c r="D10708" s="24" t="s">
        <v>92</v>
      </c>
      <c r="E10708">
        <v>590</v>
      </c>
      <c r="F10708">
        <v>5901054695</v>
      </c>
      <c r="G10708" s="24" t="s">
        <v>9</v>
      </c>
      <c r="H10708" s="24" t="s">
        <v>92</v>
      </c>
      <c r="I10708" s="1">
        <v>44908</v>
      </c>
      <c r="J10708" s="24" t="s">
        <v>1207</v>
      </c>
      <c r="K10708">
        <v>3</v>
      </c>
      <c r="L10708" s="24" t="s">
        <v>97</v>
      </c>
      <c r="M10708">
        <v>12</v>
      </c>
      <c r="N10708">
        <v>2022</v>
      </c>
      <c r="O10708" s="25">
        <v>0.44217592592592592</v>
      </c>
      <c r="P10708">
        <v>0</v>
      </c>
      <c r="Q10708" s="1">
        <v>44908</v>
      </c>
      <c r="R10708" s="25">
        <v>0.47552083333333334</v>
      </c>
      <c r="S10708" s="25">
        <v>3.3344907407407406E-2</v>
      </c>
      <c r="T10708" s="24" t="s">
        <v>253</v>
      </c>
      <c r="U10708" s="24" t="s">
        <v>174</v>
      </c>
      <c r="V10708">
        <v>0</v>
      </c>
      <c r="W10708" s="24" t="s">
        <v>93</v>
      </c>
      <c r="X10708" s="24" t="s">
        <v>93</v>
      </c>
      <c r="Y10708" s="24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123560324</v>
      </c>
      <c r="B10709">
        <v>123560324</v>
      </c>
      <c r="C10709">
        <v>547</v>
      </c>
      <c r="D10709" s="24" t="s">
        <v>92</v>
      </c>
      <c r="E10709">
        <v>24</v>
      </c>
      <c r="F10709">
        <v>240771284</v>
      </c>
      <c r="G10709" s="24" t="s">
        <v>9</v>
      </c>
      <c r="H10709" s="24" t="s">
        <v>92</v>
      </c>
      <c r="I10709" s="1">
        <v>44908</v>
      </c>
      <c r="J10709" s="24" t="s">
        <v>1207</v>
      </c>
      <c r="K10709">
        <v>3</v>
      </c>
      <c r="L10709" s="24" t="s">
        <v>97</v>
      </c>
      <c r="M10709">
        <v>12</v>
      </c>
      <c r="N10709">
        <v>2022</v>
      </c>
      <c r="O10709" s="25">
        <v>0.46930555555555553</v>
      </c>
      <c r="P10709">
        <v>0</v>
      </c>
      <c r="Q10709" s="1">
        <v>44908</v>
      </c>
      <c r="R10709" s="25">
        <v>0.47627314814814814</v>
      </c>
      <c r="S10709" s="25">
        <v>6.9675925925925929E-3</v>
      </c>
      <c r="T10709" s="24" t="s">
        <v>2674</v>
      </c>
      <c r="U10709" s="24" t="s">
        <v>178</v>
      </c>
      <c r="V10709">
        <v>0</v>
      </c>
      <c r="W10709" s="24" t="s">
        <v>93</v>
      </c>
      <c r="X10709" s="24" t="s">
        <v>93</v>
      </c>
      <c r="Y10709" s="24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123559587</v>
      </c>
      <c r="B10710">
        <v>123559587</v>
      </c>
      <c r="C10710">
        <v>547</v>
      </c>
      <c r="D10710" s="24" t="s">
        <v>92</v>
      </c>
      <c r="E10710">
        <v>763</v>
      </c>
      <c r="F10710">
        <v>7634602240</v>
      </c>
      <c r="G10710" s="24" t="s">
        <v>13</v>
      </c>
      <c r="H10710" s="24" t="s">
        <v>92</v>
      </c>
      <c r="I10710" s="1">
        <v>44908</v>
      </c>
      <c r="J10710" s="24" t="s">
        <v>1207</v>
      </c>
      <c r="K10710">
        <v>3</v>
      </c>
      <c r="L10710" s="24" t="s">
        <v>97</v>
      </c>
      <c r="M10710">
        <v>12</v>
      </c>
      <c r="N10710">
        <v>2022</v>
      </c>
      <c r="O10710" s="25">
        <v>0.46795138888888888</v>
      </c>
      <c r="P10710">
        <v>0</v>
      </c>
      <c r="Q10710" s="1">
        <v>44908</v>
      </c>
      <c r="R10710" s="25">
        <v>0.47657407407407409</v>
      </c>
      <c r="S10710" s="25">
        <v>8.6226851851851846E-3</v>
      </c>
      <c r="T10710" s="24" t="s">
        <v>169</v>
      </c>
      <c r="U10710" s="24" t="s">
        <v>170</v>
      </c>
      <c r="V10710">
        <v>0</v>
      </c>
      <c r="W10710" s="24" t="s">
        <v>93</v>
      </c>
      <c r="X10710" s="24" t="s">
        <v>93</v>
      </c>
      <c r="Y10710" s="24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123559381</v>
      </c>
      <c r="B10711">
        <v>123559381</v>
      </c>
      <c r="C10711">
        <v>547</v>
      </c>
      <c r="D10711" s="24" t="s">
        <v>92</v>
      </c>
      <c r="E10711">
        <v>234</v>
      </c>
      <c r="F10711">
        <v>2346614271</v>
      </c>
      <c r="G10711" s="24" t="s">
        <v>9</v>
      </c>
      <c r="H10711" s="24" t="s">
        <v>92</v>
      </c>
      <c r="I10711" s="1">
        <v>44908</v>
      </c>
      <c r="J10711" s="24" t="s">
        <v>1207</v>
      </c>
      <c r="K10711">
        <v>3</v>
      </c>
      <c r="L10711" s="24" t="s">
        <v>97</v>
      </c>
      <c r="M10711">
        <v>12</v>
      </c>
      <c r="N10711">
        <v>2022</v>
      </c>
      <c r="O10711" s="25">
        <v>0.46752314814814816</v>
      </c>
      <c r="P10711">
        <v>0</v>
      </c>
      <c r="Q10711" s="1">
        <v>44908</v>
      </c>
      <c r="R10711" s="25">
        <v>0.4770138888888889</v>
      </c>
      <c r="S10711" s="25">
        <v>9.4907407407407406E-3</v>
      </c>
      <c r="T10711" s="24" t="s">
        <v>202</v>
      </c>
      <c r="U10711" s="24" t="s">
        <v>203</v>
      </c>
      <c r="V10711">
        <v>0</v>
      </c>
      <c r="W10711" s="24" t="s">
        <v>93</v>
      </c>
      <c r="X10711" s="24" t="s">
        <v>93</v>
      </c>
      <c r="Y10711" s="24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123561425</v>
      </c>
      <c r="B10712">
        <v>123561425</v>
      </c>
      <c r="C10712">
        <v>547</v>
      </c>
      <c r="D10712" s="24" t="s">
        <v>92</v>
      </c>
      <c r="E10712">
        <v>31</v>
      </c>
      <c r="F10712">
        <v>317226659</v>
      </c>
      <c r="G10712" s="24" t="s">
        <v>9</v>
      </c>
      <c r="H10712" s="24" t="s">
        <v>92</v>
      </c>
      <c r="I10712" s="1">
        <v>44908</v>
      </c>
      <c r="J10712" s="24" t="s">
        <v>1207</v>
      </c>
      <c r="K10712">
        <v>3</v>
      </c>
      <c r="L10712" s="24" t="s">
        <v>97</v>
      </c>
      <c r="M10712">
        <v>12</v>
      </c>
      <c r="N10712">
        <v>2022</v>
      </c>
      <c r="O10712" s="25">
        <v>0.47138888888888891</v>
      </c>
      <c r="P10712">
        <v>0</v>
      </c>
      <c r="Q10712" s="1">
        <v>44908</v>
      </c>
      <c r="R10712" s="25">
        <v>0.47834490740740743</v>
      </c>
      <c r="S10712" s="25">
        <v>6.9560185185185185E-3</v>
      </c>
      <c r="T10712" s="24" t="s">
        <v>189</v>
      </c>
      <c r="U10712" s="24" t="s">
        <v>178</v>
      </c>
      <c r="V10712">
        <v>0</v>
      </c>
      <c r="W10712" s="24" t="s">
        <v>93</v>
      </c>
      <c r="X10712" s="24" t="s">
        <v>93</v>
      </c>
      <c r="Y10712" s="24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123558122</v>
      </c>
      <c r="B10713">
        <v>123558122</v>
      </c>
      <c r="C10713">
        <v>547</v>
      </c>
      <c r="D10713" s="24" t="s">
        <v>92</v>
      </c>
      <c r="E10713">
        <v>271</v>
      </c>
      <c r="F10713">
        <v>2719868784</v>
      </c>
      <c r="G10713" s="24" t="s">
        <v>16</v>
      </c>
      <c r="H10713" s="24" t="s">
        <v>92</v>
      </c>
      <c r="I10713" s="1">
        <v>44908</v>
      </c>
      <c r="J10713" s="24" t="s">
        <v>1207</v>
      </c>
      <c r="K10713">
        <v>3</v>
      </c>
      <c r="L10713" s="24" t="s">
        <v>97</v>
      </c>
      <c r="M10713">
        <v>12</v>
      </c>
      <c r="N10713">
        <v>2022</v>
      </c>
      <c r="O10713" s="25">
        <v>0.46530092592592592</v>
      </c>
      <c r="P10713">
        <v>0</v>
      </c>
      <c r="Q10713" s="1">
        <v>44908</v>
      </c>
      <c r="R10713" s="25">
        <v>0.47920138888888891</v>
      </c>
      <c r="S10713" s="25">
        <v>1.3900462962962963E-2</v>
      </c>
      <c r="T10713" s="24" t="s">
        <v>2675</v>
      </c>
      <c r="U10713" s="24" t="s">
        <v>174</v>
      </c>
      <c r="V10713">
        <v>0</v>
      </c>
      <c r="W10713" s="24" t="s">
        <v>93</v>
      </c>
      <c r="X10713" s="24" t="s">
        <v>93</v>
      </c>
      <c r="Y10713" s="24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123559487</v>
      </c>
      <c r="B10714">
        <v>123559487</v>
      </c>
      <c r="C10714">
        <v>547</v>
      </c>
      <c r="D10714" s="24" t="s">
        <v>92</v>
      </c>
      <c r="E10714">
        <v>251</v>
      </c>
      <c r="F10714">
        <v>2515756748</v>
      </c>
      <c r="G10714" s="24" t="s">
        <v>9</v>
      </c>
      <c r="H10714" s="24" t="s">
        <v>92</v>
      </c>
      <c r="I10714" s="1">
        <v>44908</v>
      </c>
      <c r="J10714" s="24" t="s">
        <v>1207</v>
      </c>
      <c r="K10714">
        <v>3</v>
      </c>
      <c r="L10714" s="24" t="s">
        <v>97</v>
      </c>
      <c r="M10714">
        <v>12</v>
      </c>
      <c r="N10714">
        <v>2022</v>
      </c>
      <c r="O10714" s="25">
        <v>0.46773148148148147</v>
      </c>
      <c r="P10714">
        <v>0</v>
      </c>
      <c r="Q10714" s="1">
        <v>44908</v>
      </c>
      <c r="R10714" s="25">
        <v>0.47927083333333331</v>
      </c>
      <c r="S10714" s="25">
        <v>1.1539351851851851E-2</v>
      </c>
      <c r="T10714" s="24" t="s">
        <v>254</v>
      </c>
      <c r="U10714" s="24" t="s">
        <v>166</v>
      </c>
      <c r="V10714">
        <v>0</v>
      </c>
      <c r="W10714" s="24" t="s">
        <v>93</v>
      </c>
      <c r="X10714" s="24" t="s">
        <v>93</v>
      </c>
      <c r="Y10714" s="24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123562016</v>
      </c>
      <c r="B10715">
        <v>123562016</v>
      </c>
      <c r="C10715">
        <v>547</v>
      </c>
      <c r="D10715" s="24" t="s">
        <v>92</v>
      </c>
      <c r="E10715">
        <v>997</v>
      </c>
      <c r="F10715">
        <v>9971307812</v>
      </c>
      <c r="G10715" s="24" t="s">
        <v>33</v>
      </c>
      <c r="H10715" s="24" t="s">
        <v>92</v>
      </c>
      <c r="I10715" s="1">
        <v>44908</v>
      </c>
      <c r="J10715" s="24" t="s">
        <v>1207</v>
      </c>
      <c r="K10715">
        <v>3</v>
      </c>
      <c r="L10715" s="24" t="s">
        <v>97</v>
      </c>
      <c r="M10715">
        <v>12</v>
      </c>
      <c r="N10715">
        <v>2022</v>
      </c>
      <c r="O10715" s="25">
        <v>0.4724652777777778</v>
      </c>
      <c r="P10715">
        <v>0</v>
      </c>
      <c r="Q10715" s="1">
        <v>44908</v>
      </c>
      <c r="R10715" s="25">
        <v>0.47975694444444444</v>
      </c>
      <c r="S10715" s="25">
        <v>7.2916666666666668E-3</v>
      </c>
      <c r="T10715" s="24" t="s">
        <v>175</v>
      </c>
      <c r="U10715" s="24" t="s">
        <v>217</v>
      </c>
      <c r="V10715">
        <v>0</v>
      </c>
      <c r="W10715" s="24" t="s">
        <v>93</v>
      </c>
      <c r="X10715" s="24" t="s">
        <v>93</v>
      </c>
      <c r="Y10715" s="24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123553277</v>
      </c>
      <c r="B10716">
        <v>123553277</v>
      </c>
      <c r="C10716">
        <v>547</v>
      </c>
      <c r="D10716" s="24" t="s">
        <v>92</v>
      </c>
      <c r="E10716">
        <v>611</v>
      </c>
      <c r="F10716">
        <v>6115291597</v>
      </c>
      <c r="G10716" s="24" t="s">
        <v>9</v>
      </c>
      <c r="H10716" s="24" t="s">
        <v>92</v>
      </c>
      <c r="I10716" s="1">
        <v>44908</v>
      </c>
      <c r="J10716" s="24" t="s">
        <v>1207</v>
      </c>
      <c r="K10716">
        <v>3</v>
      </c>
      <c r="L10716" s="24" t="s">
        <v>97</v>
      </c>
      <c r="M10716">
        <v>12</v>
      </c>
      <c r="N10716">
        <v>2022</v>
      </c>
      <c r="O10716" s="25">
        <v>0.45624999999999999</v>
      </c>
      <c r="P10716">
        <v>0</v>
      </c>
      <c r="Q10716" s="1">
        <v>44908</v>
      </c>
      <c r="R10716" s="25">
        <v>0.47978009259259258</v>
      </c>
      <c r="S10716" s="25">
        <v>2.3530092592592592E-2</v>
      </c>
      <c r="T10716" s="24" t="s">
        <v>2676</v>
      </c>
      <c r="U10716" s="24" t="s">
        <v>172</v>
      </c>
      <c r="V10716">
        <v>0</v>
      </c>
      <c r="W10716" s="24" t="s">
        <v>93</v>
      </c>
      <c r="X10716" s="24" t="s">
        <v>93</v>
      </c>
      <c r="Y10716" s="24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123558376</v>
      </c>
      <c r="B10717">
        <v>123558376</v>
      </c>
      <c r="C10717">
        <v>547</v>
      </c>
      <c r="D10717" s="24" t="s">
        <v>92</v>
      </c>
      <c r="E10717">
        <v>240</v>
      </c>
      <c r="F10717">
        <v>2406066898</v>
      </c>
      <c r="G10717" s="24" t="s">
        <v>9</v>
      </c>
      <c r="H10717" s="24" t="s">
        <v>92</v>
      </c>
      <c r="I10717" s="1">
        <v>44908</v>
      </c>
      <c r="J10717" s="24" t="s">
        <v>1207</v>
      </c>
      <c r="K10717">
        <v>3</v>
      </c>
      <c r="L10717" s="24" t="s">
        <v>97</v>
      </c>
      <c r="M10717">
        <v>12</v>
      </c>
      <c r="N10717">
        <v>2022</v>
      </c>
      <c r="O10717" s="25">
        <v>0.46577546296296296</v>
      </c>
      <c r="P10717">
        <v>0</v>
      </c>
      <c r="Q10717" s="1">
        <v>44908</v>
      </c>
      <c r="R10717" s="25">
        <v>0.4803587962962963</v>
      </c>
      <c r="S10717" s="25">
        <v>1.4583333333333334E-2</v>
      </c>
      <c r="T10717" s="24" t="s">
        <v>175</v>
      </c>
      <c r="U10717" s="24" t="s">
        <v>174</v>
      </c>
      <c r="V10717">
        <v>0</v>
      </c>
      <c r="W10717" s="24" t="s">
        <v>93</v>
      </c>
      <c r="X10717" s="24" t="s">
        <v>93</v>
      </c>
      <c r="Y10717" s="24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123561786</v>
      </c>
      <c r="B10718">
        <v>123561786</v>
      </c>
      <c r="C10718">
        <v>547</v>
      </c>
      <c r="D10718" s="24" t="s">
        <v>92</v>
      </c>
      <c r="E10718">
        <v>641</v>
      </c>
      <c r="F10718">
        <v>6413658304</v>
      </c>
      <c r="G10718" s="24" t="s">
        <v>27</v>
      </c>
      <c r="H10718" s="24" t="s">
        <v>92</v>
      </c>
      <c r="I10718" s="1">
        <v>44908</v>
      </c>
      <c r="J10718" s="24" t="s">
        <v>1207</v>
      </c>
      <c r="K10718">
        <v>3</v>
      </c>
      <c r="L10718" s="24" t="s">
        <v>97</v>
      </c>
      <c r="M10718">
        <v>12</v>
      </c>
      <c r="N10718">
        <v>2022</v>
      </c>
      <c r="O10718" s="25">
        <v>0.47208333333333335</v>
      </c>
      <c r="P10718">
        <v>0</v>
      </c>
      <c r="Q10718" s="1">
        <v>44908</v>
      </c>
      <c r="R10718" s="25">
        <v>0.4803587962962963</v>
      </c>
      <c r="S10718" s="25">
        <v>8.2754629629629636E-3</v>
      </c>
      <c r="T10718" s="24" t="s">
        <v>198</v>
      </c>
      <c r="U10718" s="24" t="s">
        <v>168</v>
      </c>
      <c r="V10718">
        <v>0</v>
      </c>
      <c r="W10718" s="24" t="s">
        <v>93</v>
      </c>
      <c r="X10718" s="24" t="s">
        <v>93</v>
      </c>
      <c r="Y10718" s="24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123562903</v>
      </c>
      <c r="B10719">
        <v>123562903</v>
      </c>
      <c r="C10719">
        <v>547</v>
      </c>
      <c r="D10719" s="24" t="s">
        <v>92</v>
      </c>
      <c r="E10719">
        <v>689</v>
      </c>
      <c r="F10719">
        <v>6890739838</v>
      </c>
      <c r="G10719" s="24" t="s">
        <v>9</v>
      </c>
      <c r="H10719" s="24" t="s">
        <v>92</v>
      </c>
      <c r="I10719" s="1">
        <v>44908</v>
      </c>
      <c r="J10719" s="24" t="s">
        <v>1207</v>
      </c>
      <c r="K10719">
        <v>3</v>
      </c>
      <c r="L10719" s="24" t="s">
        <v>97</v>
      </c>
      <c r="M10719">
        <v>12</v>
      </c>
      <c r="N10719">
        <v>2022</v>
      </c>
      <c r="O10719" s="25">
        <v>0.47410879629629632</v>
      </c>
      <c r="P10719">
        <v>0</v>
      </c>
      <c r="Q10719" s="1">
        <v>44908</v>
      </c>
      <c r="R10719" s="25">
        <v>0.48107638888888887</v>
      </c>
      <c r="S10719" s="25">
        <v>6.9675925925925929E-3</v>
      </c>
      <c r="T10719" s="24" t="s">
        <v>377</v>
      </c>
      <c r="U10719" s="24" t="s">
        <v>178</v>
      </c>
      <c r="V10719">
        <v>0</v>
      </c>
      <c r="W10719" s="24" t="s">
        <v>93</v>
      </c>
      <c r="X10719" s="24" t="s">
        <v>93</v>
      </c>
      <c r="Y10719" s="24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123562352</v>
      </c>
      <c r="B10720">
        <v>123562352</v>
      </c>
      <c r="C10720">
        <v>547</v>
      </c>
      <c r="D10720" s="24" t="s">
        <v>92</v>
      </c>
      <c r="E10720">
        <v>225</v>
      </c>
      <c r="F10720">
        <v>2256612473</v>
      </c>
      <c r="G10720" s="24" t="s">
        <v>16</v>
      </c>
      <c r="H10720" s="24" t="s">
        <v>92</v>
      </c>
      <c r="I10720" s="1">
        <v>44908</v>
      </c>
      <c r="J10720" s="24" t="s">
        <v>1207</v>
      </c>
      <c r="K10720">
        <v>3</v>
      </c>
      <c r="L10720" s="24" t="s">
        <v>97</v>
      </c>
      <c r="M10720">
        <v>12</v>
      </c>
      <c r="N10720">
        <v>2022</v>
      </c>
      <c r="O10720" s="25">
        <v>0.47309027777777779</v>
      </c>
      <c r="P10720">
        <v>0</v>
      </c>
      <c r="Q10720" s="1">
        <v>44908</v>
      </c>
      <c r="R10720" s="25">
        <v>0.48145833333333332</v>
      </c>
      <c r="S10720" s="25">
        <v>8.3680555555555557E-3</v>
      </c>
      <c r="T10720" s="24" t="s">
        <v>169</v>
      </c>
      <c r="U10720" s="24" t="s">
        <v>170</v>
      </c>
      <c r="V10720">
        <v>0</v>
      </c>
      <c r="W10720" s="24" t="s">
        <v>93</v>
      </c>
      <c r="X10720" s="24" t="s">
        <v>93</v>
      </c>
      <c r="Y10720" s="24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123559230</v>
      </c>
      <c r="B10721">
        <v>123559230</v>
      </c>
      <c r="C10721">
        <v>547</v>
      </c>
      <c r="D10721" s="24" t="s">
        <v>92</v>
      </c>
      <c r="E10721">
        <v>7</v>
      </c>
      <c r="F10721">
        <v>76023865</v>
      </c>
      <c r="G10721" s="24" t="s">
        <v>9</v>
      </c>
      <c r="H10721" s="24" t="s">
        <v>92</v>
      </c>
      <c r="I10721" s="1">
        <v>44908</v>
      </c>
      <c r="J10721" s="24" t="s">
        <v>1207</v>
      </c>
      <c r="K10721">
        <v>3</v>
      </c>
      <c r="L10721" s="24" t="s">
        <v>97</v>
      </c>
      <c r="M10721">
        <v>12</v>
      </c>
      <c r="N10721">
        <v>2022</v>
      </c>
      <c r="O10721" s="25">
        <v>0.4672337962962963</v>
      </c>
      <c r="P10721">
        <v>0</v>
      </c>
      <c r="Q10721" s="1">
        <v>44908</v>
      </c>
      <c r="R10721" s="25">
        <v>0.48168981481481482</v>
      </c>
      <c r="S10721" s="25">
        <v>1.4456018518518519E-2</v>
      </c>
      <c r="T10721" s="24" t="s">
        <v>175</v>
      </c>
      <c r="U10721" s="24" t="s">
        <v>174</v>
      </c>
      <c r="V10721">
        <v>0</v>
      </c>
      <c r="W10721" s="24" t="s">
        <v>93</v>
      </c>
      <c r="X10721" s="24" t="s">
        <v>93</v>
      </c>
      <c r="Y10721" s="24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123563020</v>
      </c>
      <c r="B10722">
        <v>123563020</v>
      </c>
      <c r="C10722">
        <v>547</v>
      </c>
      <c r="D10722" s="24" t="s">
        <v>92</v>
      </c>
      <c r="E10722">
        <v>180</v>
      </c>
      <c r="F10722">
        <v>180339046</v>
      </c>
      <c r="G10722" s="24" t="s">
        <v>9</v>
      </c>
      <c r="H10722" s="24" t="s">
        <v>92</v>
      </c>
      <c r="I10722" s="1">
        <v>44908</v>
      </c>
      <c r="J10722" s="24" t="s">
        <v>1207</v>
      </c>
      <c r="K10722">
        <v>3</v>
      </c>
      <c r="L10722" s="24" t="s">
        <v>97</v>
      </c>
      <c r="M10722">
        <v>12</v>
      </c>
      <c r="N10722">
        <v>2022</v>
      </c>
      <c r="O10722" s="25">
        <v>0.47435185185185186</v>
      </c>
      <c r="P10722">
        <v>0</v>
      </c>
      <c r="Q10722" s="1">
        <v>44908</v>
      </c>
      <c r="R10722" s="25">
        <v>0.48207175925925927</v>
      </c>
      <c r="S10722" s="25">
        <v>7.7199074074074071E-3</v>
      </c>
      <c r="T10722" s="24" t="s">
        <v>175</v>
      </c>
      <c r="U10722" s="24" t="s">
        <v>206</v>
      </c>
      <c r="V10722">
        <v>0</v>
      </c>
      <c r="W10722" s="24" t="s">
        <v>102</v>
      </c>
      <c r="X10722" s="24" t="s">
        <v>102</v>
      </c>
      <c r="Y10722" s="24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123563244</v>
      </c>
      <c r="B10723">
        <v>123563244</v>
      </c>
      <c r="C10723">
        <v>547</v>
      </c>
      <c r="D10723" s="24" t="s">
        <v>92</v>
      </c>
      <c r="E10723">
        <v>120</v>
      </c>
      <c r="F10723">
        <v>1205516368</v>
      </c>
      <c r="G10723" s="24" t="s">
        <v>9</v>
      </c>
      <c r="H10723" s="24" t="s">
        <v>92</v>
      </c>
      <c r="I10723" s="1">
        <v>44908</v>
      </c>
      <c r="J10723" s="24" t="s">
        <v>1207</v>
      </c>
      <c r="K10723">
        <v>3</v>
      </c>
      <c r="L10723" s="24" t="s">
        <v>97</v>
      </c>
      <c r="M10723">
        <v>12</v>
      </c>
      <c r="N10723">
        <v>2022</v>
      </c>
      <c r="O10723" s="25">
        <v>0.47476851851851853</v>
      </c>
      <c r="P10723">
        <v>0</v>
      </c>
      <c r="Q10723" s="1">
        <v>44908</v>
      </c>
      <c r="R10723" s="25">
        <v>0.48334490740740743</v>
      </c>
      <c r="S10723" s="25">
        <v>8.5763888888888886E-3</v>
      </c>
      <c r="T10723" s="24" t="s">
        <v>181</v>
      </c>
      <c r="U10723" s="24" t="s">
        <v>168</v>
      </c>
      <c r="V10723">
        <v>0</v>
      </c>
      <c r="W10723" s="24" t="s">
        <v>93</v>
      </c>
      <c r="X10723" s="24" t="s">
        <v>93</v>
      </c>
      <c r="Y10723" s="24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123564539</v>
      </c>
      <c r="B10724">
        <v>123564539</v>
      </c>
      <c r="C10724">
        <v>547</v>
      </c>
      <c r="D10724" s="24" t="s">
        <v>92</v>
      </c>
      <c r="E10724">
        <v>366</v>
      </c>
      <c r="F10724">
        <v>3667435695</v>
      </c>
      <c r="G10724" s="24" t="s">
        <v>9</v>
      </c>
      <c r="H10724" s="24" t="s">
        <v>92</v>
      </c>
      <c r="I10724" s="1">
        <v>44908</v>
      </c>
      <c r="J10724" s="24" t="s">
        <v>1207</v>
      </c>
      <c r="K10724">
        <v>3</v>
      </c>
      <c r="L10724" s="24" t="s">
        <v>97</v>
      </c>
      <c r="M10724">
        <v>12</v>
      </c>
      <c r="N10724">
        <v>2022</v>
      </c>
      <c r="O10724" s="25">
        <v>0.4770949074074074</v>
      </c>
      <c r="P10724">
        <v>0</v>
      </c>
      <c r="Q10724" s="1">
        <v>44908</v>
      </c>
      <c r="R10724" s="25">
        <v>0.48405092592592591</v>
      </c>
      <c r="S10724" s="25">
        <v>6.9560185185185185E-3</v>
      </c>
      <c r="T10724" s="24" t="s">
        <v>2677</v>
      </c>
      <c r="U10724" s="24" t="s">
        <v>200</v>
      </c>
      <c r="V10724">
        <v>0</v>
      </c>
      <c r="W10724" s="24" t="s">
        <v>93</v>
      </c>
      <c r="X10724" s="24" t="s">
        <v>93</v>
      </c>
      <c r="Y10724" s="24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123549878</v>
      </c>
      <c r="B10725">
        <v>123549878</v>
      </c>
      <c r="C10725">
        <v>547</v>
      </c>
      <c r="D10725" s="24" t="s">
        <v>92</v>
      </c>
      <c r="E10725">
        <v>201</v>
      </c>
      <c r="F10725">
        <v>2016360394</v>
      </c>
      <c r="G10725" s="24" t="s">
        <v>9</v>
      </c>
      <c r="H10725" s="24" t="s">
        <v>92</v>
      </c>
      <c r="I10725" s="1">
        <v>44908</v>
      </c>
      <c r="J10725" s="24" t="s">
        <v>1207</v>
      </c>
      <c r="K10725">
        <v>3</v>
      </c>
      <c r="L10725" s="24" t="s">
        <v>97</v>
      </c>
      <c r="M10725">
        <v>12</v>
      </c>
      <c r="N10725">
        <v>2022</v>
      </c>
      <c r="O10725" s="25">
        <v>0.44998842592592592</v>
      </c>
      <c r="P10725">
        <v>0</v>
      </c>
      <c r="Q10725" s="1">
        <v>44908</v>
      </c>
      <c r="R10725" s="25">
        <v>0.48453703703703704</v>
      </c>
      <c r="S10725" s="25">
        <v>3.4548611111111113E-2</v>
      </c>
      <c r="T10725" s="24" t="s">
        <v>2678</v>
      </c>
      <c r="U10725" s="24" t="s">
        <v>170</v>
      </c>
      <c r="V10725">
        <v>0</v>
      </c>
      <c r="W10725" s="24" t="s">
        <v>93</v>
      </c>
      <c r="X10725" s="24" t="s">
        <v>93</v>
      </c>
      <c r="Y10725" s="24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123567615</v>
      </c>
      <c r="B10726">
        <v>123567615</v>
      </c>
      <c r="C10726">
        <v>547</v>
      </c>
      <c r="D10726" s="24" t="s">
        <v>92</v>
      </c>
      <c r="E10726">
        <v>700</v>
      </c>
      <c r="F10726">
        <v>7002043747</v>
      </c>
      <c r="G10726" s="24" t="s">
        <v>9</v>
      </c>
      <c r="H10726" s="24" t="s">
        <v>92</v>
      </c>
      <c r="I10726" s="1">
        <v>44908</v>
      </c>
      <c r="J10726" s="24" t="s">
        <v>1207</v>
      </c>
      <c r="K10726">
        <v>3</v>
      </c>
      <c r="L10726" s="24" t="s">
        <v>97</v>
      </c>
      <c r="M10726">
        <v>12</v>
      </c>
      <c r="N10726">
        <v>2022</v>
      </c>
      <c r="O10726" s="25">
        <v>0.48326388888888888</v>
      </c>
      <c r="P10726">
        <v>0</v>
      </c>
      <c r="Q10726" s="1">
        <v>44908</v>
      </c>
      <c r="R10726" s="25">
        <v>0.4846759259259259</v>
      </c>
      <c r="S10726" s="25">
        <v>1.4120370370370369E-3</v>
      </c>
      <c r="T10726" s="24" t="s">
        <v>173</v>
      </c>
      <c r="U10726" s="24" t="s">
        <v>174</v>
      </c>
      <c r="V10726">
        <v>0</v>
      </c>
      <c r="W10726" s="24" t="s">
        <v>93</v>
      </c>
      <c r="X10726" s="24" t="s">
        <v>93</v>
      </c>
      <c r="Y10726" s="24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123548284</v>
      </c>
      <c r="B10727">
        <v>123548284</v>
      </c>
      <c r="C10727">
        <v>547</v>
      </c>
      <c r="D10727" s="24" t="s">
        <v>92</v>
      </c>
      <c r="E10727">
        <v>326</v>
      </c>
      <c r="F10727">
        <v>3261588648</v>
      </c>
      <c r="G10727" s="24" t="s">
        <v>24</v>
      </c>
      <c r="H10727" s="24" t="s">
        <v>92</v>
      </c>
      <c r="I10727" s="1">
        <v>44908</v>
      </c>
      <c r="J10727" s="24" t="s">
        <v>1207</v>
      </c>
      <c r="K10727">
        <v>3</v>
      </c>
      <c r="L10727" s="24" t="s">
        <v>97</v>
      </c>
      <c r="M10727">
        <v>12</v>
      </c>
      <c r="N10727">
        <v>2022</v>
      </c>
      <c r="O10727" s="25">
        <v>0.44715277777777779</v>
      </c>
      <c r="P10727">
        <v>0</v>
      </c>
      <c r="Q10727" s="1">
        <v>44908</v>
      </c>
      <c r="R10727" s="25">
        <v>0.48622685185185183</v>
      </c>
      <c r="S10727" s="25">
        <v>3.9074074074074074E-2</v>
      </c>
      <c r="T10727" s="24" t="s">
        <v>173</v>
      </c>
      <c r="U10727" s="24" t="s">
        <v>174</v>
      </c>
      <c r="V10727">
        <v>0</v>
      </c>
      <c r="W10727" s="24" t="s">
        <v>93</v>
      </c>
      <c r="X10727" s="24" t="s">
        <v>93</v>
      </c>
      <c r="Y10727" s="24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123566101</v>
      </c>
      <c r="B10728">
        <v>123566101</v>
      </c>
      <c r="C10728">
        <v>547</v>
      </c>
      <c r="D10728" s="24" t="s">
        <v>92</v>
      </c>
      <c r="E10728">
        <v>241</v>
      </c>
      <c r="F10728">
        <v>2413002267</v>
      </c>
      <c r="G10728" s="24" t="s">
        <v>30</v>
      </c>
      <c r="H10728" s="24" t="s">
        <v>92</v>
      </c>
      <c r="I10728" s="1">
        <v>44908</v>
      </c>
      <c r="J10728" s="24" t="s">
        <v>1207</v>
      </c>
      <c r="K10728">
        <v>3</v>
      </c>
      <c r="L10728" s="24" t="s">
        <v>97</v>
      </c>
      <c r="M10728">
        <v>12</v>
      </c>
      <c r="N10728">
        <v>2022</v>
      </c>
      <c r="O10728" s="25">
        <v>0.48008101851851853</v>
      </c>
      <c r="P10728">
        <v>0</v>
      </c>
      <c r="Q10728" s="1">
        <v>44908</v>
      </c>
      <c r="R10728" s="25">
        <v>0.48704861111111108</v>
      </c>
      <c r="S10728" s="25">
        <v>6.9675925925925929E-3</v>
      </c>
      <c r="T10728" s="24" t="s">
        <v>189</v>
      </c>
      <c r="U10728" s="24" t="s">
        <v>178</v>
      </c>
      <c r="V10728">
        <v>0</v>
      </c>
      <c r="W10728" s="24" t="s">
        <v>93</v>
      </c>
      <c r="X10728" s="24" t="s">
        <v>93</v>
      </c>
      <c r="Y10728" s="24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123566195</v>
      </c>
      <c r="B10729">
        <v>123566195</v>
      </c>
      <c r="C10729">
        <v>547</v>
      </c>
      <c r="D10729" s="24" t="s">
        <v>92</v>
      </c>
      <c r="E10729">
        <v>125</v>
      </c>
      <c r="F10729">
        <v>1256130936</v>
      </c>
      <c r="G10729" s="24" t="s">
        <v>12</v>
      </c>
      <c r="H10729" s="24" t="s">
        <v>92</v>
      </c>
      <c r="I10729" s="1">
        <v>44908</v>
      </c>
      <c r="J10729" s="24" t="s">
        <v>1207</v>
      </c>
      <c r="K10729">
        <v>3</v>
      </c>
      <c r="L10729" s="24" t="s">
        <v>97</v>
      </c>
      <c r="M10729">
        <v>12</v>
      </c>
      <c r="N10729">
        <v>2022</v>
      </c>
      <c r="O10729" s="25">
        <v>0.48026620370370371</v>
      </c>
      <c r="P10729">
        <v>0</v>
      </c>
      <c r="Q10729" s="1">
        <v>44908</v>
      </c>
      <c r="R10729" s="25">
        <v>0.48722222222222222</v>
      </c>
      <c r="S10729" s="25">
        <v>6.9560185185185185E-3</v>
      </c>
      <c r="T10729" s="24" t="s">
        <v>189</v>
      </c>
      <c r="U10729" s="24" t="s">
        <v>178</v>
      </c>
      <c r="V10729">
        <v>0</v>
      </c>
      <c r="W10729" s="24" t="s">
        <v>93</v>
      </c>
      <c r="X10729" s="24" t="s">
        <v>93</v>
      </c>
      <c r="Y10729" s="24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123564146</v>
      </c>
      <c r="B10730">
        <v>123564146</v>
      </c>
      <c r="C10730">
        <v>547</v>
      </c>
      <c r="D10730" s="24" t="s">
        <v>92</v>
      </c>
      <c r="E10730">
        <v>428</v>
      </c>
      <c r="F10730">
        <v>4288951181</v>
      </c>
      <c r="G10730" s="24" t="s">
        <v>25</v>
      </c>
      <c r="H10730" s="24" t="s">
        <v>92</v>
      </c>
      <c r="I10730" s="1">
        <v>44908</v>
      </c>
      <c r="J10730" s="24" t="s">
        <v>1207</v>
      </c>
      <c r="K10730">
        <v>3</v>
      </c>
      <c r="L10730" s="24" t="s">
        <v>97</v>
      </c>
      <c r="M10730">
        <v>12</v>
      </c>
      <c r="N10730">
        <v>2022</v>
      </c>
      <c r="O10730" s="25">
        <v>0.47637731481481482</v>
      </c>
      <c r="P10730">
        <v>0</v>
      </c>
      <c r="Q10730" s="1">
        <v>44908</v>
      </c>
      <c r="R10730" s="25">
        <v>0.48766203703703703</v>
      </c>
      <c r="S10730" s="25">
        <v>1.1284722222222222E-2</v>
      </c>
      <c r="T10730" s="24" t="s">
        <v>169</v>
      </c>
      <c r="U10730" s="24" t="s">
        <v>170</v>
      </c>
      <c r="V10730">
        <v>0</v>
      </c>
      <c r="W10730" s="24" t="s">
        <v>93</v>
      </c>
      <c r="X10730" s="24" t="s">
        <v>93</v>
      </c>
      <c r="Y10730" s="24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123567690</v>
      </c>
      <c r="B10731">
        <v>123567690</v>
      </c>
      <c r="C10731">
        <v>547</v>
      </c>
      <c r="D10731" s="24" t="s">
        <v>92</v>
      </c>
      <c r="E10731">
        <v>482</v>
      </c>
      <c r="F10731">
        <v>4821144472</v>
      </c>
      <c r="G10731" s="24" t="s">
        <v>37</v>
      </c>
      <c r="H10731" s="24" t="s">
        <v>92</v>
      </c>
      <c r="I10731" s="1">
        <v>44908</v>
      </c>
      <c r="J10731" s="24" t="s">
        <v>1207</v>
      </c>
      <c r="K10731">
        <v>3</v>
      </c>
      <c r="L10731" s="24" t="s">
        <v>97</v>
      </c>
      <c r="M10731">
        <v>12</v>
      </c>
      <c r="N10731">
        <v>2022</v>
      </c>
      <c r="O10731" s="25">
        <v>0.48340277777777779</v>
      </c>
      <c r="P10731">
        <v>0</v>
      </c>
      <c r="Q10731" s="1">
        <v>44908</v>
      </c>
      <c r="R10731" s="25">
        <v>0.49035879629629631</v>
      </c>
      <c r="S10731" s="25">
        <v>6.9560185185185185E-3</v>
      </c>
      <c r="T10731" s="24" t="s">
        <v>2669</v>
      </c>
      <c r="U10731" s="24" t="s">
        <v>178</v>
      </c>
      <c r="V10731">
        <v>0</v>
      </c>
      <c r="W10731" s="24" t="s">
        <v>93</v>
      </c>
      <c r="X10731" s="24" t="s">
        <v>93</v>
      </c>
      <c r="Y10731" s="24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123561498</v>
      </c>
      <c r="B10732">
        <v>123561498</v>
      </c>
      <c r="C10732">
        <v>547</v>
      </c>
      <c r="D10732" s="24" t="s">
        <v>92</v>
      </c>
      <c r="E10732">
        <v>383</v>
      </c>
      <c r="F10732">
        <v>3839327411</v>
      </c>
      <c r="G10732" s="24" t="s">
        <v>15</v>
      </c>
      <c r="H10732" s="24" t="s">
        <v>92</v>
      </c>
      <c r="I10732" s="1">
        <v>44908</v>
      </c>
      <c r="J10732" s="24" t="s">
        <v>1207</v>
      </c>
      <c r="K10732">
        <v>3</v>
      </c>
      <c r="L10732" s="24" t="s">
        <v>97</v>
      </c>
      <c r="M10732">
        <v>12</v>
      </c>
      <c r="N10732">
        <v>2022</v>
      </c>
      <c r="O10732" s="25">
        <v>0.47153935185185186</v>
      </c>
      <c r="P10732">
        <v>0</v>
      </c>
      <c r="Q10732" s="1">
        <v>44908</v>
      </c>
      <c r="R10732" s="25">
        <v>0.49041666666666667</v>
      </c>
      <c r="S10732" s="25">
        <v>1.8877314814814816E-2</v>
      </c>
      <c r="T10732" s="24" t="s">
        <v>173</v>
      </c>
      <c r="U10732" s="24" t="s">
        <v>174</v>
      </c>
      <c r="V10732">
        <v>0</v>
      </c>
      <c r="W10732" s="24" t="s">
        <v>93</v>
      </c>
      <c r="X10732" s="24" t="s">
        <v>93</v>
      </c>
      <c r="Y10732" s="24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123567188</v>
      </c>
      <c r="B10733">
        <v>123567188</v>
      </c>
      <c r="C10733">
        <v>547</v>
      </c>
      <c r="D10733" s="24" t="s">
        <v>92</v>
      </c>
      <c r="E10733">
        <v>648</v>
      </c>
      <c r="F10733">
        <v>6486323926</v>
      </c>
      <c r="G10733" s="24" t="s">
        <v>18</v>
      </c>
      <c r="H10733" s="24" t="s">
        <v>92</v>
      </c>
      <c r="I10733" s="1">
        <v>44908</v>
      </c>
      <c r="J10733" s="24" t="s">
        <v>1207</v>
      </c>
      <c r="K10733">
        <v>3</v>
      </c>
      <c r="L10733" s="24" t="s">
        <v>97</v>
      </c>
      <c r="M10733">
        <v>12</v>
      </c>
      <c r="N10733">
        <v>2022</v>
      </c>
      <c r="O10733" s="25">
        <v>0.48236111111111113</v>
      </c>
      <c r="P10733">
        <v>0</v>
      </c>
      <c r="Q10733" s="1">
        <v>44908</v>
      </c>
      <c r="R10733" s="25">
        <v>0.49135416666666665</v>
      </c>
      <c r="S10733" s="25">
        <v>8.9930555555555562E-3</v>
      </c>
      <c r="T10733" s="24" t="s">
        <v>181</v>
      </c>
      <c r="U10733" s="24" t="s">
        <v>168</v>
      </c>
      <c r="V10733">
        <v>0</v>
      </c>
      <c r="W10733" s="24" t="s">
        <v>93</v>
      </c>
      <c r="X10733" s="24" t="s">
        <v>93</v>
      </c>
      <c r="Y10733" s="24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123562521</v>
      </c>
      <c r="B10734">
        <v>123562521</v>
      </c>
      <c r="C10734">
        <v>547</v>
      </c>
      <c r="D10734" s="24" t="s">
        <v>92</v>
      </c>
      <c r="E10734">
        <v>415</v>
      </c>
      <c r="F10734">
        <v>4152301096</v>
      </c>
      <c r="G10734" s="24" t="s">
        <v>25</v>
      </c>
      <c r="H10734" s="24" t="s">
        <v>92</v>
      </c>
      <c r="I10734" s="1">
        <v>44908</v>
      </c>
      <c r="J10734" s="24" t="s">
        <v>1207</v>
      </c>
      <c r="K10734">
        <v>3</v>
      </c>
      <c r="L10734" s="24" t="s">
        <v>97</v>
      </c>
      <c r="M10734">
        <v>12</v>
      </c>
      <c r="N10734">
        <v>2022</v>
      </c>
      <c r="O10734" s="25">
        <v>0.47340277777777778</v>
      </c>
      <c r="P10734">
        <v>0</v>
      </c>
      <c r="Q10734" s="1">
        <v>44908</v>
      </c>
      <c r="R10734" s="25">
        <v>0.4914351851851852</v>
      </c>
      <c r="S10734" s="25">
        <v>1.8032407407407407E-2</v>
      </c>
      <c r="T10734" s="24" t="s">
        <v>265</v>
      </c>
      <c r="U10734" s="24" t="s">
        <v>174</v>
      </c>
      <c r="V10734">
        <v>0</v>
      </c>
      <c r="W10734" s="24" t="s">
        <v>93</v>
      </c>
      <c r="X10734" s="24" t="s">
        <v>93</v>
      </c>
      <c r="Y10734" s="24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123568309</v>
      </c>
      <c r="B10735">
        <v>123568309</v>
      </c>
      <c r="C10735">
        <v>547</v>
      </c>
      <c r="D10735" s="24" t="s">
        <v>92</v>
      </c>
      <c r="E10735">
        <v>700</v>
      </c>
      <c r="F10735">
        <v>7002043747</v>
      </c>
      <c r="G10735" s="24" t="s">
        <v>9</v>
      </c>
      <c r="H10735" s="24" t="s">
        <v>92</v>
      </c>
      <c r="I10735" s="1">
        <v>44908</v>
      </c>
      <c r="J10735" s="24" t="s">
        <v>1207</v>
      </c>
      <c r="K10735">
        <v>3</v>
      </c>
      <c r="L10735" s="24" t="s">
        <v>97</v>
      </c>
      <c r="M10735">
        <v>12</v>
      </c>
      <c r="N10735">
        <v>2022</v>
      </c>
      <c r="O10735" s="25">
        <v>0.48478009259259258</v>
      </c>
      <c r="P10735">
        <v>0</v>
      </c>
      <c r="Q10735" s="1">
        <v>44908</v>
      </c>
      <c r="R10735" s="25">
        <v>0.4917361111111111</v>
      </c>
      <c r="S10735" s="25">
        <v>6.9560185185185185E-3</v>
      </c>
      <c r="T10735" s="24" t="s">
        <v>179</v>
      </c>
      <c r="U10735" s="24" t="s">
        <v>178</v>
      </c>
      <c r="V10735">
        <v>0</v>
      </c>
      <c r="W10735" s="24" t="s">
        <v>93</v>
      </c>
      <c r="X10735" s="24" t="s">
        <v>93</v>
      </c>
      <c r="Y10735" s="24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123568642</v>
      </c>
      <c r="B10736">
        <v>123568642</v>
      </c>
      <c r="C10736">
        <v>547</v>
      </c>
      <c r="D10736" s="24" t="s">
        <v>92</v>
      </c>
      <c r="E10736">
        <v>110</v>
      </c>
      <c r="F10736">
        <v>1108495403</v>
      </c>
      <c r="G10736" s="24" t="s">
        <v>12</v>
      </c>
      <c r="H10736" s="24" t="s">
        <v>92</v>
      </c>
      <c r="I10736" s="1">
        <v>44908</v>
      </c>
      <c r="J10736" s="24" t="s">
        <v>1207</v>
      </c>
      <c r="K10736">
        <v>3</v>
      </c>
      <c r="L10736" s="24" t="s">
        <v>97</v>
      </c>
      <c r="M10736">
        <v>12</v>
      </c>
      <c r="N10736">
        <v>2022</v>
      </c>
      <c r="O10736" s="25">
        <v>0.48546296296296299</v>
      </c>
      <c r="P10736">
        <v>0</v>
      </c>
      <c r="Q10736" s="1">
        <v>44908</v>
      </c>
      <c r="R10736" s="25">
        <v>0.49255787037037035</v>
      </c>
      <c r="S10736" s="25">
        <v>7.0949074074074074E-3</v>
      </c>
      <c r="T10736" s="24" t="s">
        <v>175</v>
      </c>
      <c r="U10736" s="24" t="s">
        <v>217</v>
      </c>
      <c r="V10736">
        <v>0</v>
      </c>
      <c r="W10736" s="24" t="s">
        <v>93</v>
      </c>
      <c r="X10736" s="24" t="s">
        <v>93</v>
      </c>
      <c r="Y10736" s="24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123563788</v>
      </c>
      <c r="B10737">
        <v>123563788</v>
      </c>
      <c r="C10737">
        <v>547</v>
      </c>
      <c r="D10737" s="24" t="s">
        <v>92</v>
      </c>
      <c r="E10737">
        <v>216</v>
      </c>
      <c r="F10737">
        <v>2161776715</v>
      </c>
      <c r="G10737" s="24" t="s">
        <v>9</v>
      </c>
      <c r="H10737" s="24" t="s">
        <v>92</v>
      </c>
      <c r="I10737" s="1">
        <v>44908</v>
      </c>
      <c r="J10737" s="24" t="s">
        <v>1207</v>
      </c>
      <c r="K10737">
        <v>3</v>
      </c>
      <c r="L10737" s="24" t="s">
        <v>97</v>
      </c>
      <c r="M10737">
        <v>12</v>
      </c>
      <c r="N10737">
        <v>2022</v>
      </c>
      <c r="O10737" s="25">
        <v>0.47568287037037038</v>
      </c>
      <c r="P10737">
        <v>0</v>
      </c>
      <c r="Q10737" s="1">
        <v>44908</v>
      </c>
      <c r="R10737" s="25">
        <v>0.49282407407407408</v>
      </c>
      <c r="S10737" s="25">
        <v>1.7141203703703704E-2</v>
      </c>
      <c r="T10737" s="24" t="s">
        <v>188</v>
      </c>
      <c r="U10737" s="24" t="s">
        <v>174</v>
      </c>
      <c r="V10737">
        <v>0</v>
      </c>
      <c r="W10737" s="24" t="s">
        <v>93</v>
      </c>
      <c r="X10737" s="24" t="s">
        <v>93</v>
      </c>
      <c r="Y10737" s="24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123568479</v>
      </c>
      <c r="B10738">
        <v>123568479</v>
      </c>
      <c r="C10738">
        <v>547</v>
      </c>
      <c r="D10738" s="24" t="s">
        <v>92</v>
      </c>
      <c r="E10738">
        <v>240</v>
      </c>
      <c r="F10738">
        <v>2406066898</v>
      </c>
      <c r="G10738" s="24" t="s">
        <v>9</v>
      </c>
      <c r="H10738" s="24" t="s">
        <v>92</v>
      </c>
      <c r="I10738" s="1">
        <v>44908</v>
      </c>
      <c r="J10738" s="24" t="s">
        <v>1207</v>
      </c>
      <c r="K10738">
        <v>3</v>
      </c>
      <c r="L10738" s="24" t="s">
        <v>97</v>
      </c>
      <c r="M10738">
        <v>12</v>
      </c>
      <c r="N10738">
        <v>2022</v>
      </c>
      <c r="O10738" s="25">
        <v>0.4851273148148148</v>
      </c>
      <c r="P10738">
        <v>0</v>
      </c>
      <c r="Q10738" s="1">
        <v>44908</v>
      </c>
      <c r="R10738" s="25">
        <v>0.49296296296296294</v>
      </c>
      <c r="S10738" s="25">
        <v>7.8356481481481489E-3</v>
      </c>
      <c r="T10738" s="24" t="s">
        <v>2679</v>
      </c>
      <c r="U10738" s="24" t="s">
        <v>249</v>
      </c>
      <c r="V10738">
        <v>0</v>
      </c>
      <c r="W10738" s="24" t="s">
        <v>93</v>
      </c>
      <c r="X10738" s="24" t="s">
        <v>93</v>
      </c>
      <c r="Y10738" s="24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123569108</v>
      </c>
      <c r="B10739">
        <v>123569108</v>
      </c>
      <c r="C10739">
        <v>547</v>
      </c>
      <c r="D10739" s="24" t="s">
        <v>92</v>
      </c>
      <c r="E10739">
        <v>970</v>
      </c>
      <c r="F10739">
        <v>9704679775</v>
      </c>
      <c r="G10739" s="24" t="s">
        <v>9</v>
      </c>
      <c r="H10739" s="24" t="s">
        <v>92</v>
      </c>
      <c r="I10739" s="1">
        <v>44908</v>
      </c>
      <c r="J10739" s="24" t="s">
        <v>1207</v>
      </c>
      <c r="K10739">
        <v>3</v>
      </c>
      <c r="L10739" s="24" t="s">
        <v>97</v>
      </c>
      <c r="M10739">
        <v>12</v>
      </c>
      <c r="N10739">
        <v>2022</v>
      </c>
      <c r="O10739" s="25">
        <v>0.48641203703703706</v>
      </c>
      <c r="P10739">
        <v>0</v>
      </c>
      <c r="Q10739" s="1">
        <v>44908</v>
      </c>
      <c r="R10739" s="25">
        <v>0.49391203703703701</v>
      </c>
      <c r="S10739" s="25">
        <v>7.4999999999999997E-3</v>
      </c>
      <c r="T10739" s="24" t="s">
        <v>765</v>
      </c>
      <c r="U10739" s="24" t="s">
        <v>168</v>
      </c>
      <c r="V10739">
        <v>0</v>
      </c>
      <c r="W10739" s="24" t="s">
        <v>93</v>
      </c>
      <c r="X10739" s="24" t="s">
        <v>93</v>
      </c>
      <c r="Y10739" s="24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123562196</v>
      </c>
      <c r="B10740">
        <v>123562196</v>
      </c>
      <c r="C10740">
        <v>547</v>
      </c>
      <c r="D10740" s="24" t="s">
        <v>92</v>
      </c>
      <c r="E10740">
        <v>891</v>
      </c>
      <c r="F10740">
        <v>8913780935</v>
      </c>
      <c r="G10740" s="24" t="s">
        <v>36</v>
      </c>
      <c r="H10740" s="24" t="s">
        <v>92</v>
      </c>
      <c r="I10740" s="1">
        <v>44908</v>
      </c>
      <c r="J10740" s="24" t="s">
        <v>1207</v>
      </c>
      <c r="K10740">
        <v>3</v>
      </c>
      <c r="L10740" s="24" t="s">
        <v>97</v>
      </c>
      <c r="M10740">
        <v>12</v>
      </c>
      <c r="N10740">
        <v>2022</v>
      </c>
      <c r="O10740" s="25">
        <v>0.4727662037037037</v>
      </c>
      <c r="P10740">
        <v>0</v>
      </c>
      <c r="Q10740" s="1">
        <v>44908</v>
      </c>
      <c r="R10740" s="25">
        <v>0.49396990740740743</v>
      </c>
      <c r="S10740" s="25">
        <v>2.1203703703703704E-2</v>
      </c>
      <c r="T10740" s="24" t="s">
        <v>173</v>
      </c>
      <c r="U10740" s="24" t="s">
        <v>174</v>
      </c>
      <c r="V10740">
        <v>0</v>
      </c>
      <c r="W10740" s="24" t="s">
        <v>93</v>
      </c>
      <c r="X10740" s="24" t="s">
        <v>93</v>
      </c>
      <c r="Y10740" s="24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123559794</v>
      </c>
      <c r="B10741">
        <v>123559794</v>
      </c>
      <c r="C10741">
        <v>547</v>
      </c>
      <c r="D10741" s="24" t="s">
        <v>92</v>
      </c>
      <c r="E10741">
        <v>869</v>
      </c>
      <c r="F10741">
        <v>8699548553</v>
      </c>
      <c r="G10741" s="24" t="s">
        <v>31</v>
      </c>
      <c r="H10741" s="24" t="s">
        <v>92</v>
      </c>
      <c r="I10741" s="1">
        <v>44908</v>
      </c>
      <c r="J10741" s="24" t="s">
        <v>1207</v>
      </c>
      <c r="K10741">
        <v>3</v>
      </c>
      <c r="L10741" s="24" t="s">
        <v>97</v>
      </c>
      <c r="M10741">
        <v>12</v>
      </c>
      <c r="N10741">
        <v>2022</v>
      </c>
      <c r="O10741" s="25">
        <v>0.46831018518518519</v>
      </c>
      <c r="P10741">
        <v>0</v>
      </c>
      <c r="Q10741" s="1">
        <v>44908</v>
      </c>
      <c r="R10741" s="25">
        <v>0.49487268518518518</v>
      </c>
      <c r="S10741" s="25">
        <v>2.6562499999999999E-2</v>
      </c>
      <c r="T10741" s="24" t="s">
        <v>2680</v>
      </c>
      <c r="U10741" s="24" t="s">
        <v>170</v>
      </c>
      <c r="V10741">
        <v>0</v>
      </c>
      <c r="W10741" s="24" t="s">
        <v>93</v>
      </c>
      <c r="X10741" s="24" t="s">
        <v>93</v>
      </c>
      <c r="Y10741" s="24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123572687</v>
      </c>
      <c r="B10742">
        <v>123572687</v>
      </c>
      <c r="C10742">
        <v>547</v>
      </c>
      <c r="D10742" s="24" t="s">
        <v>92</v>
      </c>
      <c r="E10742">
        <v>623</v>
      </c>
      <c r="F10742">
        <v>6236937380</v>
      </c>
      <c r="G10742" s="24" t="s">
        <v>27</v>
      </c>
      <c r="H10742" s="24" t="s">
        <v>92</v>
      </c>
      <c r="I10742" s="1">
        <v>44908</v>
      </c>
      <c r="J10742" s="24" t="s">
        <v>1207</v>
      </c>
      <c r="K10742">
        <v>3</v>
      </c>
      <c r="L10742" s="24" t="s">
        <v>97</v>
      </c>
      <c r="M10742">
        <v>12</v>
      </c>
      <c r="N10742">
        <v>2022</v>
      </c>
      <c r="O10742" s="25">
        <v>0.49413194444444447</v>
      </c>
      <c r="P10742">
        <v>0</v>
      </c>
      <c r="Q10742" s="1">
        <v>44908</v>
      </c>
      <c r="R10742" s="25">
        <v>0.49550925925925926</v>
      </c>
      <c r="S10742" s="25">
        <v>1.3773148148148147E-3</v>
      </c>
      <c r="T10742" s="24" t="s">
        <v>188</v>
      </c>
      <c r="U10742" s="24" t="s">
        <v>174</v>
      </c>
      <c r="V10742">
        <v>0</v>
      </c>
      <c r="W10742" s="24" t="s">
        <v>93</v>
      </c>
      <c r="X10742" s="24" t="s">
        <v>93</v>
      </c>
      <c r="Y10742" s="24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123570129</v>
      </c>
      <c r="B10743">
        <v>123570129</v>
      </c>
      <c r="C10743">
        <v>547</v>
      </c>
      <c r="D10743" s="24" t="s">
        <v>92</v>
      </c>
      <c r="E10743">
        <v>871</v>
      </c>
      <c r="F10743">
        <v>8711210251</v>
      </c>
      <c r="G10743" s="24" t="s">
        <v>31</v>
      </c>
      <c r="H10743" s="24" t="s">
        <v>92</v>
      </c>
      <c r="I10743" s="1">
        <v>44908</v>
      </c>
      <c r="J10743" s="24" t="s">
        <v>1207</v>
      </c>
      <c r="K10743">
        <v>3</v>
      </c>
      <c r="L10743" s="24" t="s">
        <v>97</v>
      </c>
      <c r="M10743">
        <v>12</v>
      </c>
      <c r="N10743">
        <v>2022</v>
      </c>
      <c r="O10743" s="25">
        <v>0.48868055555555556</v>
      </c>
      <c r="P10743">
        <v>0</v>
      </c>
      <c r="Q10743" s="1">
        <v>44908</v>
      </c>
      <c r="R10743" s="25">
        <v>0.49579861111111112</v>
      </c>
      <c r="S10743" s="25">
        <v>7.1180555555555554E-3</v>
      </c>
      <c r="T10743" s="24" t="s">
        <v>2681</v>
      </c>
      <c r="U10743" s="24" t="s">
        <v>240</v>
      </c>
      <c r="V10743">
        <v>0</v>
      </c>
      <c r="W10743" s="24" t="s">
        <v>93</v>
      </c>
      <c r="X10743" s="24" t="s">
        <v>93</v>
      </c>
      <c r="Y10743" s="24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123570529</v>
      </c>
      <c r="B10744">
        <v>123570529</v>
      </c>
      <c r="C10744">
        <v>547</v>
      </c>
      <c r="D10744" s="24" t="s">
        <v>92</v>
      </c>
      <c r="E10744">
        <v>125</v>
      </c>
      <c r="F10744">
        <v>1256130936</v>
      </c>
      <c r="G10744" s="24" t="s">
        <v>12</v>
      </c>
      <c r="H10744" s="24" t="s">
        <v>92</v>
      </c>
      <c r="I10744" s="1">
        <v>44908</v>
      </c>
      <c r="J10744" s="24" t="s">
        <v>1207</v>
      </c>
      <c r="K10744">
        <v>3</v>
      </c>
      <c r="L10744" s="24" t="s">
        <v>97</v>
      </c>
      <c r="M10744">
        <v>12</v>
      </c>
      <c r="N10744">
        <v>2022</v>
      </c>
      <c r="O10744" s="25">
        <v>0.48956018518518518</v>
      </c>
      <c r="P10744">
        <v>0</v>
      </c>
      <c r="Q10744" s="1">
        <v>44908</v>
      </c>
      <c r="R10744" s="25">
        <v>0.4965162037037037</v>
      </c>
      <c r="S10744" s="25">
        <v>6.9560185185185185E-3</v>
      </c>
      <c r="T10744" s="24" t="s">
        <v>2682</v>
      </c>
      <c r="U10744" s="24" t="s">
        <v>178</v>
      </c>
      <c r="V10744">
        <v>0</v>
      </c>
      <c r="W10744" s="24" t="s">
        <v>93</v>
      </c>
      <c r="X10744" s="24" t="s">
        <v>93</v>
      </c>
      <c r="Y10744" s="24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123560789</v>
      </c>
      <c r="B10745">
        <v>123560789</v>
      </c>
      <c r="C10745">
        <v>547</v>
      </c>
      <c r="D10745" s="24" t="s">
        <v>92</v>
      </c>
      <c r="E10745">
        <v>56</v>
      </c>
      <c r="F10745">
        <v>565973356</v>
      </c>
      <c r="G10745" s="24" t="s">
        <v>9</v>
      </c>
      <c r="H10745" s="24" t="s">
        <v>92</v>
      </c>
      <c r="I10745" s="1">
        <v>44908</v>
      </c>
      <c r="J10745" s="24" t="s">
        <v>1207</v>
      </c>
      <c r="K10745">
        <v>3</v>
      </c>
      <c r="L10745" s="24" t="s">
        <v>97</v>
      </c>
      <c r="M10745">
        <v>12</v>
      </c>
      <c r="N10745">
        <v>2022</v>
      </c>
      <c r="O10745" s="25">
        <v>0.47018518518518521</v>
      </c>
      <c r="P10745">
        <v>0</v>
      </c>
      <c r="Q10745" s="1">
        <v>44908</v>
      </c>
      <c r="R10745" s="25">
        <v>0.49685185185185188</v>
      </c>
      <c r="S10745" s="25">
        <v>2.6666666666666668E-2</v>
      </c>
      <c r="T10745" s="24" t="s">
        <v>2683</v>
      </c>
      <c r="U10745" s="24" t="s">
        <v>170</v>
      </c>
      <c r="V10745">
        <v>0</v>
      </c>
      <c r="W10745" s="24" t="s">
        <v>93</v>
      </c>
      <c r="X10745" s="24" t="s">
        <v>93</v>
      </c>
      <c r="Y10745" s="24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123570853</v>
      </c>
      <c r="B10746">
        <v>123570853</v>
      </c>
      <c r="C10746">
        <v>547</v>
      </c>
      <c r="D10746" s="24" t="s">
        <v>92</v>
      </c>
      <c r="E10746">
        <v>672</v>
      </c>
      <c r="F10746">
        <v>6726369492</v>
      </c>
      <c r="G10746" s="24" t="s">
        <v>29</v>
      </c>
      <c r="H10746" s="24" t="s">
        <v>92</v>
      </c>
      <c r="I10746" s="1">
        <v>44908</v>
      </c>
      <c r="J10746" s="24" t="s">
        <v>1207</v>
      </c>
      <c r="K10746">
        <v>3</v>
      </c>
      <c r="L10746" s="24" t="s">
        <v>97</v>
      </c>
      <c r="M10746">
        <v>12</v>
      </c>
      <c r="N10746">
        <v>2022</v>
      </c>
      <c r="O10746" s="25">
        <v>0.49026620370370372</v>
      </c>
      <c r="P10746">
        <v>0</v>
      </c>
      <c r="Q10746" s="1">
        <v>44908</v>
      </c>
      <c r="R10746" s="25">
        <v>0.4974884259259259</v>
      </c>
      <c r="S10746" s="25">
        <v>7.2222222222222219E-3</v>
      </c>
      <c r="T10746" s="24" t="s">
        <v>229</v>
      </c>
      <c r="U10746" s="24" t="s">
        <v>238</v>
      </c>
      <c r="V10746">
        <v>0</v>
      </c>
      <c r="W10746" s="24" t="s">
        <v>93</v>
      </c>
      <c r="X10746" s="24" t="s">
        <v>93</v>
      </c>
      <c r="Y10746" s="24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123568377</v>
      </c>
      <c r="B10747">
        <v>123568377</v>
      </c>
      <c r="C10747">
        <v>547</v>
      </c>
      <c r="D10747" s="24" t="s">
        <v>92</v>
      </c>
      <c r="E10747">
        <v>502</v>
      </c>
      <c r="F10747">
        <v>5026486709</v>
      </c>
      <c r="G10747" s="24" t="s">
        <v>9</v>
      </c>
      <c r="H10747" s="24" t="s">
        <v>92</v>
      </c>
      <c r="I10747" s="1">
        <v>44908</v>
      </c>
      <c r="J10747" s="24" t="s">
        <v>1207</v>
      </c>
      <c r="K10747">
        <v>3</v>
      </c>
      <c r="L10747" s="24" t="s">
        <v>97</v>
      </c>
      <c r="M10747">
        <v>12</v>
      </c>
      <c r="N10747">
        <v>2022</v>
      </c>
      <c r="O10747" s="25">
        <v>0.48493055555555553</v>
      </c>
      <c r="P10747">
        <v>0</v>
      </c>
      <c r="Q10747" s="1">
        <v>44908</v>
      </c>
      <c r="R10747" s="25">
        <v>0.49752314814814813</v>
      </c>
      <c r="S10747" s="25">
        <v>1.2592592592592593E-2</v>
      </c>
      <c r="T10747" s="24" t="s">
        <v>2684</v>
      </c>
      <c r="U10747" s="24" t="s">
        <v>308</v>
      </c>
      <c r="V10747">
        <v>0</v>
      </c>
      <c r="W10747" s="24" t="s">
        <v>93</v>
      </c>
      <c r="X10747" s="24" t="s">
        <v>93</v>
      </c>
      <c r="Y10747" s="24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123570343</v>
      </c>
      <c r="B10748">
        <v>123570343</v>
      </c>
      <c r="C10748">
        <v>547</v>
      </c>
      <c r="D10748" s="24" t="s">
        <v>92</v>
      </c>
      <c r="E10748">
        <v>172</v>
      </c>
      <c r="F10748">
        <v>1720058656</v>
      </c>
      <c r="G10748" s="24" t="s">
        <v>12</v>
      </c>
      <c r="H10748" s="24" t="s">
        <v>92</v>
      </c>
      <c r="I10748" s="1">
        <v>44908</v>
      </c>
      <c r="J10748" s="24" t="s">
        <v>1207</v>
      </c>
      <c r="K10748">
        <v>3</v>
      </c>
      <c r="L10748" s="24" t="s">
        <v>97</v>
      </c>
      <c r="M10748">
        <v>12</v>
      </c>
      <c r="N10748">
        <v>2022</v>
      </c>
      <c r="O10748" s="25">
        <v>0.48917824074074073</v>
      </c>
      <c r="P10748">
        <v>0</v>
      </c>
      <c r="Q10748" s="1">
        <v>44908</v>
      </c>
      <c r="R10748" s="25">
        <v>0.49759259259259259</v>
      </c>
      <c r="S10748" s="25">
        <v>8.4143518518518517E-3</v>
      </c>
      <c r="T10748" s="24" t="s">
        <v>169</v>
      </c>
      <c r="U10748" s="24" t="s">
        <v>170</v>
      </c>
      <c r="V10748">
        <v>0</v>
      </c>
      <c r="W10748" s="24" t="s">
        <v>93</v>
      </c>
      <c r="X10748" s="24" t="s">
        <v>93</v>
      </c>
      <c r="Y10748" s="24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123568734</v>
      </c>
      <c r="B10749">
        <v>123568734</v>
      </c>
      <c r="C10749">
        <v>547</v>
      </c>
      <c r="D10749" s="24" t="s">
        <v>92</v>
      </c>
      <c r="E10749">
        <v>287</v>
      </c>
      <c r="F10749">
        <v>2874856681</v>
      </c>
      <c r="G10749" s="24" t="s">
        <v>32</v>
      </c>
      <c r="H10749" s="24" t="s">
        <v>92</v>
      </c>
      <c r="I10749" s="1">
        <v>44908</v>
      </c>
      <c r="J10749" s="24" t="s">
        <v>1207</v>
      </c>
      <c r="K10749">
        <v>3</v>
      </c>
      <c r="L10749" s="24" t="s">
        <v>97</v>
      </c>
      <c r="M10749">
        <v>12</v>
      </c>
      <c r="N10749">
        <v>2022</v>
      </c>
      <c r="O10749" s="25">
        <v>0.48563657407407407</v>
      </c>
      <c r="P10749">
        <v>0</v>
      </c>
      <c r="Q10749" s="1">
        <v>44908</v>
      </c>
      <c r="R10749" s="25">
        <v>0.49767361111111114</v>
      </c>
      <c r="S10749" s="25">
        <v>1.2037037037037037E-2</v>
      </c>
      <c r="T10749" s="24" t="s">
        <v>210</v>
      </c>
      <c r="U10749" s="24" t="s">
        <v>168</v>
      </c>
      <c r="V10749">
        <v>0</v>
      </c>
      <c r="W10749" s="24" t="s">
        <v>93</v>
      </c>
      <c r="X10749" s="24" t="s">
        <v>93</v>
      </c>
      <c r="Y10749" s="24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123557649</v>
      </c>
      <c r="B10750">
        <v>123557649</v>
      </c>
      <c r="C10750">
        <v>547</v>
      </c>
      <c r="D10750" s="24" t="s">
        <v>92</v>
      </c>
      <c r="E10750">
        <v>290</v>
      </c>
      <c r="F10750">
        <v>2901031890</v>
      </c>
      <c r="G10750" s="24" t="s">
        <v>9</v>
      </c>
      <c r="H10750" s="24" t="s">
        <v>92</v>
      </c>
      <c r="I10750" s="1">
        <v>44908</v>
      </c>
      <c r="J10750" s="24" t="s">
        <v>1207</v>
      </c>
      <c r="K10750">
        <v>3</v>
      </c>
      <c r="L10750" s="24" t="s">
        <v>97</v>
      </c>
      <c r="M10750">
        <v>12</v>
      </c>
      <c r="N10750">
        <v>2022</v>
      </c>
      <c r="O10750" s="25">
        <v>0.46443287037037034</v>
      </c>
      <c r="P10750">
        <v>0</v>
      </c>
      <c r="Q10750" s="1">
        <v>44908</v>
      </c>
      <c r="R10750" s="25">
        <v>0.4977199074074074</v>
      </c>
      <c r="S10750" s="25">
        <v>3.3287037037037039E-2</v>
      </c>
      <c r="T10750" s="24" t="s">
        <v>257</v>
      </c>
      <c r="U10750" s="24" t="s">
        <v>174</v>
      </c>
      <c r="V10750">
        <v>0</v>
      </c>
      <c r="W10750" s="24" t="s">
        <v>93</v>
      </c>
      <c r="X10750" s="24" t="s">
        <v>93</v>
      </c>
      <c r="Y10750" s="24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123569073</v>
      </c>
      <c r="B10751">
        <v>123569073</v>
      </c>
      <c r="C10751">
        <v>547</v>
      </c>
      <c r="D10751" s="24" t="s">
        <v>92</v>
      </c>
      <c r="E10751">
        <v>518</v>
      </c>
      <c r="F10751">
        <v>5180820679</v>
      </c>
      <c r="G10751" s="24" t="s">
        <v>9</v>
      </c>
      <c r="H10751" s="24" t="s">
        <v>92</v>
      </c>
      <c r="I10751" s="1">
        <v>44908</v>
      </c>
      <c r="J10751" s="24" t="s">
        <v>1207</v>
      </c>
      <c r="K10751">
        <v>3</v>
      </c>
      <c r="L10751" s="24" t="s">
        <v>97</v>
      </c>
      <c r="M10751">
        <v>12</v>
      </c>
      <c r="N10751">
        <v>2022</v>
      </c>
      <c r="O10751" s="25">
        <v>0.48633101851851851</v>
      </c>
      <c r="P10751">
        <v>0</v>
      </c>
      <c r="Q10751" s="1">
        <v>44908</v>
      </c>
      <c r="R10751" s="25">
        <v>0.49791666666666667</v>
      </c>
      <c r="S10751" s="25">
        <v>1.1585648148148149E-2</v>
      </c>
      <c r="T10751" s="24" t="s">
        <v>296</v>
      </c>
      <c r="U10751" s="24" t="s">
        <v>168</v>
      </c>
      <c r="V10751">
        <v>0</v>
      </c>
      <c r="W10751" s="24" t="s">
        <v>93</v>
      </c>
      <c r="X10751" s="24" t="s">
        <v>93</v>
      </c>
      <c r="Y10751" s="24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123567424</v>
      </c>
      <c r="B10752">
        <v>123567424</v>
      </c>
      <c r="C10752">
        <v>547</v>
      </c>
      <c r="D10752" s="24" t="s">
        <v>92</v>
      </c>
      <c r="E10752">
        <v>689</v>
      </c>
      <c r="F10752">
        <v>6890739838</v>
      </c>
      <c r="G10752" s="24" t="s">
        <v>9</v>
      </c>
      <c r="H10752" s="24" t="s">
        <v>92</v>
      </c>
      <c r="I10752" s="1">
        <v>44908</v>
      </c>
      <c r="J10752" s="24" t="s">
        <v>1207</v>
      </c>
      <c r="K10752">
        <v>3</v>
      </c>
      <c r="L10752" s="24" t="s">
        <v>97</v>
      </c>
      <c r="M10752">
        <v>12</v>
      </c>
      <c r="N10752">
        <v>2022</v>
      </c>
      <c r="O10752" s="25">
        <v>0.4828587962962963</v>
      </c>
      <c r="P10752">
        <v>0</v>
      </c>
      <c r="Q10752" s="1">
        <v>44908</v>
      </c>
      <c r="R10752" s="25">
        <v>0.49807870370370372</v>
      </c>
      <c r="S10752" s="25">
        <v>1.5219907407407408E-2</v>
      </c>
      <c r="T10752" s="24" t="s">
        <v>173</v>
      </c>
      <c r="U10752" s="24" t="s">
        <v>174</v>
      </c>
      <c r="V10752">
        <v>0</v>
      </c>
      <c r="W10752" s="24" t="s">
        <v>93</v>
      </c>
      <c r="X10752" s="24" t="s">
        <v>93</v>
      </c>
      <c r="Y10752" s="24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123570704</v>
      </c>
      <c r="B10753">
        <v>123570704</v>
      </c>
      <c r="C10753">
        <v>547</v>
      </c>
      <c r="D10753" s="24" t="s">
        <v>92</v>
      </c>
      <c r="E10753">
        <v>917</v>
      </c>
      <c r="F10753">
        <v>9170871004</v>
      </c>
      <c r="G10753" s="24" t="s">
        <v>20</v>
      </c>
      <c r="H10753" s="24" t="s">
        <v>92</v>
      </c>
      <c r="I10753" s="1">
        <v>44908</v>
      </c>
      <c r="J10753" s="24" t="s">
        <v>1207</v>
      </c>
      <c r="K10753">
        <v>3</v>
      </c>
      <c r="L10753" s="24" t="s">
        <v>97</v>
      </c>
      <c r="M10753">
        <v>12</v>
      </c>
      <c r="N10753">
        <v>2022</v>
      </c>
      <c r="O10753" s="25">
        <v>0.48995370370370372</v>
      </c>
      <c r="P10753">
        <v>0</v>
      </c>
      <c r="Q10753" s="1">
        <v>44908</v>
      </c>
      <c r="R10753" s="25">
        <v>0.49873842592592593</v>
      </c>
      <c r="S10753" s="25">
        <v>8.7847222222222215E-3</v>
      </c>
      <c r="T10753" s="24" t="s">
        <v>175</v>
      </c>
      <c r="U10753" s="24" t="s">
        <v>206</v>
      </c>
      <c r="V10753">
        <v>0</v>
      </c>
      <c r="W10753" s="24" t="s">
        <v>93</v>
      </c>
      <c r="X10753" s="24" t="s">
        <v>93</v>
      </c>
      <c r="Y10753" s="24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123566980</v>
      </c>
      <c r="B10754">
        <v>123566980</v>
      </c>
      <c r="C10754">
        <v>547</v>
      </c>
      <c r="D10754" s="24" t="s">
        <v>92</v>
      </c>
      <c r="E10754">
        <v>953</v>
      </c>
      <c r="F10754">
        <v>9532377322</v>
      </c>
      <c r="G10754" s="24" t="s">
        <v>32</v>
      </c>
      <c r="H10754" s="24" t="s">
        <v>92</v>
      </c>
      <c r="I10754" s="1">
        <v>44908</v>
      </c>
      <c r="J10754" s="24" t="s">
        <v>1207</v>
      </c>
      <c r="K10754">
        <v>3</v>
      </c>
      <c r="L10754" s="24" t="s">
        <v>97</v>
      </c>
      <c r="M10754">
        <v>12</v>
      </c>
      <c r="N10754">
        <v>2022</v>
      </c>
      <c r="O10754" s="25">
        <v>0.48190972222222223</v>
      </c>
      <c r="P10754">
        <v>0</v>
      </c>
      <c r="Q10754" s="1">
        <v>44908</v>
      </c>
      <c r="R10754" s="25">
        <v>0.49943287037037037</v>
      </c>
      <c r="S10754" s="25">
        <v>1.7523148148148149E-2</v>
      </c>
      <c r="T10754" s="24" t="s">
        <v>188</v>
      </c>
      <c r="U10754" s="24" t="s">
        <v>174</v>
      </c>
      <c r="V10754">
        <v>0</v>
      </c>
      <c r="W10754" s="24" t="s">
        <v>93</v>
      </c>
      <c r="X10754" s="24" t="s">
        <v>93</v>
      </c>
      <c r="Y10754" s="24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123572786</v>
      </c>
      <c r="B10755">
        <v>123572786</v>
      </c>
      <c r="C10755">
        <v>547</v>
      </c>
      <c r="D10755" s="24" t="s">
        <v>92</v>
      </c>
      <c r="E10755">
        <v>201</v>
      </c>
      <c r="F10755">
        <v>2016360394</v>
      </c>
      <c r="G10755" s="24" t="s">
        <v>9</v>
      </c>
      <c r="H10755" s="24" t="s">
        <v>92</v>
      </c>
      <c r="I10755" s="1">
        <v>44908</v>
      </c>
      <c r="J10755" s="24" t="s">
        <v>1207</v>
      </c>
      <c r="K10755">
        <v>3</v>
      </c>
      <c r="L10755" s="24" t="s">
        <v>97</v>
      </c>
      <c r="M10755">
        <v>12</v>
      </c>
      <c r="N10755">
        <v>2022</v>
      </c>
      <c r="O10755" s="25">
        <v>0.49430555555555555</v>
      </c>
      <c r="P10755">
        <v>0</v>
      </c>
      <c r="Q10755" s="1">
        <v>44908</v>
      </c>
      <c r="R10755" s="25">
        <v>0.50126157407407412</v>
      </c>
      <c r="S10755" s="25">
        <v>6.9560185185185185E-3</v>
      </c>
      <c r="T10755" s="24" t="s">
        <v>173</v>
      </c>
      <c r="U10755" s="24" t="s">
        <v>178</v>
      </c>
      <c r="V10755">
        <v>0</v>
      </c>
      <c r="W10755" s="24" t="s">
        <v>93</v>
      </c>
      <c r="X10755" s="24" t="s">
        <v>93</v>
      </c>
      <c r="Y10755" s="24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123566783</v>
      </c>
      <c r="B10756">
        <v>123566783</v>
      </c>
      <c r="C10756">
        <v>547</v>
      </c>
      <c r="D10756" s="24" t="s">
        <v>92</v>
      </c>
      <c r="E10756">
        <v>754</v>
      </c>
      <c r="F10756">
        <v>7549438649</v>
      </c>
      <c r="G10756" s="24" t="s">
        <v>22</v>
      </c>
      <c r="H10756" s="24" t="s">
        <v>92</v>
      </c>
      <c r="I10756" s="1">
        <v>44908</v>
      </c>
      <c r="J10756" s="24" t="s">
        <v>1207</v>
      </c>
      <c r="K10756">
        <v>3</v>
      </c>
      <c r="L10756" s="24" t="s">
        <v>97</v>
      </c>
      <c r="M10756">
        <v>12</v>
      </c>
      <c r="N10756">
        <v>2022</v>
      </c>
      <c r="O10756" s="25">
        <v>0.48148148148148145</v>
      </c>
      <c r="P10756">
        <v>0</v>
      </c>
      <c r="Q10756" s="1">
        <v>44908</v>
      </c>
      <c r="R10756" s="25">
        <v>0.50181712962962965</v>
      </c>
      <c r="S10756" s="25">
        <v>2.0335648148148148E-2</v>
      </c>
      <c r="T10756" s="24" t="s">
        <v>173</v>
      </c>
      <c r="U10756" s="24" t="s">
        <v>174</v>
      </c>
      <c r="V10756">
        <v>0</v>
      </c>
      <c r="W10756" s="24" t="s">
        <v>93</v>
      </c>
      <c r="X10756" s="24" t="s">
        <v>93</v>
      </c>
      <c r="Y10756" s="24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123568158</v>
      </c>
      <c r="B10757">
        <v>123568158</v>
      </c>
      <c r="C10757">
        <v>547</v>
      </c>
      <c r="D10757" s="24" t="s">
        <v>92</v>
      </c>
      <c r="E10757">
        <v>815</v>
      </c>
      <c r="F10757">
        <v>8156737154</v>
      </c>
      <c r="G10757" s="24" t="s">
        <v>28</v>
      </c>
      <c r="H10757" s="24" t="s">
        <v>92</v>
      </c>
      <c r="I10757" s="1">
        <v>44908</v>
      </c>
      <c r="J10757" s="24" t="s">
        <v>1207</v>
      </c>
      <c r="K10757">
        <v>3</v>
      </c>
      <c r="L10757" s="24" t="s">
        <v>97</v>
      </c>
      <c r="M10757">
        <v>12</v>
      </c>
      <c r="N10757">
        <v>2022</v>
      </c>
      <c r="O10757" s="25">
        <v>0.48444444444444446</v>
      </c>
      <c r="P10757">
        <v>0</v>
      </c>
      <c r="Q10757" s="1">
        <v>44908</v>
      </c>
      <c r="R10757" s="25">
        <v>0.50200231481481483</v>
      </c>
      <c r="S10757" s="25">
        <v>1.755787037037037E-2</v>
      </c>
      <c r="T10757" s="24" t="s">
        <v>2685</v>
      </c>
      <c r="U10757" s="24" t="s">
        <v>200</v>
      </c>
      <c r="V10757">
        <v>0</v>
      </c>
      <c r="W10757" s="24" t="s">
        <v>93</v>
      </c>
      <c r="X10757" s="24" t="s">
        <v>93</v>
      </c>
      <c r="Y10757" s="24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123573096</v>
      </c>
      <c r="B10758">
        <v>123573096</v>
      </c>
      <c r="C10758">
        <v>547</v>
      </c>
      <c r="D10758" s="24" t="s">
        <v>92</v>
      </c>
      <c r="E10758">
        <v>372</v>
      </c>
      <c r="F10758">
        <v>3727954976</v>
      </c>
      <c r="G10758" s="24" t="s">
        <v>24</v>
      </c>
      <c r="H10758" s="24" t="s">
        <v>92</v>
      </c>
      <c r="I10758" s="1">
        <v>44908</v>
      </c>
      <c r="J10758" s="24" t="s">
        <v>1207</v>
      </c>
      <c r="K10758">
        <v>3</v>
      </c>
      <c r="L10758" s="24" t="s">
        <v>97</v>
      </c>
      <c r="M10758">
        <v>12</v>
      </c>
      <c r="N10758">
        <v>2022</v>
      </c>
      <c r="O10758" s="25">
        <v>0.495</v>
      </c>
      <c r="P10758">
        <v>0</v>
      </c>
      <c r="Q10758" s="1">
        <v>44908</v>
      </c>
      <c r="R10758" s="25">
        <v>0.50313657407407408</v>
      </c>
      <c r="S10758" s="25">
        <v>8.1365740740740738E-3</v>
      </c>
      <c r="T10758" s="24" t="s">
        <v>169</v>
      </c>
      <c r="U10758" s="24" t="s">
        <v>170</v>
      </c>
      <c r="V10758">
        <v>0</v>
      </c>
      <c r="W10758" s="24" t="s">
        <v>93</v>
      </c>
      <c r="X10758" s="24" t="s">
        <v>93</v>
      </c>
      <c r="Y10758" s="24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123571127</v>
      </c>
      <c r="B10759">
        <v>123571127</v>
      </c>
      <c r="C10759">
        <v>547</v>
      </c>
      <c r="D10759" s="24" t="s">
        <v>92</v>
      </c>
      <c r="E10759">
        <v>149</v>
      </c>
      <c r="F10759">
        <v>1498248171</v>
      </c>
      <c r="G10759" s="24" t="s">
        <v>12</v>
      </c>
      <c r="H10759" s="24" t="s">
        <v>92</v>
      </c>
      <c r="I10759" s="1">
        <v>44908</v>
      </c>
      <c r="J10759" s="24" t="s">
        <v>1207</v>
      </c>
      <c r="K10759">
        <v>3</v>
      </c>
      <c r="L10759" s="24" t="s">
        <v>97</v>
      </c>
      <c r="M10759">
        <v>12</v>
      </c>
      <c r="N10759">
        <v>2022</v>
      </c>
      <c r="O10759" s="25">
        <v>0.49078703703703702</v>
      </c>
      <c r="P10759">
        <v>0</v>
      </c>
      <c r="Q10759" s="1">
        <v>44908</v>
      </c>
      <c r="R10759" s="25">
        <v>0.50407407407407412</v>
      </c>
      <c r="S10759" s="25">
        <v>1.3287037037037036E-2</v>
      </c>
      <c r="T10759" s="24" t="s">
        <v>173</v>
      </c>
      <c r="U10759" s="24" t="s">
        <v>174</v>
      </c>
      <c r="V10759">
        <v>0</v>
      </c>
      <c r="W10759" s="24" t="s">
        <v>93</v>
      </c>
      <c r="X10759" s="24" t="s">
        <v>93</v>
      </c>
      <c r="Y10759" s="24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123574386</v>
      </c>
      <c r="B10760">
        <v>123574386</v>
      </c>
      <c r="C10760">
        <v>547</v>
      </c>
      <c r="D10760" s="24" t="s">
        <v>92</v>
      </c>
      <c r="E10760">
        <v>290</v>
      </c>
      <c r="F10760">
        <v>2901031890</v>
      </c>
      <c r="G10760" s="24" t="s">
        <v>9</v>
      </c>
      <c r="H10760" s="24" t="s">
        <v>92</v>
      </c>
      <c r="I10760" s="1">
        <v>44908</v>
      </c>
      <c r="J10760" s="24" t="s">
        <v>1207</v>
      </c>
      <c r="K10760">
        <v>3</v>
      </c>
      <c r="L10760" s="24" t="s">
        <v>97</v>
      </c>
      <c r="M10760">
        <v>12</v>
      </c>
      <c r="N10760">
        <v>2022</v>
      </c>
      <c r="O10760" s="25">
        <v>0.49785879629629631</v>
      </c>
      <c r="P10760">
        <v>0</v>
      </c>
      <c r="Q10760" s="1">
        <v>44908</v>
      </c>
      <c r="R10760" s="25">
        <v>0.50481481481481483</v>
      </c>
      <c r="S10760" s="25">
        <v>6.9560185185185185E-3</v>
      </c>
      <c r="T10760" s="24" t="s">
        <v>179</v>
      </c>
      <c r="U10760" s="24" t="s">
        <v>178</v>
      </c>
      <c r="V10760">
        <v>0</v>
      </c>
      <c r="W10760" s="24" t="s">
        <v>93</v>
      </c>
      <c r="X10760" s="24" t="s">
        <v>93</v>
      </c>
      <c r="Y10760" s="24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123561152</v>
      </c>
      <c r="B10761">
        <v>123561152</v>
      </c>
      <c r="C10761">
        <v>547</v>
      </c>
      <c r="D10761" s="24" t="s">
        <v>92</v>
      </c>
      <c r="E10761">
        <v>381</v>
      </c>
      <c r="F10761">
        <v>3819421966</v>
      </c>
      <c r="G10761" s="24" t="s">
        <v>15</v>
      </c>
      <c r="H10761" s="24" t="s">
        <v>92</v>
      </c>
      <c r="I10761" s="1">
        <v>44908</v>
      </c>
      <c r="J10761" s="24" t="s">
        <v>1207</v>
      </c>
      <c r="K10761">
        <v>3</v>
      </c>
      <c r="L10761" s="24" t="s">
        <v>97</v>
      </c>
      <c r="M10761">
        <v>12</v>
      </c>
      <c r="N10761">
        <v>2022</v>
      </c>
      <c r="O10761" s="25">
        <v>0.47084490740740742</v>
      </c>
      <c r="P10761">
        <v>0</v>
      </c>
      <c r="Q10761" s="1">
        <v>44908</v>
      </c>
      <c r="R10761" s="25">
        <v>0.50489583333333332</v>
      </c>
      <c r="S10761" s="25">
        <v>3.4050925925925929E-2</v>
      </c>
      <c r="T10761" s="24" t="s">
        <v>363</v>
      </c>
      <c r="U10761" s="24" t="s">
        <v>170</v>
      </c>
      <c r="V10761">
        <v>0</v>
      </c>
      <c r="W10761" s="24" t="s">
        <v>93</v>
      </c>
      <c r="X10761" s="24" t="s">
        <v>93</v>
      </c>
      <c r="Y10761" s="24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123569090</v>
      </c>
      <c r="B10762">
        <v>123569090</v>
      </c>
      <c r="C10762">
        <v>547</v>
      </c>
      <c r="D10762" s="24" t="s">
        <v>92</v>
      </c>
      <c r="E10762">
        <v>777</v>
      </c>
      <c r="F10762">
        <v>7775529080</v>
      </c>
      <c r="G10762" s="24" t="s">
        <v>23</v>
      </c>
      <c r="H10762" s="24" t="s">
        <v>92</v>
      </c>
      <c r="I10762" s="1">
        <v>44908</v>
      </c>
      <c r="J10762" s="24" t="s">
        <v>1207</v>
      </c>
      <c r="K10762">
        <v>3</v>
      </c>
      <c r="L10762" s="24" t="s">
        <v>97</v>
      </c>
      <c r="M10762">
        <v>12</v>
      </c>
      <c r="N10762">
        <v>2022</v>
      </c>
      <c r="O10762" s="25">
        <v>0.48638888888888887</v>
      </c>
      <c r="P10762">
        <v>0</v>
      </c>
      <c r="Q10762" s="1">
        <v>44908</v>
      </c>
      <c r="R10762" s="25">
        <v>0.5056018518518518</v>
      </c>
      <c r="S10762" s="25">
        <v>1.9212962962962963E-2</v>
      </c>
      <c r="T10762" s="24" t="s">
        <v>253</v>
      </c>
      <c r="U10762" s="24" t="s">
        <v>174</v>
      </c>
      <c r="V10762">
        <v>0</v>
      </c>
      <c r="W10762" s="24" t="s">
        <v>93</v>
      </c>
      <c r="X10762" s="24" t="s">
        <v>93</v>
      </c>
      <c r="Y10762" s="24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123574227</v>
      </c>
      <c r="B10763">
        <v>123574227</v>
      </c>
      <c r="C10763">
        <v>547</v>
      </c>
      <c r="D10763" s="24" t="s">
        <v>92</v>
      </c>
      <c r="E10763">
        <v>119</v>
      </c>
      <c r="F10763">
        <v>119178746</v>
      </c>
      <c r="G10763" s="24" t="s">
        <v>9</v>
      </c>
      <c r="H10763" s="24" t="s">
        <v>92</v>
      </c>
      <c r="I10763" s="1">
        <v>44908</v>
      </c>
      <c r="J10763" s="24" t="s">
        <v>1207</v>
      </c>
      <c r="K10763">
        <v>3</v>
      </c>
      <c r="L10763" s="24" t="s">
        <v>97</v>
      </c>
      <c r="M10763">
        <v>12</v>
      </c>
      <c r="N10763">
        <v>2022</v>
      </c>
      <c r="O10763" s="25">
        <v>0.49751157407407409</v>
      </c>
      <c r="P10763">
        <v>0</v>
      </c>
      <c r="Q10763" s="1">
        <v>44908</v>
      </c>
      <c r="R10763" s="25">
        <v>0.50638888888888889</v>
      </c>
      <c r="S10763" s="25">
        <v>8.8773148148148153E-3</v>
      </c>
      <c r="T10763" s="24" t="s">
        <v>226</v>
      </c>
      <c r="U10763" s="24" t="s">
        <v>219</v>
      </c>
      <c r="V10763">
        <v>0</v>
      </c>
      <c r="W10763" s="24" t="s">
        <v>102</v>
      </c>
      <c r="X10763" s="24" t="s">
        <v>102</v>
      </c>
      <c r="Y10763" s="24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123574752</v>
      </c>
      <c r="B10764">
        <v>123574752</v>
      </c>
      <c r="C10764">
        <v>547</v>
      </c>
      <c r="D10764" s="24" t="s">
        <v>92</v>
      </c>
      <c r="E10764">
        <v>502</v>
      </c>
      <c r="F10764">
        <v>5026486709</v>
      </c>
      <c r="G10764" s="24" t="s">
        <v>9</v>
      </c>
      <c r="H10764" s="24" t="s">
        <v>92</v>
      </c>
      <c r="I10764" s="1">
        <v>44908</v>
      </c>
      <c r="J10764" s="24" t="s">
        <v>1207</v>
      </c>
      <c r="K10764">
        <v>3</v>
      </c>
      <c r="L10764" s="24" t="s">
        <v>97</v>
      </c>
      <c r="M10764">
        <v>12</v>
      </c>
      <c r="N10764">
        <v>2022</v>
      </c>
      <c r="O10764" s="25">
        <v>0.49861111111111112</v>
      </c>
      <c r="P10764">
        <v>0</v>
      </c>
      <c r="Q10764" s="1">
        <v>44908</v>
      </c>
      <c r="R10764" s="25">
        <v>0.50684027777777774</v>
      </c>
      <c r="S10764" s="25">
        <v>8.2291666666666659E-3</v>
      </c>
      <c r="T10764" s="24" t="s">
        <v>2686</v>
      </c>
      <c r="U10764" s="24" t="s">
        <v>308</v>
      </c>
      <c r="V10764">
        <v>0</v>
      </c>
      <c r="W10764" s="24" t="s">
        <v>93</v>
      </c>
      <c r="X10764" s="24" t="s">
        <v>93</v>
      </c>
      <c r="Y10764" s="24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123563732</v>
      </c>
      <c r="B10765">
        <v>123563732</v>
      </c>
      <c r="C10765">
        <v>547</v>
      </c>
      <c r="D10765" s="24" t="s">
        <v>92</v>
      </c>
      <c r="E10765">
        <v>984</v>
      </c>
      <c r="F10765">
        <v>9844483650</v>
      </c>
      <c r="G10765" s="24" t="s">
        <v>33</v>
      </c>
      <c r="H10765" s="24" t="s">
        <v>92</v>
      </c>
      <c r="I10765" s="1">
        <v>44908</v>
      </c>
      <c r="J10765" s="24" t="s">
        <v>1207</v>
      </c>
      <c r="K10765">
        <v>3</v>
      </c>
      <c r="L10765" s="24" t="s">
        <v>97</v>
      </c>
      <c r="M10765">
        <v>12</v>
      </c>
      <c r="N10765">
        <v>2022</v>
      </c>
      <c r="O10765" s="25">
        <v>0.47559027777777779</v>
      </c>
      <c r="P10765">
        <v>0</v>
      </c>
      <c r="Q10765" s="1">
        <v>44908</v>
      </c>
      <c r="R10765" s="25">
        <v>0.50767361111111109</v>
      </c>
      <c r="S10765" s="25">
        <v>3.2083333333333332E-2</v>
      </c>
      <c r="T10765" s="24" t="s">
        <v>293</v>
      </c>
      <c r="U10765" s="24" t="s">
        <v>170</v>
      </c>
      <c r="V10765">
        <v>0</v>
      </c>
      <c r="W10765" s="24" t="s">
        <v>93</v>
      </c>
      <c r="X10765" s="24" t="s">
        <v>93</v>
      </c>
      <c r="Y10765" s="24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123552293</v>
      </c>
      <c r="B10766">
        <v>123552293</v>
      </c>
      <c r="C10766">
        <v>547</v>
      </c>
      <c r="D10766" s="24" t="s">
        <v>92</v>
      </c>
      <c r="E10766">
        <v>172</v>
      </c>
      <c r="F10766">
        <v>1721995614</v>
      </c>
      <c r="G10766" s="24" t="s">
        <v>12</v>
      </c>
      <c r="H10766" s="24" t="s">
        <v>92</v>
      </c>
      <c r="I10766" s="1">
        <v>44908</v>
      </c>
      <c r="J10766" s="24" t="s">
        <v>1207</v>
      </c>
      <c r="K10766">
        <v>3</v>
      </c>
      <c r="L10766" s="24" t="s">
        <v>97</v>
      </c>
      <c r="M10766">
        <v>12</v>
      </c>
      <c r="N10766">
        <v>2022</v>
      </c>
      <c r="O10766" s="25">
        <v>0.45438657407407407</v>
      </c>
      <c r="P10766">
        <v>0</v>
      </c>
      <c r="Q10766" s="1">
        <v>44908</v>
      </c>
      <c r="R10766" s="25">
        <v>0.50812500000000005</v>
      </c>
      <c r="S10766" s="25">
        <v>5.3738425925925926E-2</v>
      </c>
      <c r="T10766" s="24" t="s">
        <v>2687</v>
      </c>
      <c r="U10766" s="24" t="s">
        <v>170</v>
      </c>
      <c r="V10766">
        <v>0</v>
      </c>
      <c r="W10766" s="24" t="s">
        <v>93</v>
      </c>
      <c r="X10766" s="24" t="s">
        <v>93</v>
      </c>
      <c r="Y10766" s="24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123556457</v>
      </c>
      <c r="B10767">
        <v>123556457</v>
      </c>
      <c r="C10767">
        <v>547</v>
      </c>
      <c r="D10767" s="24" t="s">
        <v>92</v>
      </c>
      <c r="E10767">
        <v>284</v>
      </c>
      <c r="F10767">
        <v>2847441765</v>
      </c>
      <c r="G10767" s="24" t="s">
        <v>16</v>
      </c>
      <c r="H10767" s="24" t="s">
        <v>92</v>
      </c>
      <c r="I10767" s="1">
        <v>44908</v>
      </c>
      <c r="J10767" s="24" t="s">
        <v>1207</v>
      </c>
      <c r="K10767">
        <v>3</v>
      </c>
      <c r="L10767" s="24" t="s">
        <v>97</v>
      </c>
      <c r="M10767">
        <v>12</v>
      </c>
      <c r="N10767">
        <v>2022</v>
      </c>
      <c r="O10767" s="25">
        <v>0.46224537037037039</v>
      </c>
      <c r="P10767">
        <v>0</v>
      </c>
      <c r="Q10767" s="1">
        <v>44908</v>
      </c>
      <c r="R10767" s="25">
        <v>0.50826388888888885</v>
      </c>
      <c r="S10767" s="25">
        <v>4.6018518518518521E-2</v>
      </c>
      <c r="T10767" s="24" t="s">
        <v>179</v>
      </c>
      <c r="U10767" s="24" t="s">
        <v>170</v>
      </c>
      <c r="V10767">
        <v>0</v>
      </c>
      <c r="W10767" s="24" t="s">
        <v>93</v>
      </c>
      <c r="X10767" s="24" t="s">
        <v>93</v>
      </c>
      <c r="Y10767" s="24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123568497</v>
      </c>
      <c r="B10768">
        <v>123568497</v>
      </c>
      <c r="C10768">
        <v>547</v>
      </c>
      <c r="D10768" s="24" t="s">
        <v>92</v>
      </c>
      <c r="E10768">
        <v>26</v>
      </c>
      <c r="F10768">
        <v>262343370</v>
      </c>
      <c r="G10768" s="24" t="s">
        <v>9</v>
      </c>
      <c r="H10768" s="24" t="s">
        <v>92</v>
      </c>
      <c r="I10768" s="1">
        <v>44908</v>
      </c>
      <c r="J10768" s="24" t="s">
        <v>1207</v>
      </c>
      <c r="K10768">
        <v>3</v>
      </c>
      <c r="L10768" s="24" t="s">
        <v>97</v>
      </c>
      <c r="M10768">
        <v>12</v>
      </c>
      <c r="N10768">
        <v>2022</v>
      </c>
      <c r="O10768" s="25">
        <v>0.48515046296296294</v>
      </c>
      <c r="P10768">
        <v>0</v>
      </c>
      <c r="Q10768" s="1">
        <v>44908</v>
      </c>
      <c r="R10768" s="25">
        <v>0.5084953703703704</v>
      </c>
      <c r="S10768" s="25">
        <v>2.3344907407407408E-2</v>
      </c>
      <c r="T10768" s="24" t="s">
        <v>2688</v>
      </c>
      <c r="U10768" s="24" t="s">
        <v>275</v>
      </c>
      <c r="V10768">
        <v>0</v>
      </c>
      <c r="W10768" s="24" t="s">
        <v>93</v>
      </c>
      <c r="X10768" s="24" t="s">
        <v>93</v>
      </c>
      <c r="Y10768" s="24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123576276</v>
      </c>
      <c r="B10769">
        <v>123576276</v>
      </c>
      <c r="C10769">
        <v>547</v>
      </c>
      <c r="D10769" s="24" t="s">
        <v>92</v>
      </c>
      <c r="E10769">
        <v>259</v>
      </c>
      <c r="F10769">
        <v>259866500</v>
      </c>
      <c r="G10769" s="24" t="s">
        <v>9</v>
      </c>
      <c r="H10769" s="24" t="s">
        <v>92</v>
      </c>
      <c r="I10769" s="1">
        <v>44908</v>
      </c>
      <c r="J10769" s="24" t="s">
        <v>1207</v>
      </c>
      <c r="K10769">
        <v>3</v>
      </c>
      <c r="L10769" s="24" t="s">
        <v>97</v>
      </c>
      <c r="M10769">
        <v>12</v>
      </c>
      <c r="N10769">
        <v>2022</v>
      </c>
      <c r="O10769" s="25">
        <v>0.50166666666666671</v>
      </c>
      <c r="P10769">
        <v>0</v>
      </c>
      <c r="Q10769" s="1">
        <v>44908</v>
      </c>
      <c r="R10769" s="25">
        <v>0.50862268518518516</v>
      </c>
      <c r="S10769" s="25">
        <v>6.9560185185185185E-3</v>
      </c>
      <c r="T10769" s="24" t="s">
        <v>189</v>
      </c>
      <c r="U10769" s="24" t="s">
        <v>208</v>
      </c>
      <c r="V10769">
        <v>0</v>
      </c>
      <c r="W10769" s="24" t="s">
        <v>102</v>
      </c>
      <c r="X10769" s="24" t="s">
        <v>102</v>
      </c>
      <c r="Y10769" s="24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123576581</v>
      </c>
      <c r="B10770">
        <v>123576581</v>
      </c>
      <c r="C10770">
        <v>547</v>
      </c>
      <c r="D10770" s="24" t="s">
        <v>92</v>
      </c>
      <c r="E10770">
        <v>941</v>
      </c>
      <c r="F10770">
        <v>9415321373</v>
      </c>
      <c r="G10770" s="24" t="s">
        <v>9</v>
      </c>
      <c r="H10770" s="24" t="s">
        <v>92</v>
      </c>
      <c r="I10770" s="1">
        <v>44908</v>
      </c>
      <c r="J10770" s="24" t="s">
        <v>1207</v>
      </c>
      <c r="K10770">
        <v>3</v>
      </c>
      <c r="L10770" s="24" t="s">
        <v>97</v>
      </c>
      <c r="M10770">
        <v>12</v>
      </c>
      <c r="N10770">
        <v>2022</v>
      </c>
      <c r="O10770" s="25">
        <v>0.50225694444444446</v>
      </c>
      <c r="P10770">
        <v>0</v>
      </c>
      <c r="Q10770" s="1">
        <v>44908</v>
      </c>
      <c r="R10770" s="25">
        <v>0.51056712962962958</v>
      </c>
      <c r="S10770" s="25">
        <v>8.3101851851851843E-3</v>
      </c>
      <c r="T10770" s="24" t="s">
        <v>286</v>
      </c>
      <c r="U10770" s="24" t="s">
        <v>168</v>
      </c>
      <c r="V10770">
        <v>0</v>
      </c>
      <c r="W10770" s="24" t="s">
        <v>93</v>
      </c>
      <c r="X10770" s="24" t="s">
        <v>93</v>
      </c>
      <c r="Y10770" s="24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123570854</v>
      </c>
      <c r="B10771">
        <v>123570854</v>
      </c>
      <c r="C10771">
        <v>547</v>
      </c>
      <c r="D10771" s="24" t="s">
        <v>92</v>
      </c>
      <c r="E10771">
        <v>694</v>
      </c>
      <c r="F10771">
        <v>6948484450</v>
      </c>
      <c r="G10771" s="24" t="s">
        <v>29</v>
      </c>
      <c r="H10771" s="24" t="s">
        <v>92</v>
      </c>
      <c r="I10771" s="1">
        <v>44908</v>
      </c>
      <c r="J10771" s="24" t="s">
        <v>1207</v>
      </c>
      <c r="K10771">
        <v>3</v>
      </c>
      <c r="L10771" s="24" t="s">
        <v>97</v>
      </c>
      <c r="M10771">
        <v>12</v>
      </c>
      <c r="N10771">
        <v>2022</v>
      </c>
      <c r="O10771" s="25">
        <v>0.49026620370370372</v>
      </c>
      <c r="P10771">
        <v>0</v>
      </c>
      <c r="Q10771" s="1">
        <v>44908</v>
      </c>
      <c r="R10771" s="25">
        <v>0.51121527777777775</v>
      </c>
      <c r="S10771" s="25">
        <v>2.0949074074074075E-2</v>
      </c>
      <c r="T10771" s="24" t="s">
        <v>173</v>
      </c>
      <c r="U10771" s="24" t="s">
        <v>174</v>
      </c>
      <c r="V10771">
        <v>0</v>
      </c>
      <c r="W10771" s="24" t="s">
        <v>93</v>
      </c>
      <c r="X10771" s="24" t="s">
        <v>93</v>
      </c>
      <c r="Y10771" s="24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123577720</v>
      </c>
      <c r="B10772">
        <v>123577720</v>
      </c>
      <c r="C10772">
        <v>547</v>
      </c>
      <c r="D10772" s="24" t="s">
        <v>92</v>
      </c>
      <c r="E10772">
        <v>56</v>
      </c>
      <c r="F10772">
        <v>565973356</v>
      </c>
      <c r="G10772" s="24" t="s">
        <v>9</v>
      </c>
      <c r="H10772" s="24" t="s">
        <v>92</v>
      </c>
      <c r="I10772" s="1">
        <v>44908</v>
      </c>
      <c r="J10772" s="24" t="s">
        <v>1207</v>
      </c>
      <c r="K10772">
        <v>3</v>
      </c>
      <c r="L10772" s="24" t="s">
        <v>97</v>
      </c>
      <c r="M10772">
        <v>12</v>
      </c>
      <c r="N10772">
        <v>2022</v>
      </c>
      <c r="O10772" s="25">
        <v>0.5044791666666667</v>
      </c>
      <c r="P10772">
        <v>0</v>
      </c>
      <c r="Q10772" s="1">
        <v>44908</v>
      </c>
      <c r="R10772" s="25">
        <v>0.51143518518518516</v>
      </c>
      <c r="S10772" s="25">
        <v>6.9560185185185185E-3</v>
      </c>
      <c r="T10772" s="24" t="s">
        <v>173</v>
      </c>
      <c r="U10772" s="24" t="s">
        <v>178</v>
      </c>
      <c r="V10772">
        <v>0</v>
      </c>
      <c r="W10772" s="24" t="s">
        <v>93</v>
      </c>
      <c r="X10772" s="24" t="s">
        <v>93</v>
      </c>
      <c r="Y10772" s="24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123577598</v>
      </c>
      <c r="B10773">
        <v>123577598</v>
      </c>
      <c r="C10773">
        <v>547</v>
      </c>
      <c r="D10773" s="24" t="s">
        <v>92</v>
      </c>
      <c r="E10773">
        <v>164</v>
      </c>
      <c r="F10773">
        <v>1645272186</v>
      </c>
      <c r="G10773" s="24" t="s">
        <v>12</v>
      </c>
      <c r="H10773" s="24" t="s">
        <v>92</v>
      </c>
      <c r="I10773" s="1">
        <v>44908</v>
      </c>
      <c r="J10773" s="24" t="s">
        <v>1207</v>
      </c>
      <c r="K10773">
        <v>3</v>
      </c>
      <c r="L10773" s="24" t="s">
        <v>97</v>
      </c>
      <c r="M10773">
        <v>12</v>
      </c>
      <c r="N10773">
        <v>2022</v>
      </c>
      <c r="O10773" s="25">
        <v>0.50423611111111111</v>
      </c>
      <c r="P10773">
        <v>0</v>
      </c>
      <c r="Q10773" s="1">
        <v>44908</v>
      </c>
      <c r="R10773" s="25">
        <v>0.51165509259259256</v>
      </c>
      <c r="S10773" s="25">
        <v>7.4189814814814813E-3</v>
      </c>
      <c r="T10773" s="24" t="s">
        <v>2689</v>
      </c>
      <c r="U10773" s="24" t="s">
        <v>217</v>
      </c>
      <c r="V10773">
        <v>0</v>
      </c>
      <c r="W10773" s="24" t="s">
        <v>93</v>
      </c>
      <c r="X10773" s="24" t="s">
        <v>93</v>
      </c>
      <c r="Y10773" s="24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123577582</v>
      </c>
      <c r="B10774">
        <v>123577582</v>
      </c>
      <c r="C10774">
        <v>547</v>
      </c>
      <c r="D10774" s="24" t="s">
        <v>92</v>
      </c>
      <c r="E10774">
        <v>405</v>
      </c>
      <c r="F10774">
        <v>4052295372</v>
      </c>
      <c r="G10774" s="24" t="s">
        <v>9</v>
      </c>
      <c r="H10774" s="24" t="s">
        <v>92</v>
      </c>
      <c r="I10774" s="1">
        <v>44908</v>
      </c>
      <c r="J10774" s="24" t="s">
        <v>1207</v>
      </c>
      <c r="K10774">
        <v>3</v>
      </c>
      <c r="L10774" s="24" t="s">
        <v>97</v>
      </c>
      <c r="M10774">
        <v>12</v>
      </c>
      <c r="N10774">
        <v>2022</v>
      </c>
      <c r="O10774" s="25">
        <v>0.50420138888888888</v>
      </c>
      <c r="P10774">
        <v>0</v>
      </c>
      <c r="Q10774" s="1">
        <v>44908</v>
      </c>
      <c r="R10774" s="25">
        <v>0.51186342592592593</v>
      </c>
      <c r="S10774" s="25">
        <v>7.6620370370370366E-3</v>
      </c>
      <c r="T10774" s="24" t="s">
        <v>364</v>
      </c>
      <c r="U10774" s="24" t="s">
        <v>170</v>
      </c>
      <c r="V10774">
        <v>0</v>
      </c>
      <c r="W10774" s="24" t="s">
        <v>93</v>
      </c>
      <c r="X10774" s="24" t="s">
        <v>93</v>
      </c>
      <c r="Y10774" s="24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123578056</v>
      </c>
      <c r="B10775">
        <v>123578056</v>
      </c>
      <c r="C10775">
        <v>547</v>
      </c>
      <c r="D10775" s="24" t="s">
        <v>92</v>
      </c>
      <c r="E10775">
        <v>99</v>
      </c>
      <c r="F10775">
        <v>996403316</v>
      </c>
      <c r="G10775" s="24" t="s">
        <v>9</v>
      </c>
      <c r="H10775" s="24" t="s">
        <v>92</v>
      </c>
      <c r="I10775" s="1">
        <v>44908</v>
      </c>
      <c r="J10775" s="24" t="s">
        <v>1207</v>
      </c>
      <c r="K10775">
        <v>3</v>
      </c>
      <c r="L10775" s="24" t="s">
        <v>97</v>
      </c>
      <c r="M10775">
        <v>12</v>
      </c>
      <c r="N10775">
        <v>2022</v>
      </c>
      <c r="O10775" s="25">
        <v>0.50513888888888892</v>
      </c>
      <c r="P10775">
        <v>0</v>
      </c>
      <c r="Q10775" s="1">
        <v>44908</v>
      </c>
      <c r="R10775" s="25">
        <v>0.51247685185185188</v>
      </c>
      <c r="S10775" s="25">
        <v>7.3379629629629628E-3</v>
      </c>
      <c r="T10775" s="24" t="s">
        <v>175</v>
      </c>
      <c r="U10775" s="24" t="s">
        <v>206</v>
      </c>
      <c r="V10775">
        <v>0</v>
      </c>
      <c r="W10775" s="24" t="s">
        <v>93</v>
      </c>
      <c r="X10775" s="24" t="s">
        <v>93</v>
      </c>
      <c r="Y10775" s="24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123571588</v>
      </c>
      <c r="B10776">
        <v>123571588</v>
      </c>
      <c r="C10776">
        <v>547</v>
      </c>
      <c r="D10776" s="24" t="s">
        <v>92</v>
      </c>
      <c r="E10776">
        <v>438</v>
      </c>
      <c r="F10776">
        <v>438438641</v>
      </c>
      <c r="G10776" s="24" t="s">
        <v>25</v>
      </c>
      <c r="H10776" s="24" t="s">
        <v>92</v>
      </c>
      <c r="I10776" s="1">
        <v>44908</v>
      </c>
      <c r="J10776" s="24" t="s">
        <v>1207</v>
      </c>
      <c r="K10776">
        <v>3</v>
      </c>
      <c r="L10776" s="24" t="s">
        <v>97</v>
      </c>
      <c r="M10776">
        <v>12</v>
      </c>
      <c r="N10776">
        <v>2022</v>
      </c>
      <c r="O10776" s="25">
        <v>0.4916550925925926</v>
      </c>
      <c r="P10776">
        <v>0</v>
      </c>
      <c r="Q10776" s="1">
        <v>44908</v>
      </c>
      <c r="R10776" s="25">
        <v>0.51324074074074078</v>
      </c>
      <c r="S10776" s="25">
        <v>2.1585648148148149E-2</v>
      </c>
      <c r="T10776" s="24" t="s">
        <v>175</v>
      </c>
      <c r="U10776" s="24" t="s">
        <v>170</v>
      </c>
      <c r="V10776">
        <v>0</v>
      </c>
      <c r="W10776" s="24" t="s">
        <v>102</v>
      </c>
      <c r="X10776" s="24" t="s">
        <v>102</v>
      </c>
      <c r="Y10776" s="24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123572003</v>
      </c>
      <c r="B10777">
        <v>123572003</v>
      </c>
      <c r="C10777">
        <v>547</v>
      </c>
      <c r="D10777" s="24" t="s">
        <v>92</v>
      </c>
      <c r="E10777">
        <v>961</v>
      </c>
      <c r="F10777">
        <v>9612779776</v>
      </c>
      <c r="G10777" s="24" t="s">
        <v>20</v>
      </c>
      <c r="H10777" s="24" t="s">
        <v>92</v>
      </c>
      <c r="I10777" s="1">
        <v>44908</v>
      </c>
      <c r="J10777" s="24" t="s">
        <v>1207</v>
      </c>
      <c r="K10777">
        <v>3</v>
      </c>
      <c r="L10777" s="24" t="s">
        <v>97</v>
      </c>
      <c r="M10777">
        <v>12</v>
      </c>
      <c r="N10777">
        <v>2022</v>
      </c>
      <c r="O10777" s="25">
        <v>0.49255787037037035</v>
      </c>
      <c r="P10777">
        <v>0</v>
      </c>
      <c r="Q10777" s="1">
        <v>44908</v>
      </c>
      <c r="R10777" s="25">
        <v>0.51373842592592589</v>
      </c>
      <c r="S10777" s="25">
        <v>2.1180555555555557E-2</v>
      </c>
      <c r="T10777" s="24" t="s">
        <v>175</v>
      </c>
      <c r="U10777" s="24" t="s">
        <v>170</v>
      </c>
      <c r="V10777">
        <v>0</v>
      </c>
      <c r="W10777" s="24" t="s">
        <v>93</v>
      </c>
      <c r="X10777" s="24" t="s">
        <v>93</v>
      </c>
      <c r="Y10777" s="24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123572145</v>
      </c>
      <c r="B10778">
        <v>123572145</v>
      </c>
      <c r="C10778">
        <v>547</v>
      </c>
      <c r="D10778" s="24" t="s">
        <v>92</v>
      </c>
      <c r="E10778">
        <v>216</v>
      </c>
      <c r="F10778">
        <v>2161776715</v>
      </c>
      <c r="G10778" s="24" t="s">
        <v>9</v>
      </c>
      <c r="H10778" s="24" t="s">
        <v>92</v>
      </c>
      <c r="I10778" s="1">
        <v>44908</v>
      </c>
      <c r="J10778" s="24" t="s">
        <v>1207</v>
      </c>
      <c r="K10778">
        <v>3</v>
      </c>
      <c r="L10778" s="24" t="s">
        <v>97</v>
      </c>
      <c r="M10778">
        <v>12</v>
      </c>
      <c r="N10778">
        <v>2022</v>
      </c>
      <c r="O10778" s="25">
        <v>0.49291666666666667</v>
      </c>
      <c r="P10778">
        <v>0</v>
      </c>
      <c r="Q10778" s="1">
        <v>44908</v>
      </c>
      <c r="R10778" s="25">
        <v>0.51488425925925929</v>
      </c>
      <c r="S10778" s="25">
        <v>2.1967592592592594E-2</v>
      </c>
      <c r="T10778" s="24" t="s">
        <v>2690</v>
      </c>
      <c r="U10778" s="24" t="s">
        <v>170</v>
      </c>
      <c r="V10778">
        <v>0</v>
      </c>
      <c r="W10778" s="24" t="s">
        <v>93</v>
      </c>
      <c r="X10778" s="24" t="s">
        <v>93</v>
      </c>
      <c r="Y10778" s="24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123582244</v>
      </c>
      <c r="B10779">
        <v>123582244</v>
      </c>
      <c r="C10779">
        <v>547</v>
      </c>
      <c r="D10779" s="24" t="s">
        <v>92</v>
      </c>
      <c r="E10779">
        <v>664</v>
      </c>
      <c r="F10779">
        <v>6645827439</v>
      </c>
      <c r="G10779" s="24" t="s">
        <v>11</v>
      </c>
      <c r="H10779" s="24" t="s">
        <v>92</v>
      </c>
      <c r="I10779" s="1">
        <v>44908</v>
      </c>
      <c r="J10779" s="24" t="s">
        <v>1207</v>
      </c>
      <c r="K10779">
        <v>3</v>
      </c>
      <c r="L10779" s="24" t="s">
        <v>97</v>
      </c>
      <c r="M10779">
        <v>12</v>
      </c>
      <c r="N10779">
        <v>2022</v>
      </c>
      <c r="O10779" s="25">
        <v>0.51394675925925926</v>
      </c>
      <c r="P10779">
        <v>0</v>
      </c>
      <c r="Q10779" s="1">
        <v>44908</v>
      </c>
      <c r="R10779" s="25">
        <v>0.51511574074074074</v>
      </c>
      <c r="S10779" s="25">
        <v>1.1689814814814816E-3</v>
      </c>
      <c r="T10779" s="24" t="s">
        <v>173</v>
      </c>
      <c r="U10779" s="24" t="s">
        <v>174</v>
      </c>
      <c r="V10779">
        <v>0</v>
      </c>
      <c r="W10779" s="24" t="s">
        <v>93</v>
      </c>
      <c r="X10779" s="24" t="s">
        <v>93</v>
      </c>
      <c r="Y10779" s="24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123576221</v>
      </c>
      <c r="B10780">
        <v>123576221</v>
      </c>
      <c r="C10780">
        <v>547</v>
      </c>
      <c r="D10780" s="24" t="s">
        <v>92</v>
      </c>
      <c r="E10780">
        <v>240</v>
      </c>
      <c r="F10780">
        <v>2406066898</v>
      </c>
      <c r="G10780" s="24" t="s">
        <v>9</v>
      </c>
      <c r="H10780" s="24" t="s">
        <v>92</v>
      </c>
      <c r="I10780" s="1">
        <v>44908</v>
      </c>
      <c r="J10780" s="24" t="s">
        <v>1207</v>
      </c>
      <c r="K10780">
        <v>3</v>
      </c>
      <c r="L10780" s="24" t="s">
        <v>97</v>
      </c>
      <c r="M10780">
        <v>12</v>
      </c>
      <c r="N10780">
        <v>2022</v>
      </c>
      <c r="O10780" s="25">
        <v>0.50153935185185183</v>
      </c>
      <c r="P10780">
        <v>0</v>
      </c>
      <c r="Q10780" s="1">
        <v>44908</v>
      </c>
      <c r="R10780" s="25">
        <v>0.51520833333333338</v>
      </c>
      <c r="S10780" s="25">
        <v>1.3668981481481482E-2</v>
      </c>
      <c r="T10780" s="24" t="s">
        <v>173</v>
      </c>
      <c r="U10780" s="24" t="s">
        <v>174</v>
      </c>
      <c r="V10780">
        <v>0</v>
      </c>
      <c r="W10780" s="24" t="s">
        <v>93</v>
      </c>
      <c r="X10780" s="24" t="s">
        <v>93</v>
      </c>
      <c r="Y10780" s="24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123579607</v>
      </c>
      <c r="B10781">
        <v>123579607</v>
      </c>
      <c r="C10781">
        <v>547</v>
      </c>
      <c r="D10781" s="24" t="s">
        <v>92</v>
      </c>
      <c r="E10781">
        <v>381</v>
      </c>
      <c r="F10781">
        <v>3819421966</v>
      </c>
      <c r="G10781" s="24" t="s">
        <v>15</v>
      </c>
      <c r="H10781" s="24" t="s">
        <v>92</v>
      </c>
      <c r="I10781" s="1">
        <v>44908</v>
      </c>
      <c r="J10781" s="24" t="s">
        <v>1207</v>
      </c>
      <c r="K10781">
        <v>3</v>
      </c>
      <c r="L10781" s="24" t="s">
        <v>97</v>
      </c>
      <c r="M10781">
        <v>12</v>
      </c>
      <c r="N10781">
        <v>2022</v>
      </c>
      <c r="O10781" s="25">
        <v>0.50831018518518523</v>
      </c>
      <c r="P10781">
        <v>0</v>
      </c>
      <c r="Q10781" s="1">
        <v>44908</v>
      </c>
      <c r="R10781" s="25">
        <v>0.51526620370370368</v>
      </c>
      <c r="S10781" s="25">
        <v>6.9560185185185185E-3</v>
      </c>
      <c r="T10781" s="24" t="s">
        <v>188</v>
      </c>
      <c r="U10781" s="24" t="s">
        <v>178</v>
      </c>
      <c r="V10781">
        <v>0</v>
      </c>
      <c r="W10781" s="24" t="s">
        <v>93</v>
      </c>
      <c r="X10781" s="24" t="s">
        <v>93</v>
      </c>
      <c r="Y10781" s="24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123578926</v>
      </c>
      <c r="B10782">
        <v>123578926</v>
      </c>
      <c r="C10782">
        <v>547</v>
      </c>
      <c r="D10782" s="24" t="s">
        <v>92</v>
      </c>
      <c r="E10782">
        <v>613</v>
      </c>
      <c r="F10782">
        <v>6138269449</v>
      </c>
      <c r="G10782" s="24" t="s">
        <v>42</v>
      </c>
      <c r="H10782" s="24" t="s">
        <v>92</v>
      </c>
      <c r="I10782" s="1">
        <v>44908</v>
      </c>
      <c r="J10782" s="24" t="s">
        <v>1207</v>
      </c>
      <c r="K10782">
        <v>3</v>
      </c>
      <c r="L10782" s="24" t="s">
        <v>97</v>
      </c>
      <c r="M10782">
        <v>12</v>
      </c>
      <c r="N10782">
        <v>2022</v>
      </c>
      <c r="O10782" s="25">
        <v>0.50684027777777774</v>
      </c>
      <c r="P10782">
        <v>0</v>
      </c>
      <c r="Q10782" s="1">
        <v>44908</v>
      </c>
      <c r="R10782" s="25">
        <v>0.51561342592592596</v>
      </c>
      <c r="S10782" s="25">
        <v>8.773148148148148E-3</v>
      </c>
      <c r="T10782" s="24" t="s">
        <v>198</v>
      </c>
      <c r="U10782" s="24" t="s">
        <v>168</v>
      </c>
      <c r="V10782">
        <v>0</v>
      </c>
      <c r="W10782" s="24" t="s">
        <v>93</v>
      </c>
      <c r="X10782" s="24" t="s">
        <v>93</v>
      </c>
      <c r="Y10782" s="24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123579883</v>
      </c>
      <c r="B10783">
        <v>123579883</v>
      </c>
      <c r="C10783">
        <v>547</v>
      </c>
      <c r="D10783" s="24" t="s">
        <v>92</v>
      </c>
      <c r="E10783">
        <v>931</v>
      </c>
      <c r="F10783">
        <v>931076732</v>
      </c>
      <c r="G10783" s="24" t="s">
        <v>9</v>
      </c>
      <c r="H10783" s="24" t="s">
        <v>92</v>
      </c>
      <c r="I10783" s="1">
        <v>44908</v>
      </c>
      <c r="J10783" s="24" t="s">
        <v>1207</v>
      </c>
      <c r="K10783">
        <v>3</v>
      </c>
      <c r="L10783" s="24" t="s">
        <v>97</v>
      </c>
      <c r="M10783">
        <v>12</v>
      </c>
      <c r="N10783">
        <v>2022</v>
      </c>
      <c r="O10783" s="25">
        <v>0.5088773148148148</v>
      </c>
      <c r="P10783">
        <v>0</v>
      </c>
      <c r="Q10783" s="1">
        <v>44908</v>
      </c>
      <c r="R10783" s="25">
        <v>0.51613425925925926</v>
      </c>
      <c r="S10783" s="25">
        <v>7.2569444444444443E-3</v>
      </c>
      <c r="T10783" s="24" t="s">
        <v>181</v>
      </c>
      <c r="U10783" s="24" t="s">
        <v>219</v>
      </c>
      <c r="V10783">
        <v>0</v>
      </c>
      <c r="W10783" s="24" t="s">
        <v>102</v>
      </c>
      <c r="X10783" s="24" t="s">
        <v>102</v>
      </c>
      <c r="Y10783" s="24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123560436</v>
      </c>
      <c r="B10784">
        <v>123560436</v>
      </c>
      <c r="C10784">
        <v>547</v>
      </c>
      <c r="D10784" s="24" t="s">
        <v>92</v>
      </c>
      <c r="E10784">
        <v>411</v>
      </c>
      <c r="F10784">
        <v>4112678281</v>
      </c>
      <c r="G10784" s="24" t="s">
        <v>25</v>
      </c>
      <c r="H10784" s="24" t="s">
        <v>92</v>
      </c>
      <c r="I10784" s="1">
        <v>44908</v>
      </c>
      <c r="J10784" s="24" t="s">
        <v>1207</v>
      </c>
      <c r="K10784">
        <v>3</v>
      </c>
      <c r="L10784" s="24" t="s">
        <v>97</v>
      </c>
      <c r="M10784">
        <v>12</v>
      </c>
      <c r="N10784">
        <v>2022</v>
      </c>
      <c r="O10784" s="25">
        <v>0.46947916666666667</v>
      </c>
      <c r="P10784">
        <v>0</v>
      </c>
      <c r="Q10784" s="1">
        <v>44908</v>
      </c>
      <c r="R10784" s="25">
        <v>0.51627314814814818</v>
      </c>
      <c r="S10784" s="25">
        <v>4.6793981481481478E-2</v>
      </c>
      <c r="T10784" s="24" t="s">
        <v>2691</v>
      </c>
      <c r="U10784" s="24" t="s">
        <v>170</v>
      </c>
      <c r="V10784">
        <v>0</v>
      </c>
      <c r="W10784" s="24" t="s">
        <v>93</v>
      </c>
      <c r="X10784" s="24" t="s">
        <v>93</v>
      </c>
      <c r="Y10784" s="24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123582870</v>
      </c>
      <c r="B10785">
        <v>123582870</v>
      </c>
      <c r="C10785">
        <v>547</v>
      </c>
      <c r="D10785" s="24" t="s">
        <v>92</v>
      </c>
      <c r="E10785">
        <v>800</v>
      </c>
      <c r="F10785">
        <v>8004141862</v>
      </c>
      <c r="G10785" s="24" t="s">
        <v>9</v>
      </c>
      <c r="H10785" s="24" t="s">
        <v>92</v>
      </c>
      <c r="I10785" s="1">
        <v>44908</v>
      </c>
      <c r="J10785" s="24" t="s">
        <v>1207</v>
      </c>
      <c r="K10785">
        <v>3</v>
      </c>
      <c r="L10785" s="24" t="s">
        <v>97</v>
      </c>
      <c r="M10785">
        <v>12</v>
      </c>
      <c r="N10785">
        <v>2022</v>
      </c>
      <c r="O10785" s="25">
        <v>0.51530092592592591</v>
      </c>
      <c r="P10785">
        <v>0</v>
      </c>
      <c r="Q10785" s="1">
        <v>44908</v>
      </c>
      <c r="R10785" s="25">
        <v>0.51631944444444444</v>
      </c>
      <c r="S10785" s="25">
        <v>1.0185185185185184E-3</v>
      </c>
      <c r="T10785" s="24" t="s">
        <v>257</v>
      </c>
      <c r="U10785" s="24" t="s">
        <v>174</v>
      </c>
      <c r="V10785">
        <v>0</v>
      </c>
      <c r="W10785" s="24" t="s">
        <v>93</v>
      </c>
      <c r="X10785" s="24" t="s">
        <v>93</v>
      </c>
      <c r="Y10785" s="24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123571883</v>
      </c>
      <c r="B10786">
        <v>123571883</v>
      </c>
      <c r="C10786">
        <v>547</v>
      </c>
      <c r="D10786" s="24" t="s">
        <v>92</v>
      </c>
      <c r="E10786">
        <v>162</v>
      </c>
      <c r="F10786">
        <v>1626965573</v>
      </c>
      <c r="G10786" s="24" t="s">
        <v>12</v>
      </c>
      <c r="H10786" s="24" t="s">
        <v>92</v>
      </c>
      <c r="I10786" s="1">
        <v>44908</v>
      </c>
      <c r="J10786" s="24" t="s">
        <v>1207</v>
      </c>
      <c r="K10786">
        <v>3</v>
      </c>
      <c r="L10786" s="24" t="s">
        <v>97</v>
      </c>
      <c r="M10786">
        <v>12</v>
      </c>
      <c r="N10786">
        <v>2022</v>
      </c>
      <c r="O10786" s="25">
        <v>0.49232638888888891</v>
      </c>
      <c r="P10786">
        <v>0</v>
      </c>
      <c r="Q10786" s="1">
        <v>44908</v>
      </c>
      <c r="R10786" s="25">
        <v>0.51636574074074071</v>
      </c>
      <c r="S10786" s="25">
        <v>2.4039351851851853E-2</v>
      </c>
      <c r="T10786" s="24" t="s">
        <v>2692</v>
      </c>
      <c r="U10786" s="24" t="s">
        <v>170</v>
      </c>
      <c r="V10786">
        <v>0</v>
      </c>
      <c r="W10786" s="24" t="s">
        <v>93</v>
      </c>
      <c r="X10786" s="24" t="s">
        <v>93</v>
      </c>
      <c r="Y10786" s="24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123580084</v>
      </c>
      <c r="B10787">
        <v>123580084</v>
      </c>
      <c r="C10787">
        <v>547</v>
      </c>
      <c r="D10787" s="24" t="s">
        <v>92</v>
      </c>
      <c r="E10787">
        <v>288</v>
      </c>
      <c r="F10787">
        <v>288168611</v>
      </c>
      <c r="G10787" s="24" t="s">
        <v>16</v>
      </c>
      <c r="H10787" s="24" t="s">
        <v>92</v>
      </c>
      <c r="I10787" s="1">
        <v>44908</v>
      </c>
      <c r="J10787" s="24" t="s">
        <v>1207</v>
      </c>
      <c r="K10787">
        <v>3</v>
      </c>
      <c r="L10787" s="24" t="s">
        <v>97</v>
      </c>
      <c r="M10787">
        <v>12</v>
      </c>
      <c r="N10787">
        <v>2022</v>
      </c>
      <c r="O10787" s="25">
        <v>0.50932870370370376</v>
      </c>
      <c r="P10787">
        <v>0</v>
      </c>
      <c r="Q10787" s="1">
        <v>44908</v>
      </c>
      <c r="R10787" s="25">
        <v>0.51704861111111111</v>
      </c>
      <c r="S10787" s="25">
        <v>7.7199074074074071E-3</v>
      </c>
      <c r="T10787" s="24" t="s">
        <v>460</v>
      </c>
      <c r="U10787" s="24" t="s">
        <v>219</v>
      </c>
      <c r="V10787">
        <v>0</v>
      </c>
      <c r="W10787" s="24" t="s">
        <v>102</v>
      </c>
      <c r="X10787" s="24" t="s">
        <v>102</v>
      </c>
      <c r="Y10787" s="24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123579119</v>
      </c>
      <c r="B10788">
        <v>123579119</v>
      </c>
      <c r="C10788">
        <v>547</v>
      </c>
      <c r="D10788" s="24" t="s">
        <v>92</v>
      </c>
      <c r="E10788">
        <v>196</v>
      </c>
      <c r="F10788">
        <v>1964874248</v>
      </c>
      <c r="G10788" s="24" t="s">
        <v>12</v>
      </c>
      <c r="H10788" s="24" t="s">
        <v>92</v>
      </c>
      <c r="I10788" s="1">
        <v>44908</v>
      </c>
      <c r="J10788" s="24" t="s">
        <v>1207</v>
      </c>
      <c r="K10788">
        <v>3</v>
      </c>
      <c r="L10788" s="24" t="s">
        <v>97</v>
      </c>
      <c r="M10788">
        <v>12</v>
      </c>
      <c r="N10788">
        <v>2022</v>
      </c>
      <c r="O10788" s="25">
        <v>0.5072916666666667</v>
      </c>
      <c r="P10788">
        <v>0</v>
      </c>
      <c r="Q10788" s="1">
        <v>44908</v>
      </c>
      <c r="R10788" s="25">
        <v>0.51745370370370369</v>
      </c>
      <c r="S10788" s="25">
        <v>1.0162037037037037E-2</v>
      </c>
      <c r="T10788" s="24" t="s">
        <v>173</v>
      </c>
      <c r="U10788" s="24" t="s">
        <v>216</v>
      </c>
      <c r="V10788">
        <v>0</v>
      </c>
      <c r="W10788" s="24" t="s">
        <v>93</v>
      </c>
      <c r="X10788" s="24" t="s">
        <v>93</v>
      </c>
      <c r="Y10788" s="24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123579316</v>
      </c>
      <c r="B10789">
        <v>123579316</v>
      </c>
      <c r="C10789">
        <v>547</v>
      </c>
      <c r="D10789" s="24" t="s">
        <v>92</v>
      </c>
      <c r="E10789">
        <v>777</v>
      </c>
      <c r="F10789">
        <v>7775529080</v>
      </c>
      <c r="G10789" s="24" t="s">
        <v>23</v>
      </c>
      <c r="H10789" s="24" t="s">
        <v>92</v>
      </c>
      <c r="I10789" s="1">
        <v>44908</v>
      </c>
      <c r="J10789" s="24" t="s">
        <v>1207</v>
      </c>
      <c r="K10789">
        <v>3</v>
      </c>
      <c r="L10789" s="24" t="s">
        <v>97</v>
      </c>
      <c r="M10789">
        <v>12</v>
      </c>
      <c r="N10789">
        <v>2022</v>
      </c>
      <c r="O10789" s="25">
        <v>0.50771990740740736</v>
      </c>
      <c r="P10789">
        <v>0</v>
      </c>
      <c r="Q10789" s="1">
        <v>44908</v>
      </c>
      <c r="R10789" s="25">
        <v>0.51796296296296296</v>
      </c>
      <c r="S10789" s="25">
        <v>1.0243055555555556E-2</v>
      </c>
      <c r="T10789" s="24" t="s">
        <v>209</v>
      </c>
      <c r="U10789" s="24" t="s">
        <v>183</v>
      </c>
      <c r="V10789">
        <v>0</v>
      </c>
      <c r="W10789" s="24" t="s">
        <v>93</v>
      </c>
      <c r="X10789" s="24" t="s">
        <v>93</v>
      </c>
      <c r="Y10789" s="24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123581338</v>
      </c>
      <c r="B10790">
        <v>123581338</v>
      </c>
      <c r="C10790">
        <v>547</v>
      </c>
      <c r="D10790" s="24" t="s">
        <v>92</v>
      </c>
      <c r="E10790">
        <v>235</v>
      </c>
      <c r="F10790">
        <v>2358909517</v>
      </c>
      <c r="G10790" s="24" t="s">
        <v>16</v>
      </c>
      <c r="H10790" s="24" t="s">
        <v>92</v>
      </c>
      <c r="I10790" s="1">
        <v>44908</v>
      </c>
      <c r="J10790" s="24" t="s">
        <v>1207</v>
      </c>
      <c r="K10790">
        <v>3</v>
      </c>
      <c r="L10790" s="24" t="s">
        <v>97</v>
      </c>
      <c r="M10790">
        <v>12</v>
      </c>
      <c r="N10790">
        <v>2022</v>
      </c>
      <c r="O10790" s="25">
        <v>0.51200231481481484</v>
      </c>
      <c r="P10790">
        <v>0</v>
      </c>
      <c r="Q10790" s="1">
        <v>44908</v>
      </c>
      <c r="R10790" s="25">
        <v>0.51940972222222226</v>
      </c>
      <c r="S10790" s="25">
        <v>7.4074074074074077E-3</v>
      </c>
      <c r="T10790" s="24" t="s">
        <v>210</v>
      </c>
      <c r="U10790" s="24" t="s">
        <v>168</v>
      </c>
      <c r="V10790">
        <v>0</v>
      </c>
      <c r="W10790" s="24" t="s">
        <v>93</v>
      </c>
      <c r="X10790" s="24" t="s">
        <v>93</v>
      </c>
      <c r="Y10790" s="24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123580450</v>
      </c>
      <c r="B10791">
        <v>123580450</v>
      </c>
      <c r="C10791">
        <v>547</v>
      </c>
      <c r="D10791" s="24" t="s">
        <v>92</v>
      </c>
      <c r="E10791">
        <v>628</v>
      </c>
      <c r="F10791">
        <v>6289364202</v>
      </c>
      <c r="G10791" s="24" t="s">
        <v>18</v>
      </c>
      <c r="H10791" s="24" t="s">
        <v>92</v>
      </c>
      <c r="I10791" s="1">
        <v>44908</v>
      </c>
      <c r="J10791" s="24" t="s">
        <v>1207</v>
      </c>
      <c r="K10791">
        <v>3</v>
      </c>
      <c r="L10791" s="24" t="s">
        <v>97</v>
      </c>
      <c r="M10791">
        <v>12</v>
      </c>
      <c r="N10791">
        <v>2022</v>
      </c>
      <c r="O10791" s="25">
        <v>0.51012731481481477</v>
      </c>
      <c r="P10791">
        <v>0</v>
      </c>
      <c r="Q10791" s="1">
        <v>44908</v>
      </c>
      <c r="R10791" s="25">
        <v>0.51966435185185189</v>
      </c>
      <c r="S10791" s="25">
        <v>9.5370370370370366E-3</v>
      </c>
      <c r="T10791" s="24" t="s">
        <v>196</v>
      </c>
      <c r="U10791" s="24" t="s">
        <v>168</v>
      </c>
      <c r="V10791">
        <v>0</v>
      </c>
      <c r="W10791" s="24" t="s">
        <v>93</v>
      </c>
      <c r="X10791" s="24" t="s">
        <v>93</v>
      </c>
      <c r="Y10791" s="24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123581715</v>
      </c>
      <c r="B10792">
        <v>123581715</v>
      </c>
      <c r="C10792">
        <v>547</v>
      </c>
      <c r="D10792" s="24" t="s">
        <v>92</v>
      </c>
      <c r="E10792">
        <v>895</v>
      </c>
      <c r="F10792">
        <v>8957505676</v>
      </c>
      <c r="G10792" s="24" t="s">
        <v>9</v>
      </c>
      <c r="H10792" s="24" t="s">
        <v>92</v>
      </c>
      <c r="I10792" s="1">
        <v>44908</v>
      </c>
      <c r="J10792" s="24" t="s">
        <v>1207</v>
      </c>
      <c r="K10792">
        <v>3</v>
      </c>
      <c r="L10792" s="24" t="s">
        <v>97</v>
      </c>
      <c r="M10792">
        <v>12</v>
      </c>
      <c r="N10792">
        <v>2022</v>
      </c>
      <c r="O10792" s="25">
        <v>0.51284722222222223</v>
      </c>
      <c r="P10792">
        <v>0</v>
      </c>
      <c r="Q10792" s="1">
        <v>44908</v>
      </c>
      <c r="R10792" s="25">
        <v>0.51980324074074069</v>
      </c>
      <c r="S10792" s="25">
        <v>6.9560185185185185E-3</v>
      </c>
      <c r="T10792" s="24" t="s">
        <v>181</v>
      </c>
      <c r="U10792" s="24" t="s">
        <v>168</v>
      </c>
      <c r="V10792">
        <v>0</v>
      </c>
      <c r="W10792" s="24" t="s">
        <v>93</v>
      </c>
      <c r="X10792" s="24" t="s">
        <v>93</v>
      </c>
      <c r="Y10792" s="24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123569109</v>
      </c>
      <c r="B10793">
        <v>123569109</v>
      </c>
      <c r="C10793">
        <v>547</v>
      </c>
      <c r="D10793" s="24" t="s">
        <v>92</v>
      </c>
      <c r="E10793">
        <v>590</v>
      </c>
      <c r="F10793">
        <v>5900503177</v>
      </c>
      <c r="G10793" s="24" t="s">
        <v>9</v>
      </c>
      <c r="H10793" s="24" t="s">
        <v>92</v>
      </c>
      <c r="I10793" s="1">
        <v>44908</v>
      </c>
      <c r="J10793" s="24" t="s">
        <v>1207</v>
      </c>
      <c r="K10793">
        <v>3</v>
      </c>
      <c r="L10793" s="24" t="s">
        <v>97</v>
      </c>
      <c r="M10793">
        <v>12</v>
      </c>
      <c r="N10793">
        <v>2022</v>
      </c>
      <c r="O10793" s="25">
        <v>0.4864236111111111</v>
      </c>
      <c r="P10793">
        <v>0</v>
      </c>
      <c r="Q10793" s="1">
        <v>44908</v>
      </c>
      <c r="R10793" s="25">
        <v>0.51993055555555556</v>
      </c>
      <c r="S10793" s="25">
        <v>3.3506944444444443E-2</v>
      </c>
      <c r="T10793" s="24" t="s">
        <v>175</v>
      </c>
      <c r="U10793" s="24" t="s">
        <v>174</v>
      </c>
      <c r="V10793">
        <v>0</v>
      </c>
      <c r="W10793" s="24" t="s">
        <v>93</v>
      </c>
      <c r="X10793" s="24" t="s">
        <v>93</v>
      </c>
      <c r="Y10793" s="24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123574459</v>
      </c>
      <c r="B10794">
        <v>123574459</v>
      </c>
      <c r="C10794">
        <v>547</v>
      </c>
      <c r="D10794" s="24" t="s">
        <v>92</v>
      </c>
      <c r="E10794">
        <v>136</v>
      </c>
      <c r="F10794">
        <v>1369379946</v>
      </c>
      <c r="G10794" s="24" t="s">
        <v>12</v>
      </c>
      <c r="H10794" s="24" t="s">
        <v>92</v>
      </c>
      <c r="I10794" s="1">
        <v>44908</v>
      </c>
      <c r="J10794" s="24" t="s">
        <v>1207</v>
      </c>
      <c r="K10794">
        <v>3</v>
      </c>
      <c r="L10794" s="24" t="s">
        <v>97</v>
      </c>
      <c r="M10794">
        <v>12</v>
      </c>
      <c r="N10794">
        <v>2022</v>
      </c>
      <c r="O10794" s="25">
        <v>0.49799768518518517</v>
      </c>
      <c r="P10794">
        <v>0</v>
      </c>
      <c r="Q10794" s="1">
        <v>44908</v>
      </c>
      <c r="R10794" s="25">
        <v>0.52018518518518519</v>
      </c>
      <c r="S10794" s="25">
        <v>2.2187499999999999E-2</v>
      </c>
      <c r="T10794" s="24" t="s">
        <v>175</v>
      </c>
      <c r="U10794" s="24" t="s">
        <v>170</v>
      </c>
      <c r="V10794">
        <v>0</v>
      </c>
      <c r="W10794" s="24" t="s">
        <v>93</v>
      </c>
      <c r="X10794" s="24" t="s">
        <v>93</v>
      </c>
      <c r="Y10794" s="24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123574379</v>
      </c>
      <c r="B10795">
        <v>123574379</v>
      </c>
      <c r="C10795">
        <v>547</v>
      </c>
      <c r="D10795" s="24" t="s">
        <v>92</v>
      </c>
      <c r="E10795">
        <v>208</v>
      </c>
      <c r="F10795">
        <v>2087661571</v>
      </c>
      <c r="G10795" s="24" t="s">
        <v>9</v>
      </c>
      <c r="H10795" s="24" t="s">
        <v>92</v>
      </c>
      <c r="I10795" s="1">
        <v>44908</v>
      </c>
      <c r="J10795" s="24" t="s">
        <v>1207</v>
      </c>
      <c r="K10795">
        <v>3</v>
      </c>
      <c r="L10795" s="24" t="s">
        <v>97</v>
      </c>
      <c r="M10795">
        <v>12</v>
      </c>
      <c r="N10795">
        <v>2022</v>
      </c>
      <c r="O10795" s="25">
        <v>0.49784722222222222</v>
      </c>
      <c r="P10795">
        <v>0</v>
      </c>
      <c r="Q10795" s="1">
        <v>44908</v>
      </c>
      <c r="R10795" s="25">
        <v>0.52037037037037037</v>
      </c>
      <c r="S10795" s="25">
        <v>2.252314814814815E-2</v>
      </c>
      <c r="T10795" s="24" t="s">
        <v>175</v>
      </c>
      <c r="U10795" s="24" t="s">
        <v>170</v>
      </c>
      <c r="V10795">
        <v>0</v>
      </c>
      <c r="W10795" s="24" t="s">
        <v>93</v>
      </c>
      <c r="X10795" s="24" t="s">
        <v>93</v>
      </c>
      <c r="Y10795" s="24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123585652</v>
      </c>
      <c r="B10796">
        <v>123585652</v>
      </c>
      <c r="C10796">
        <v>547</v>
      </c>
      <c r="D10796" s="24" t="s">
        <v>92</v>
      </c>
      <c r="E10796">
        <v>991</v>
      </c>
      <c r="F10796">
        <v>9914641740</v>
      </c>
      <c r="G10796" s="24" t="s">
        <v>38</v>
      </c>
      <c r="H10796" s="24" t="s">
        <v>92</v>
      </c>
      <c r="I10796" s="1">
        <v>44908</v>
      </c>
      <c r="J10796" s="24" t="s">
        <v>1207</v>
      </c>
      <c r="K10796">
        <v>3</v>
      </c>
      <c r="L10796" s="24" t="s">
        <v>97</v>
      </c>
      <c r="M10796">
        <v>12</v>
      </c>
      <c r="N10796">
        <v>2022</v>
      </c>
      <c r="O10796" s="25">
        <v>0.52136574074074071</v>
      </c>
      <c r="P10796">
        <v>0</v>
      </c>
      <c r="Q10796" s="1">
        <v>44908</v>
      </c>
      <c r="R10796" s="25">
        <v>0.52327546296296301</v>
      </c>
      <c r="S10796" s="25">
        <v>1.9097222222222222E-3</v>
      </c>
      <c r="T10796" s="24" t="s">
        <v>173</v>
      </c>
      <c r="U10796" s="24" t="s">
        <v>174</v>
      </c>
      <c r="V10796">
        <v>0</v>
      </c>
      <c r="W10796" s="24" t="s">
        <v>93</v>
      </c>
      <c r="X10796" s="24" t="s">
        <v>93</v>
      </c>
      <c r="Y10796" s="24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123579190</v>
      </c>
      <c r="B10797">
        <v>123579190</v>
      </c>
      <c r="C10797">
        <v>547</v>
      </c>
      <c r="D10797" s="24" t="s">
        <v>92</v>
      </c>
      <c r="E10797">
        <v>562</v>
      </c>
      <c r="F10797">
        <v>5626452739</v>
      </c>
      <c r="G10797" s="24" t="s">
        <v>12</v>
      </c>
      <c r="H10797" s="24" t="s">
        <v>92</v>
      </c>
      <c r="I10797" s="1">
        <v>44908</v>
      </c>
      <c r="J10797" s="24" t="s">
        <v>1207</v>
      </c>
      <c r="K10797">
        <v>3</v>
      </c>
      <c r="L10797" s="24" t="s">
        <v>97</v>
      </c>
      <c r="M10797">
        <v>12</v>
      </c>
      <c r="N10797">
        <v>2022</v>
      </c>
      <c r="O10797" s="25">
        <v>0.50747685185185187</v>
      </c>
      <c r="P10797">
        <v>0</v>
      </c>
      <c r="Q10797" s="1">
        <v>44908</v>
      </c>
      <c r="R10797" s="25">
        <v>0.52357638888888891</v>
      </c>
      <c r="S10797" s="25">
        <v>1.6099537037037037E-2</v>
      </c>
      <c r="T10797" s="24" t="s">
        <v>173</v>
      </c>
      <c r="U10797" s="24" t="s">
        <v>174</v>
      </c>
      <c r="V10797">
        <v>0</v>
      </c>
      <c r="W10797" s="24" t="s">
        <v>93</v>
      </c>
      <c r="X10797" s="24" t="s">
        <v>93</v>
      </c>
      <c r="Y10797" s="24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123574270</v>
      </c>
      <c r="B10798">
        <v>123574270</v>
      </c>
      <c r="C10798">
        <v>547</v>
      </c>
      <c r="D10798" s="24" t="s">
        <v>92</v>
      </c>
      <c r="E10798">
        <v>332</v>
      </c>
      <c r="F10798">
        <v>3323204276</v>
      </c>
      <c r="G10798" s="24" t="s">
        <v>24</v>
      </c>
      <c r="H10798" s="24" t="s">
        <v>92</v>
      </c>
      <c r="I10798" s="1">
        <v>44908</v>
      </c>
      <c r="J10798" s="24" t="s">
        <v>1207</v>
      </c>
      <c r="K10798">
        <v>3</v>
      </c>
      <c r="L10798" s="24" t="s">
        <v>97</v>
      </c>
      <c r="M10798">
        <v>12</v>
      </c>
      <c r="N10798">
        <v>2022</v>
      </c>
      <c r="O10798" s="25">
        <v>0.49760416666666668</v>
      </c>
      <c r="P10798">
        <v>0</v>
      </c>
      <c r="Q10798" s="1">
        <v>44908</v>
      </c>
      <c r="R10798" s="25">
        <v>0.52362268518518518</v>
      </c>
      <c r="S10798" s="25">
        <v>2.6018518518518517E-2</v>
      </c>
      <c r="T10798" s="24" t="s">
        <v>173</v>
      </c>
      <c r="U10798" s="24" t="s">
        <v>174</v>
      </c>
      <c r="V10798">
        <v>0</v>
      </c>
      <c r="W10798" s="24" t="s">
        <v>93</v>
      </c>
      <c r="X10798" s="24" t="s">
        <v>93</v>
      </c>
      <c r="Y10798" s="24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123583368</v>
      </c>
      <c r="B10799">
        <v>123583368</v>
      </c>
      <c r="C10799">
        <v>547</v>
      </c>
      <c r="D10799" s="24" t="s">
        <v>92</v>
      </c>
      <c r="E10799">
        <v>800</v>
      </c>
      <c r="F10799">
        <v>8004141862</v>
      </c>
      <c r="G10799" s="24" t="s">
        <v>9</v>
      </c>
      <c r="H10799" s="24" t="s">
        <v>92</v>
      </c>
      <c r="I10799" s="1">
        <v>44908</v>
      </c>
      <c r="J10799" s="24" t="s">
        <v>1207</v>
      </c>
      <c r="K10799">
        <v>3</v>
      </c>
      <c r="L10799" s="24" t="s">
        <v>97</v>
      </c>
      <c r="M10799">
        <v>12</v>
      </c>
      <c r="N10799">
        <v>2022</v>
      </c>
      <c r="O10799" s="25">
        <v>0.51637731481481486</v>
      </c>
      <c r="P10799">
        <v>0</v>
      </c>
      <c r="Q10799" s="1">
        <v>44908</v>
      </c>
      <c r="R10799" s="25">
        <v>0.52363425925925922</v>
      </c>
      <c r="S10799" s="25">
        <v>7.2569444444444443E-3</v>
      </c>
      <c r="T10799" s="24" t="s">
        <v>390</v>
      </c>
      <c r="U10799" s="24" t="s">
        <v>168</v>
      </c>
      <c r="V10799">
        <v>0</v>
      </c>
      <c r="W10799" s="24" t="s">
        <v>93</v>
      </c>
      <c r="X10799" s="24" t="s">
        <v>93</v>
      </c>
      <c r="Y10799" s="24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123583137</v>
      </c>
      <c r="B10800">
        <v>123583137</v>
      </c>
      <c r="C10800">
        <v>547</v>
      </c>
      <c r="D10800" s="24" t="s">
        <v>92</v>
      </c>
      <c r="E10800">
        <v>128</v>
      </c>
      <c r="F10800">
        <v>1286472042</v>
      </c>
      <c r="G10800" s="24" t="s">
        <v>12</v>
      </c>
      <c r="H10800" s="24" t="s">
        <v>92</v>
      </c>
      <c r="I10800" s="1">
        <v>44908</v>
      </c>
      <c r="J10800" s="24" t="s">
        <v>1207</v>
      </c>
      <c r="K10800">
        <v>3</v>
      </c>
      <c r="L10800" s="24" t="s">
        <v>97</v>
      </c>
      <c r="M10800">
        <v>12</v>
      </c>
      <c r="N10800">
        <v>2022</v>
      </c>
      <c r="O10800" s="25">
        <v>0.51586805555555559</v>
      </c>
      <c r="P10800">
        <v>0</v>
      </c>
      <c r="Q10800" s="1">
        <v>44908</v>
      </c>
      <c r="R10800" s="25">
        <v>0.5236574074074074</v>
      </c>
      <c r="S10800" s="25">
        <v>7.789351851851852E-3</v>
      </c>
      <c r="T10800" s="24" t="s">
        <v>181</v>
      </c>
      <c r="U10800" s="24" t="s">
        <v>168</v>
      </c>
      <c r="V10800">
        <v>0</v>
      </c>
      <c r="W10800" s="24" t="s">
        <v>93</v>
      </c>
      <c r="X10800" s="24" t="s">
        <v>93</v>
      </c>
      <c r="Y10800" s="24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123583413</v>
      </c>
      <c r="B10801">
        <v>123583413</v>
      </c>
      <c r="C10801">
        <v>547</v>
      </c>
      <c r="D10801" s="24" t="s">
        <v>92</v>
      </c>
      <c r="E10801">
        <v>236</v>
      </c>
      <c r="F10801">
        <v>2365213986</v>
      </c>
      <c r="G10801" s="24" t="s">
        <v>32</v>
      </c>
      <c r="H10801" s="24" t="s">
        <v>92</v>
      </c>
      <c r="I10801" s="1">
        <v>44908</v>
      </c>
      <c r="J10801" s="24" t="s">
        <v>1207</v>
      </c>
      <c r="K10801">
        <v>3</v>
      </c>
      <c r="L10801" s="24" t="s">
        <v>97</v>
      </c>
      <c r="M10801">
        <v>12</v>
      </c>
      <c r="N10801">
        <v>2022</v>
      </c>
      <c r="O10801" s="25">
        <v>0.51644675925925931</v>
      </c>
      <c r="P10801">
        <v>0</v>
      </c>
      <c r="Q10801" s="1">
        <v>44908</v>
      </c>
      <c r="R10801" s="25">
        <v>0.52424768518518516</v>
      </c>
      <c r="S10801" s="25">
        <v>7.8009259259259256E-3</v>
      </c>
      <c r="T10801" s="24" t="s">
        <v>169</v>
      </c>
      <c r="U10801" s="24" t="s">
        <v>170</v>
      </c>
      <c r="V10801">
        <v>0</v>
      </c>
      <c r="W10801" s="24" t="s">
        <v>93</v>
      </c>
      <c r="X10801" s="24" t="s">
        <v>93</v>
      </c>
      <c r="Y10801" s="24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123579552</v>
      </c>
      <c r="B10802">
        <v>123579552</v>
      </c>
      <c r="C10802">
        <v>547</v>
      </c>
      <c r="D10802" s="24" t="s">
        <v>92</v>
      </c>
      <c r="E10802">
        <v>502</v>
      </c>
      <c r="F10802">
        <v>5026486709</v>
      </c>
      <c r="G10802" s="24" t="s">
        <v>9</v>
      </c>
      <c r="H10802" s="24" t="s">
        <v>92</v>
      </c>
      <c r="I10802" s="1">
        <v>44908</v>
      </c>
      <c r="J10802" s="24" t="s">
        <v>1207</v>
      </c>
      <c r="K10802">
        <v>3</v>
      </c>
      <c r="L10802" s="24" t="s">
        <v>97</v>
      </c>
      <c r="M10802">
        <v>12</v>
      </c>
      <c r="N10802">
        <v>2022</v>
      </c>
      <c r="O10802" s="25">
        <v>0.50820601851851854</v>
      </c>
      <c r="P10802">
        <v>0</v>
      </c>
      <c r="Q10802" s="1">
        <v>44908</v>
      </c>
      <c r="R10802" s="25">
        <v>0.52439814814814811</v>
      </c>
      <c r="S10802" s="25">
        <v>1.6192129629629629E-2</v>
      </c>
      <c r="T10802" s="24" t="s">
        <v>196</v>
      </c>
      <c r="U10802" s="24" t="s">
        <v>168</v>
      </c>
      <c r="V10802">
        <v>0</v>
      </c>
      <c r="W10802" s="24" t="s">
        <v>93</v>
      </c>
      <c r="X10802" s="24" t="s">
        <v>93</v>
      </c>
      <c r="Y10802" s="24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123584031</v>
      </c>
      <c r="B10803">
        <v>123584031</v>
      </c>
      <c r="C10803">
        <v>547</v>
      </c>
      <c r="D10803" s="24" t="s">
        <v>92</v>
      </c>
      <c r="E10803">
        <v>952</v>
      </c>
      <c r="F10803">
        <v>9528517639</v>
      </c>
      <c r="G10803" s="24" t="s">
        <v>9</v>
      </c>
      <c r="H10803" s="24" t="s">
        <v>92</v>
      </c>
      <c r="I10803" s="1">
        <v>44908</v>
      </c>
      <c r="J10803" s="24" t="s">
        <v>1207</v>
      </c>
      <c r="K10803">
        <v>3</v>
      </c>
      <c r="L10803" s="24" t="s">
        <v>97</v>
      </c>
      <c r="M10803">
        <v>12</v>
      </c>
      <c r="N10803">
        <v>2022</v>
      </c>
      <c r="O10803" s="25">
        <v>0.51780092592592597</v>
      </c>
      <c r="P10803">
        <v>0</v>
      </c>
      <c r="Q10803" s="1">
        <v>44908</v>
      </c>
      <c r="R10803" s="25">
        <v>0.5248842592592593</v>
      </c>
      <c r="S10803" s="25">
        <v>7.083333333333333E-3</v>
      </c>
      <c r="T10803" s="24" t="s">
        <v>279</v>
      </c>
      <c r="U10803" s="24" t="s">
        <v>203</v>
      </c>
      <c r="V10803">
        <v>0</v>
      </c>
      <c r="W10803" s="24" t="s">
        <v>93</v>
      </c>
      <c r="X10803" s="24" t="s">
        <v>93</v>
      </c>
      <c r="Y10803" s="24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123584081</v>
      </c>
      <c r="B10804">
        <v>123584081</v>
      </c>
      <c r="C10804">
        <v>547</v>
      </c>
      <c r="D10804" s="24" t="s">
        <v>92</v>
      </c>
      <c r="E10804">
        <v>906</v>
      </c>
      <c r="F10804">
        <v>9060563028</v>
      </c>
      <c r="G10804" s="24" t="s">
        <v>9</v>
      </c>
      <c r="H10804" s="24" t="s">
        <v>92</v>
      </c>
      <c r="I10804" s="1">
        <v>44908</v>
      </c>
      <c r="J10804" s="24" t="s">
        <v>1207</v>
      </c>
      <c r="K10804">
        <v>3</v>
      </c>
      <c r="L10804" s="24" t="s">
        <v>97</v>
      </c>
      <c r="M10804">
        <v>12</v>
      </c>
      <c r="N10804">
        <v>2022</v>
      </c>
      <c r="O10804" s="25">
        <v>0.51787037037037043</v>
      </c>
      <c r="P10804">
        <v>0</v>
      </c>
      <c r="Q10804" s="1">
        <v>44908</v>
      </c>
      <c r="R10804" s="25">
        <v>0.52527777777777773</v>
      </c>
      <c r="S10804" s="25">
        <v>7.4074074074074077E-3</v>
      </c>
      <c r="T10804" s="24" t="s">
        <v>181</v>
      </c>
      <c r="U10804" s="24" t="s">
        <v>168</v>
      </c>
      <c r="V10804">
        <v>0</v>
      </c>
      <c r="W10804" s="24" t="s">
        <v>93</v>
      </c>
      <c r="X10804" s="24" t="s">
        <v>93</v>
      </c>
      <c r="Y10804" s="24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123578696</v>
      </c>
      <c r="B10805">
        <v>123578696</v>
      </c>
      <c r="C10805">
        <v>547</v>
      </c>
      <c r="D10805" s="24" t="s">
        <v>92</v>
      </c>
      <c r="E10805">
        <v>736</v>
      </c>
      <c r="F10805">
        <v>7361233183</v>
      </c>
      <c r="G10805" s="24" t="s">
        <v>22</v>
      </c>
      <c r="H10805" s="24" t="s">
        <v>92</v>
      </c>
      <c r="I10805" s="1">
        <v>44908</v>
      </c>
      <c r="J10805" s="24" t="s">
        <v>1207</v>
      </c>
      <c r="K10805">
        <v>3</v>
      </c>
      <c r="L10805" s="24" t="s">
        <v>97</v>
      </c>
      <c r="M10805">
        <v>12</v>
      </c>
      <c r="N10805">
        <v>2022</v>
      </c>
      <c r="O10805" s="25">
        <v>0.5063657407407407</v>
      </c>
      <c r="P10805">
        <v>0</v>
      </c>
      <c r="Q10805" s="1">
        <v>44908</v>
      </c>
      <c r="R10805" s="25">
        <v>0.52534722222222219</v>
      </c>
      <c r="S10805" s="25">
        <v>1.8981481481481481E-2</v>
      </c>
      <c r="T10805" s="24" t="s">
        <v>2693</v>
      </c>
      <c r="U10805" s="24" t="s">
        <v>170</v>
      </c>
      <c r="V10805">
        <v>0</v>
      </c>
      <c r="W10805" s="24" t="s">
        <v>93</v>
      </c>
      <c r="X10805" s="24" t="s">
        <v>93</v>
      </c>
      <c r="Y10805" s="24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123582925</v>
      </c>
      <c r="B10806">
        <v>123582925</v>
      </c>
      <c r="C10806">
        <v>547</v>
      </c>
      <c r="D10806" s="24" t="s">
        <v>92</v>
      </c>
      <c r="E10806">
        <v>936</v>
      </c>
      <c r="F10806">
        <v>9369648317</v>
      </c>
      <c r="G10806" s="24" t="s">
        <v>41</v>
      </c>
      <c r="H10806" s="24" t="s">
        <v>92</v>
      </c>
      <c r="I10806" s="1">
        <v>44908</v>
      </c>
      <c r="J10806" s="24" t="s">
        <v>1207</v>
      </c>
      <c r="K10806">
        <v>3</v>
      </c>
      <c r="L10806" s="24" t="s">
        <v>97</v>
      </c>
      <c r="M10806">
        <v>12</v>
      </c>
      <c r="N10806">
        <v>2022</v>
      </c>
      <c r="O10806" s="25">
        <v>0.5154050925925926</v>
      </c>
      <c r="P10806">
        <v>0</v>
      </c>
      <c r="Q10806" s="1">
        <v>44908</v>
      </c>
      <c r="R10806" s="25">
        <v>0.52571759259259254</v>
      </c>
      <c r="S10806" s="25">
        <v>1.03125E-2</v>
      </c>
      <c r="T10806" s="24" t="s">
        <v>169</v>
      </c>
      <c r="U10806" s="24" t="s">
        <v>170</v>
      </c>
      <c r="V10806">
        <v>0</v>
      </c>
      <c r="W10806" s="24" t="s">
        <v>93</v>
      </c>
      <c r="X10806" s="24" t="s">
        <v>93</v>
      </c>
      <c r="Y10806" s="24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123584562</v>
      </c>
      <c r="B10807">
        <v>123584562</v>
      </c>
      <c r="C10807">
        <v>547</v>
      </c>
      <c r="D10807" s="24" t="s">
        <v>92</v>
      </c>
      <c r="E10807">
        <v>664</v>
      </c>
      <c r="F10807">
        <v>6645827439</v>
      </c>
      <c r="G10807" s="24" t="s">
        <v>11</v>
      </c>
      <c r="H10807" s="24" t="s">
        <v>92</v>
      </c>
      <c r="I10807" s="1">
        <v>44908</v>
      </c>
      <c r="J10807" s="24" t="s">
        <v>1207</v>
      </c>
      <c r="K10807">
        <v>3</v>
      </c>
      <c r="L10807" s="24" t="s">
        <v>97</v>
      </c>
      <c r="M10807">
        <v>12</v>
      </c>
      <c r="N10807">
        <v>2022</v>
      </c>
      <c r="O10807" s="25">
        <v>0.51896990740740745</v>
      </c>
      <c r="P10807">
        <v>0</v>
      </c>
      <c r="Q10807" s="1">
        <v>44908</v>
      </c>
      <c r="R10807" s="25">
        <v>0.52626157407407403</v>
      </c>
      <c r="S10807" s="25">
        <v>7.2916666666666668E-3</v>
      </c>
      <c r="T10807" s="24" t="s">
        <v>204</v>
      </c>
      <c r="U10807" s="24" t="s">
        <v>168</v>
      </c>
      <c r="V10807">
        <v>0</v>
      </c>
      <c r="W10807" s="24" t="s">
        <v>93</v>
      </c>
      <c r="X10807" s="24" t="s">
        <v>93</v>
      </c>
      <c r="Y10807" s="24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123584007</v>
      </c>
      <c r="B10808">
        <v>123584007</v>
      </c>
      <c r="C10808">
        <v>547</v>
      </c>
      <c r="D10808" s="24" t="s">
        <v>92</v>
      </c>
      <c r="E10808">
        <v>54</v>
      </c>
      <c r="F10808">
        <v>549581205</v>
      </c>
      <c r="G10808" s="24" t="s">
        <v>9</v>
      </c>
      <c r="H10808" s="24" t="s">
        <v>92</v>
      </c>
      <c r="I10808" s="1">
        <v>44908</v>
      </c>
      <c r="J10808" s="24" t="s">
        <v>1207</v>
      </c>
      <c r="K10808">
        <v>3</v>
      </c>
      <c r="L10808" s="24" t="s">
        <v>97</v>
      </c>
      <c r="M10808">
        <v>12</v>
      </c>
      <c r="N10808">
        <v>2022</v>
      </c>
      <c r="O10808" s="25">
        <v>0.51775462962962959</v>
      </c>
      <c r="P10808">
        <v>0</v>
      </c>
      <c r="Q10808" s="1">
        <v>44908</v>
      </c>
      <c r="R10808" s="25">
        <v>0.52643518518518517</v>
      </c>
      <c r="S10808" s="25">
        <v>8.6805555555555559E-3</v>
      </c>
      <c r="T10808" s="24" t="s">
        <v>2694</v>
      </c>
      <c r="U10808" s="24" t="s">
        <v>185</v>
      </c>
      <c r="V10808">
        <v>0</v>
      </c>
      <c r="W10808" s="24" t="s">
        <v>93</v>
      </c>
      <c r="X10808" s="24" t="s">
        <v>93</v>
      </c>
      <c r="Y10808" s="24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123578597</v>
      </c>
      <c r="B10809">
        <v>123578597</v>
      </c>
      <c r="C10809">
        <v>547</v>
      </c>
      <c r="D10809" s="24" t="s">
        <v>92</v>
      </c>
      <c r="E10809">
        <v>724</v>
      </c>
      <c r="F10809">
        <v>7248700026</v>
      </c>
      <c r="G10809" s="24" t="s">
        <v>19</v>
      </c>
      <c r="H10809" s="24" t="s">
        <v>92</v>
      </c>
      <c r="I10809" s="1">
        <v>44908</v>
      </c>
      <c r="J10809" s="24" t="s">
        <v>1207</v>
      </c>
      <c r="K10809">
        <v>3</v>
      </c>
      <c r="L10809" s="24" t="s">
        <v>97</v>
      </c>
      <c r="M10809">
        <v>12</v>
      </c>
      <c r="N10809">
        <v>2022</v>
      </c>
      <c r="O10809" s="25">
        <v>0.50616898148148148</v>
      </c>
      <c r="P10809">
        <v>0</v>
      </c>
      <c r="Q10809" s="1">
        <v>44908</v>
      </c>
      <c r="R10809" s="25">
        <v>0.52667824074074077</v>
      </c>
      <c r="S10809" s="25">
        <v>2.0509259259259258E-2</v>
      </c>
      <c r="T10809" s="24" t="s">
        <v>2695</v>
      </c>
      <c r="U10809" s="24" t="s">
        <v>170</v>
      </c>
      <c r="V10809">
        <v>0</v>
      </c>
      <c r="W10809" s="24" t="s">
        <v>93</v>
      </c>
      <c r="X10809" s="24" t="s">
        <v>93</v>
      </c>
      <c r="Y10809" s="24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123585163</v>
      </c>
      <c r="B10810">
        <v>123585163</v>
      </c>
      <c r="C10810">
        <v>547</v>
      </c>
      <c r="D10810" s="24" t="s">
        <v>92</v>
      </c>
      <c r="E10810">
        <v>590</v>
      </c>
      <c r="F10810">
        <v>5900503177</v>
      </c>
      <c r="G10810" s="24" t="s">
        <v>9</v>
      </c>
      <c r="H10810" s="24" t="s">
        <v>92</v>
      </c>
      <c r="I10810" s="1">
        <v>44908</v>
      </c>
      <c r="J10810" s="24" t="s">
        <v>1207</v>
      </c>
      <c r="K10810">
        <v>3</v>
      </c>
      <c r="L10810" s="24" t="s">
        <v>97</v>
      </c>
      <c r="M10810">
        <v>12</v>
      </c>
      <c r="N10810">
        <v>2022</v>
      </c>
      <c r="O10810" s="25">
        <v>0.52027777777777773</v>
      </c>
      <c r="P10810">
        <v>0</v>
      </c>
      <c r="Q10810" s="1">
        <v>44908</v>
      </c>
      <c r="R10810" s="25">
        <v>0.5272337962962963</v>
      </c>
      <c r="S10810" s="25">
        <v>6.9560185185185185E-3</v>
      </c>
      <c r="T10810" s="24" t="s">
        <v>2696</v>
      </c>
      <c r="U10810" s="24" t="s">
        <v>178</v>
      </c>
      <c r="V10810">
        <v>0</v>
      </c>
      <c r="W10810" s="24" t="s">
        <v>93</v>
      </c>
      <c r="X10810" s="24" t="s">
        <v>93</v>
      </c>
      <c r="Y10810" s="24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123585172</v>
      </c>
      <c r="B10811">
        <v>123585172</v>
      </c>
      <c r="C10811">
        <v>547</v>
      </c>
      <c r="D10811" s="24" t="s">
        <v>92</v>
      </c>
      <c r="E10811">
        <v>955</v>
      </c>
      <c r="F10811">
        <v>9558504312</v>
      </c>
      <c r="G10811" s="24" t="s">
        <v>9</v>
      </c>
      <c r="H10811" s="24" t="s">
        <v>92</v>
      </c>
      <c r="I10811" s="1">
        <v>44908</v>
      </c>
      <c r="J10811" s="24" t="s">
        <v>1207</v>
      </c>
      <c r="K10811">
        <v>3</v>
      </c>
      <c r="L10811" s="24" t="s">
        <v>97</v>
      </c>
      <c r="M10811">
        <v>12</v>
      </c>
      <c r="N10811">
        <v>2022</v>
      </c>
      <c r="O10811" s="25">
        <v>0.52028935185185188</v>
      </c>
      <c r="P10811">
        <v>0</v>
      </c>
      <c r="Q10811" s="1">
        <v>44908</v>
      </c>
      <c r="R10811" s="25">
        <v>0.52771990740740737</v>
      </c>
      <c r="S10811" s="25">
        <v>7.4305555555555557E-3</v>
      </c>
      <c r="T10811" s="24" t="s">
        <v>181</v>
      </c>
      <c r="U10811" s="24" t="s">
        <v>168</v>
      </c>
      <c r="V10811">
        <v>0</v>
      </c>
      <c r="W10811" s="24" t="s">
        <v>93</v>
      </c>
      <c r="X10811" s="24" t="s">
        <v>93</v>
      </c>
      <c r="Y10811" s="24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123580812</v>
      </c>
      <c r="B10812">
        <v>123580812</v>
      </c>
      <c r="C10812">
        <v>547</v>
      </c>
      <c r="D10812" s="24" t="s">
        <v>92</v>
      </c>
      <c r="E10812">
        <v>196</v>
      </c>
      <c r="F10812">
        <v>1966194627</v>
      </c>
      <c r="G10812" s="24" t="s">
        <v>12</v>
      </c>
      <c r="H10812" s="24" t="s">
        <v>92</v>
      </c>
      <c r="I10812" s="1">
        <v>44908</v>
      </c>
      <c r="J10812" s="24" t="s">
        <v>1207</v>
      </c>
      <c r="K10812">
        <v>3</v>
      </c>
      <c r="L10812" s="24" t="s">
        <v>97</v>
      </c>
      <c r="M10812">
        <v>12</v>
      </c>
      <c r="N10812">
        <v>2022</v>
      </c>
      <c r="O10812" s="25">
        <v>0.5108449074074074</v>
      </c>
      <c r="P10812">
        <v>0</v>
      </c>
      <c r="Q10812" s="1">
        <v>44908</v>
      </c>
      <c r="R10812" s="25">
        <v>0.52857638888888892</v>
      </c>
      <c r="S10812" s="25">
        <v>1.773148148148148E-2</v>
      </c>
      <c r="T10812" s="24" t="s">
        <v>173</v>
      </c>
      <c r="U10812" s="24" t="s">
        <v>174</v>
      </c>
      <c r="V10812">
        <v>0</v>
      </c>
      <c r="W10812" s="24" t="s">
        <v>93</v>
      </c>
      <c r="X10812" s="24" t="s">
        <v>93</v>
      </c>
      <c r="Y10812" s="24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123585811</v>
      </c>
      <c r="B10813">
        <v>123585811</v>
      </c>
      <c r="C10813">
        <v>547</v>
      </c>
      <c r="D10813" s="24" t="s">
        <v>92</v>
      </c>
      <c r="E10813">
        <v>316</v>
      </c>
      <c r="F10813">
        <v>3166555185</v>
      </c>
      <c r="G10813" s="24" t="s">
        <v>24</v>
      </c>
      <c r="H10813" s="24" t="s">
        <v>92</v>
      </c>
      <c r="I10813" s="1">
        <v>44908</v>
      </c>
      <c r="J10813" s="24" t="s">
        <v>1207</v>
      </c>
      <c r="K10813">
        <v>3</v>
      </c>
      <c r="L10813" s="24" t="s">
        <v>97</v>
      </c>
      <c r="M10813">
        <v>12</v>
      </c>
      <c r="N10813">
        <v>2022</v>
      </c>
      <c r="O10813" s="25">
        <v>0.52173611111111107</v>
      </c>
      <c r="P10813">
        <v>0</v>
      </c>
      <c r="Q10813" s="1">
        <v>44908</v>
      </c>
      <c r="R10813" s="25">
        <v>0.52869212962962964</v>
      </c>
      <c r="S10813" s="25">
        <v>6.9560185185185185E-3</v>
      </c>
      <c r="T10813" s="24" t="s">
        <v>173</v>
      </c>
      <c r="U10813" s="24" t="s">
        <v>178</v>
      </c>
      <c r="V10813">
        <v>0</v>
      </c>
      <c r="W10813" s="24" t="s">
        <v>93</v>
      </c>
      <c r="X10813" s="24" t="s">
        <v>93</v>
      </c>
      <c r="Y10813" s="24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123586967</v>
      </c>
      <c r="B10814">
        <v>123586967</v>
      </c>
      <c r="C10814">
        <v>547</v>
      </c>
      <c r="D10814" s="24" t="s">
        <v>92</v>
      </c>
      <c r="E10814">
        <v>431</v>
      </c>
      <c r="F10814">
        <v>4312394602</v>
      </c>
      <c r="G10814" s="24" t="s">
        <v>24</v>
      </c>
      <c r="H10814" s="24" t="s">
        <v>92</v>
      </c>
      <c r="I10814" s="1">
        <v>44908</v>
      </c>
      <c r="J10814" s="24" t="s">
        <v>1207</v>
      </c>
      <c r="K10814">
        <v>3</v>
      </c>
      <c r="L10814" s="24" t="s">
        <v>97</v>
      </c>
      <c r="M10814">
        <v>12</v>
      </c>
      <c r="N10814">
        <v>2022</v>
      </c>
      <c r="O10814" s="25">
        <v>0.52421296296296294</v>
      </c>
      <c r="P10814">
        <v>0</v>
      </c>
      <c r="Q10814" s="1">
        <v>44908</v>
      </c>
      <c r="R10814" s="25">
        <v>0.52915509259259264</v>
      </c>
      <c r="S10814" s="25">
        <v>4.9421296296296297E-3</v>
      </c>
      <c r="T10814" s="24" t="s">
        <v>188</v>
      </c>
      <c r="U10814" s="24" t="s">
        <v>174</v>
      </c>
      <c r="V10814">
        <v>0</v>
      </c>
      <c r="W10814" s="24" t="s">
        <v>93</v>
      </c>
      <c r="X10814" s="24" t="s">
        <v>93</v>
      </c>
      <c r="Y10814" s="24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123569761</v>
      </c>
      <c r="B10815">
        <v>123569761</v>
      </c>
      <c r="C10815">
        <v>547</v>
      </c>
      <c r="D10815" s="24" t="s">
        <v>92</v>
      </c>
      <c r="E10815">
        <v>558</v>
      </c>
      <c r="F10815">
        <v>5581118863</v>
      </c>
      <c r="G10815" s="24" t="s">
        <v>12</v>
      </c>
      <c r="H10815" s="24" t="s">
        <v>92</v>
      </c>
      <c r="I10815" s="1">
        <v>44908</v>
      </c>
      <c r="J10815" s="24" t="s">
        <v>1207</v>
      </c>
      <c r="K10815">
        <v>3</v>
      </c>
      <c r="L10815" s="24" t="s">
        <v>97</v>
      </c>
      <c r="M10815">
        <v>12</v>
      </c>
      <c r="N10815">
        <v>2022</v>
      </c>
      <c r="O10815" s="25">
        <v>0.48790509259259257</v>
      </c>
      <c r="P10815">
        <v>0</v>
      </c>
      <c r="Q10815" s="1">
        <v>44908</v>
      </c>
      <c r="R10815" s="25">
        <v>0.5295023148148148</v>
      </c>
      <c r="S10815" s="25">
        <v>4.1597222222222223E-2</v>
      </c>
      <c r="T10815" s="24" t="s">
        <v>173</v>
      </c>
      <c r="U10815" s="24" t="s">
        <v>174</v>
      </c>
      <c r="V10815">
        <v>0</v>
      </c>
      <c r="W10815" s="24" t="s">
        <v>93</v>
      </c>
      <c r="X10815" s="24" t="s">
        <v>93</v>
      </c>
      <c r="Y10815" s="24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123590140</v>
      </c>
      <c r="B10816">
        <v>123590140</v>
      </c>
      <c r="C10816">
        <v>547</v>
      </c>
      <c r="D10816" s="24" t="s">
        <v>92</v>
      </c>
      <c r="E10816">
        <v>459</v>
      </c>
      <c r="F10816">
        <v>4598077749</v>
      </c>
      <c r="G10816" s="24" t="s">
        <v>15</v>
      </c>
      <c r="H10816" s="24" t="s">
        <v>92</v>
      </c>
      <c r="I10816" s="1">
        <v>44908</v>
      </c>
      <c r="J10816" s="24" t="s">
        <v>1207</v>
      </c>
      <c r="K10816">
        <v>3</v>
      </c>
      <c r="L10816" s="24" t="s">
        <v>97</v>
      </c>
      <c r="M10816">
        <v>12</v>
      </c>
      <c r="N10816">
        <v>2022</v>
      </c>
      <c r="O10816" s="25">
        <v>0.53099537037037037</v>
      </c>
      <c r="P10816">
        <v>0</v>
      </c>
      <c r="Q10816" s="1">
        <v>44908</v>
      </c>
      <c r="R10816" s="25">
        <v>0.53203703703703709</v>
      </c>
      <c r="S10816" s="25">
        <v>1.0416666666666667E-3</v>
      </c>
      <c r="T10816" s="24" t="s">
        <v>173</v>
      </c>
      <c r="U10816" s="24" t="s">
        <v>174</v>
      </c>
      <c r="V10816">
        <v>0</v>
      </c>
      <c r="W10816" s="24" t="s">
        <v>93</v>
      </c>
      <c r="X10816" s="24" t="s">
        <v>93</v>
      </c>
      <c r="Y10816" s="24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123578624</v>
      </c>
      <c r="B10817">
        <v>123578624</v>
      </c>
      <c r="C10817">
        <v>547</v>
      </c>
      <c r="D10817" s="24" t="s">
        <v>92</v>
      </c>
      <c r="E10817">
        <v>820</v>
      </c>
      <c r="F10817">
        <v>8204612320</v>
      </c>
      <c r="G10817" s="24" t="s">
        <v>9</v>
      </c>
      <c r="H10817" s="24" t="s">
        <v>92</v>
      </c>
      <c r="I10817" s="1">
        <v>44908</v>
      </c>
      <c r="J10817" s="24" t="s">
        <v>1207</v>
      </c>
      <c r="K10817">
        <v>3</v>
      </c>
      <c r="L10817" s="24" t="s">
        <v>97</v>
      </c>
      <c r="M10817">
        <v>12</v>
      </c>
      <c r="N10817">
        <v>2022</v>
      </c>
      <c r="O10817" s="25">
        <v>0.50624999999999998</v>
      </c>
      <c r="P10817">
        <v>0</v>
      </c>
      <c r="Q10817" s="1">
        <v>44908</v>
      </c>
      <c r="R10817" s="25">
        <v>0.53218750000000004</v>
      </c>
      <c r="S10817" s="25">
        <v>2.5937499999999999E-2</v>
      </c>
      <c r="T10817" s="24" t="s">
        <v>209</v>
      </c>
      <c r="U10817" s="24" t="s">
        <v>170</v>
      </c>
      <c r="V10817">
        <v>0</v>
      </c>
      <c r="W10817" s="24" t="s">
        <v>93</v>
      </c>
      <c r="X10817" s="24" t="s">
        <v>93</v>
      </c>
      <c r="Y10817" s="24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123579495</v>
      </c>
      <c r="B10818">
        <v>123579495</v>
      </c>
      <c r="C10818">
        <v>547</v>
      </c>
      <c r="D10818" s="24" t="s">
        <v>92</v>
      </c>
      <c r="E10818">
        <v>978</v>
      </c>
      <c r="F10818">
        <v>9786086001</v>
      </c>
      <c r="G10818" s="24" t="s">
        <v>9</v>
      </c>
      <c r="H10818" s="24" t="s">
        <v>92</v>
      </c>
      <c r="I10818" s="1">
        <v>44908</v>
      </c>
      <c r="J10818" s="24" t="s">
        <v>1207</v>
      </c>
      <c r="K10818">
        <v>3</v>
      </c>
      <c r="L10818" s="24" t="s">
        <v>97</v>
      </c>
      <c r="M10818">
        <v>12</v>
      </c>
      <c r="N10818">
        <v>2022</v>
      </c>
      <c r="O10818" s="25">
        <v>0.50807870370370367</v>
      </c>
      <c r="P10818">
        <v>0</v>
      </c>
      <c r="Q10818" s="1">
        <v>44908</v>
      </c>
      <c r="R10818" s="25">
        <v>0.53356481481481477</v>
      </c>
      <c r="S10818" s="25">
        <v>2.5486111111111112E-2</v>
      </c>
      <c r="T10818" s="24" t="s">
        <v>173</v>
      </c>
      <c r="U10818" s="24" t="s">
        <v>174</v>
      </c>
      <c r="V10818">
        <v>0</v>
      </c>
      <c r="W10818" s="24" t="s">
        <v>93</v>
      </c>
      <c r="X10818" s="24" t="s">
        <v>93</v>
      </c>
      <c r="Y10818" s="24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123577835</v>
      </c>
      <c r="B10819">
        <v>123577835</v>
      </c>
      <c r="C10819">
        <v>547</v>
      </c>
      <c r="D10819" s="24" t="s">
        <v>92</v>
      </c>
      <c r="E10819">
        <v>452</v>
      </c>
      <c r="F10819">
        <v>4520524143</v>
      </c>
      <c r="G10819" s="24" t="s">
        <v>15</v>
      </c>
      <c r="H10819" s="24" t="s">
        <v>92</v>
      </c>
      <c r="I10819" s="1">
        <v>44908</v>
      </c>
      <c r="J10819" s="24" t="s">
        <v>1207</v>
      </c>
      <c r="K10819">
        <v>3</v>
      </c>
      <c r="L10819" s="24" t="s">
        <v>97</v>
      </c>
      <c r="M10819">
        <v>12</v>
      </c>
      <c r="N10819">
        <v>2022</v>
      </c>
      <c r="O10819" s="25">
        <v>0.50471064814814814</v>
      </c>
      <c r="P10819">
        <v>0</v>
      </c>
      <c r="Q10819" s="1">
        <v>44908</v>
      </c>
      <c r="R10819" s="25">
        <v>0.53361111111111115</v>
      </c>
      <c r="S10819" s="25">
        <v>2.8900462962962965E-2</v>
      </c>
      <c r="T10819" s="24" t="s">
        <v>175</v>
      </c>
      <c r="U10819" s="24" t="s">
        <v>174</v>
      </c>
      <c r="V10819">
        <v>0</v>
      </c>
      <c r="W10819" s="24" t="s">
        <v>93</v>
      </c>
      <c r="X10819" s="24" t="s">
        <v>93</v>
      </c>
      <c r="Y10819" s="24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123587572</v>
      </c>
      <c r="B10820">
        <v>123587572</v>
      </c>
      <c r="C10820">
        <v>547</v>
      </c>
      <c r="D10820" s="24" t="s">
        <v>92</v>
      </c>
      <c r="E10820">
        <v>271</v>
      </c>
      <c r="F10820">
        <v>2719868784</v>
      </c>
      <c r="G10820" s="24" t="s">
        <v>16</v>
      </c>
      <c r="H10820" s="24" t="s">
        <v>92</v>
      </c>
      <c r="I10820" s="1">
        <v>44908</v>
      </c>
      <c r="J10820" s="24" t="s">
        <v>1207</v>
      </c>
      <c r="K10820">
        <v>3</v>
      </c>
      <c r="L10820" s="24" t="s">
        <v>97</v>
      </c>
      <c r="M10820">
        <v>12</v>
      </c>
      <c r="N10820">
        <v>2022</v>
      </c>
      <c r="O10820" s="25">
        <v>0.52550925925925929</v>
      </c>
      <c r="P10820">
        <v>0</v>
      </c>
      <c r="Q10820" s="1">
        <v>44908</v>
      </c>
      <c r="R10820" s="25">
        <v>0.53373842592592591</v>
      </c>
      <c r="S10820" s="25">
        <v>8.2291666666666659E-3</v>
      </c>
      <c r="T10820" s="24" t="s">
        <v>196</v>
      </c>
      <c r="U10820" s="24" t="s">
        <v>168</v>
      </c>
      <c r="V10820">
        <v>0</v>
      </c>
      <c r="W10820" s="24" t="s">
        <v>93</v>
      </c>
      <c r="X10820" s="24" t="s">
        <v>93</v>
      </c>
      <c r="Y10820" s="24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123579179</v>
      </c>
      <c r="B10821">
        <v>123579179</v>
      </c>
      <c r="C10821">
        <v>547</v>
      </c>
      <c r="D10821" s="24" t="s">
        <v>92</v>
      </c>
      <c r="E10821">
        <v>71</v>
      </c>
      <c r="F10821">
        <v>712126411</v>
      </c>
      <c r="G10821" s="24" t="s">
        <v>9</v>
      </c>
      <c r="H10821" s="24" t="s">
        <v>92</v>
      </c>
      <c r="I10821" s="1">
        <v>44908</v>
      </c>
      <c r="J10821" s="24" t="s">
        <v>1207</v>
      </c>
      <c r="K10821">
        <v>3</v>
      </c>
      <c r="L10821" s="24" t="s">
        <v>97</v>
      </c>
      <c r="M10821">
        <v>12</v>
      </c>
      <c r="N10821">
        <v>2022</v>
      </c>
      <c r="O10821" s="25">
        <v>0.50744212962962965</v>
      </c>
      <c r="P10821">
        <v>0</v>
      </c>
      <c r="Q10821" s="1">
        <v>44908</v>
      </c>
      <c r="R10821" s="25">
        <v>0.53391203703703705</v>
      </c>
      <c r="S10821" s="25">
        <v>2.6469907407407407E-2</v>
      </c>
      <c r="T10821" s="24" t="s">
        <v>2697</v>
      </c>
      <c r="U10821" s="24" t="s">
        <v>275</v>
      </c>
      <c r="V10821">
        <v>0</v>
      </c>
      <c r="W10821" s="24" t="s">
        <v>93</v>
      </c>
      <c r="X10821" s="24" t="s">
        <v>93</v>
      </c>
      <c r="Y10821" s="24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123582702</v>
      </c>
      <c r="B10822">
        <v>123582702</v>
      </c>
      <c r="C10822">
        <v>547</v>
      </c>
      <c r="D10822" s="24" t="s">
        <v>92</v>
      </c>
      <c r="E10822">
        <v>759</v>
      </c>
      <c r="F10822">
        <v>7599117852</v>
      </c>
      <c r="G10822" s="24" t="s">
        <v>13</v>
      </c>
      <c r="H10822" s="24" t="s">
        <v>92</v>
      </c>
      <c r="I10822" s="1">
        <v>44908</v>
      </c>
      <c r="J10822" s="24" t="s">
        <v>1207</v>
      </c>
      <c r="K10822">
        <v>3</v>
      </c>
      <c r="L10822" s="24" t="s">
        <v>97</v>
      </c>
      <c r="M10822">
        <v>12</v>
      </c>
      <c r="N10822">
        <v>2022</v>
      </c>
      <c r="O10822" s="25">
        <v>0.51493055555555556</v>
      </c>
      <c r="P10822">
        <v>0</v>
      </c>
      <c r="Q10822" s="1">
        <v>44908</v>
      </c>
      <c r="R10822" s="25">
        <v>0.53407407407407403</v>
      </c>
      <c r="S10822" s="25">
        <v>1.9143518518518518E-2</v>
      </c>
      <c r="T10822" s="24" t="s">
        <v>175</v>
      </c>
      <c r="U10822" s="24" t="s">
        <v>174</v>
      </c>
      <c r="V10822">
        <v>0</v>
      </c>
      <c r="W10822" s="24" t="s">
        <v>93</v>
      </c>
      <c r="X10822" s="24" t="s">
        <v>93</v>
      </c>
      <c r="Y10822" s="24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123584849</v>
      </c>
      <c r="B10823">
        <v>123584849</v>
      </c>
      <c r="C10823">
        <v>547</v>
      </c>
      <c r="D10823" s="24" t="s">
        <v>92</v>
      </c>
      <c r="E10823">
        <v>440</v>
      </c>
      <c r="F10823">
        <v>4408094349</v>
      </c>
      <c r="G10823" s="24" t="s">
        <v>9</v>
      </c>
      <c r="H10823" s="24" t="s">
        <v>92</v>
      </c>
      <c r="I10823" s="1">
        <v>44908</v>
      </c>
      <c r="J10823" s="24" t="s">
        <v>1207</v>
      </c>
      <c r="K10823">
        <v>3</v>
      </c>
      <c r="L10823" s="24" t="s">
        <v>97</v>
      </c>
      <c r="M10823">
        <v>12</v>
      </c>
      <c r="N10823">
        <v>2022</v>
      </c>
      <c r="O10823" s="25">
        <v>0.51958333333333329</v>
      </c>
      <c r="P10823">
        <v>0</v>
      </c>
      <c r="Q10823" s="1">
        <v>44908</v>
      </c>
      <c r="R10823" s="25">
        <v>0.53437500000000004</v>
      </c>
      <c r="S10823" s="25">
        <v>1.4791666666666667E-2</v>
      </c>
      <c r="T10823" s="24" t="s">
        <v>175</v>
      </c>
      <c r="U10823" s="24" t="s">
        <v>174</v>
      </c>
      <c r="V10823">
        <v>0</v>
      </c>
      <c r="W10823" s="24" t="s">
        <v>93</v>
      </c>
      <c r="X10823" s="24" t="s">
        <v>93</v>
      </c>
      <c r="Y10823" s="24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123588370</v>
      </c>
      <c r="B10824">
        <v>123588370</v>
      </c>
      <c r="C10824">
        <v>547</v>
      </c>
      <c r="D10824" s="24" t="s">
        <v>92</v>
      </c>
      <c r="E10824">
        <v>518</v>
      </c>
      <c r="F10824">
        <v>518740254</v>
      </c>
      <c r="G10824" s="24" t="s">
        <v>9</v>
      </c>
      <c r="H10824" s="24" t="s">
        <v>92</v>
      </c>
      <c r="I10824" s="1">
        <v>44908</v>
      </c>
      <c r="J10824" s="24" t="s">
        <v>1207</v>
      </c>
      <c r="K10824">
        <v>3</v>
      </c>
      <c r="L10824" s="24" t="s">
        <v>97</v>
      </c>
      <c r="M10824">
        <v>12</v>
      </c>
      <c r="N10824">
        <v>2022</v>
      </c>
      <c r="O10824" s="25">
        <v>0.52716435185185184</v>
      </c>
      <c r="P10824">
        <v>0</v>
      </c>
      <c r="Q10824" s="1">
        <v>44908</v>
      </c>
      <c r="R10824" s="25">
        <v>0.5352662037037037</v>
      </c>
      <c r="S10824" s="25">
        <v>8.1018518518518514E-3</v>
      </c>
      <c r="T10824" s="24" t="s">
        <v>175</v>
      </c>
      <c r="U10824" s="24" t="s">
        <v>481</v>
      </c>
      <c r="V10824">
        <v>0</v>
      </c>
      <c r="W10824" s="24" t="s">
        <v>102</v>
      </c>
      <c r="X10824" s="24" t="s">
        <v>102</v>
      </c>
      <c r="Y10824" s="24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123592133</v>
      </c>
      <c r="B10825">
        <v>123592133</v>
      </c>
      <c r="C10825">
        <v>547</v>
      </c>
      <c r="D10825" s="24" t="s">
        <v>92</v>
      </c>
      <c r="E10825">
        <v>149</v>
      </c>
      <c r="F10825">
        <v>149094019</v>
      </c>
      <c r="G10825" s="24" t="s">
        <v>12</v>
      </c>
      <c r="H10825" s="24" t="s">
        <v>92</v>
      </c>
      <c r="I10825" s="1">
        <v>44908</v>
      </c>
      <c r="J10825" s="24" t="s">
        <v>1207</v>
      </c>
      <c r="K10825">
        <v>3</v>
      </c>
      <c r="L10825" s="24" t="s">
        <v>97</v>
      </c>
      <c r="M10825">
        <v>12</v>
      </c>
      <c r="N10825">
        <v>2022</v>
      </c>
      <c r="O10825" s="25">
        <v>0.53512731481481479</v>
      </c>
      <c r="P10825">
        <v>0</v>
      </c>
      <c r="Q10825" s="1">
        <v>44908</v>
      </c>
      <c r="R10825" s="25">
        <v>0.53616898148148151</v>
      </c>
      <c r="S10825" s="25">
        <v>1.0416666666666667E-3</v>
      </c>
      <c r="T10825" s="24" t="s">
        <v>253</v>
      </c>
      <c r="U10825" s="24" t="s">
        <v>174</v>
      </c>
      <c r="V10825">
        <v>0</v>
      </c>
      <c r="W10825" s="24" t="s">
        <v>102</v>
      </c>
      <c r="X10825" s="24" t="s">
        <v>102</v>
      </c>
      <c r="Y10825" s="24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123583138</v>
      </c>
      <c r="B10826">
        <v>123583138</v>
      </c>
      <c r="C10826">
        <v>547</v>
      </c>
      <c r="D10826" s="24" t="s">
        <v>92</v>
      </c>
      <c r="E10826">
        <v>467</v>
      </c>
      <c r="F10826">
        <v>4677324731</v>
      </c>
      <c r="G10826" s="24" t="s">
        <v>35</v>
      </c>
      <c r="H10826" s="24" t="s">
        <v>92</v>
      </c>
      <c r="I10826" s="1">
        <v>44908</v>
      </c>
      <c r="J10826" s="24" t="s">
        <v>1207</v>
      </c>
      <c r="K10826">
        <v>3</v>
      </c>
      <c r="L10826" s="24" t="s">
        <v>97</v>
      </c>
      <c r="M10826">
        <v>12</v>
      </c>
      <c r="N10826">
        <v>2022</v>
      </c>
      <c r="O10826" s="25">
        <v>0.51587962962962963</v>
      </c>
      <c r="P10826">
        <v>0</v>
      </c>
      <c r="Q10826" s="1">
        <v>44908</v>
      </c>
      <c r="R10826" s="25">
        <v>0.5367939814814815</v>
      </c>
      <c r="S10826" s="25">
        <v>2.0914351851851851E-2</v>
      </c>
      <c r="T10826" s="24" t="s">
        <v>257</v>
      </c>
      <c r="U10826" s="24" t="s">
        <v>174</v>
      </c>
      <c r="V10826">
        <v>0</v>
      </c>
      <c r="W10826" s="24" t="s">
        <v>93</v>
      </c>
      <c r="X10826" s="24" t="s">
        <v>93</v>
      </c>
      <c r="Y10826" s="24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123589586</v>
      </c>
      <c r="B10827">
        <v>123589586</v>
      </c>
      <c r="C10827">
        <v>547</v>
      </c>
      <c r="D10827" s="24" t="s">
        <v>92</v>
      </c>
      <c r="E10827">
        <v>19</v>
      </c>
      <c r="F10827">
        <v>195496477</v>
      </c>
      <c r="G10827" s="24" t="s">
        <v>9</v>
      </c>
      <c r="H10827" s="24" t="s">
        <v>92</v>
      </c>
      <c r="I10827" s="1">
        <v>44908</v>
      </c>
      <c r="J10827" s="24" t="s">
        <v>1207</v>
      </c>
      <c r="K10827">
        <v>3</v>
      </c>
      <c r="L10827" s="24" t="s">
        <v>97</v>
      </c>
      <c r="M10827">
        <v>12</v>
      </c>
      <c r="N10827">
        <v>2022</v>
      </c>
      <c r="O10827" s="25">
        <v>0.52981481481481485</v>
      </c>
      <c r="P10827">
        <v>0</v>
      </c>
      <c r="Q10827" s="1">
        <v>44908</v>
      </c>
      <c r="R10827" s="25">
        <v>0.53723379629629631</v>
      </c>
      <c r="S10827" s="25">
        <v>7.4189814814814813E-3</v>
      </c>
      <c r="T10827" s="24" t="s">
        <v>2698</v>
      </c>
      <c r="U10827" s="24" t="s">
        <v>240</v>
      </c>
      <c r="V10827">
        <v>0</v>
      </c>
      <c r="W10827" s="24" t="s">
        <v>93</v>
      </c>
      <c r="X10827" s="24" t="s">
        <v>93</v>
      </c>
      <c r="Y10827" s="24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123589871</v>
      </c>
      <c r="B10828">
        <v>123589871</v>
      </c>
      <c r="C10828">
        <v>547</v>
      </c>
      <c r="D10828" s="24" t="s">
        <v>92</v>
      </c>
      <c r="E10828">
        <v>793</v>
      </c>
      <c r="F10828">
        <v>7935733371</v>
      </c>
      <c r="G10828" s="24" t="s">
        <v>9</v>
      </c>
      <c r="H10828" s="24" t="s">
        <v>92</v>
      </c>
      <c r="I10828" s="1">
        <v>44908</v>
      </c>
      <c r="J10828" s="24" t="s">
        <v>1207</v>
      </c>
      <c r="K10828">
        <v>3</v>
      </c>
      <c r="L10828" s="24" t="s">
        <v>97</v>
      </c>
      <c r="M10828">
        <v>12</v>
      </c>
      <c r="N10828">
        <v>2022</v>
      </c>
      <c r="O10828" s="25">
        <v>0.53040509259259261</v>
      </c>
      <c r="P10828">
        <v>0</v>
      </c>
      <c r="Q10828" s="1">
        <v>44908</v>
      </c>
      <c r="R10828" s="25">
        <v>0.53754629629629624</v>
      </c>
      <c r="S10828" s="25">
        <v>7.1412037037037034E-3</v>
      </c>
      <c r="T10828" s="24" t="s">
        <v>196</v>
      </c>
      <c r="U10828" s="24" t="s">
        <v>168</v>
      </c>
      <c r="V10828">
        <v>0</v>
      </c>
      <c r="W10828" s="24" t="s">
        <v>93</v>
      </c>
      <c r="X10828" s="24" t="s">
        <v>93</v>
      </c>
      <c r="Y10828" s="24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123590004</v>
      </c>
      <c r="B10829">
        <v>123590004</v>
      </c>
      <c r="C10829">
        <v>547</v>
      </c>
      <c r="D10829" s="24" t="s">
        <v>92</v>
      </c>
      <c r="E10829">
        <v>489</v>
      </c>
      <c r="F10829">
        <v>4896383875</v>
      </c>
      <c r="G10829" s="24" t="s">
        <v>37</v>
      </c>
      <c r="H10829" s="24" t="s">
        <v>92</v>
      </c>
      <c r="I10829" s="1">
        <v>44908</v>
      </c>
      <c r="J10829" s="24" t="s">
        <v>1207</v>
      </c>
      <c r="K10829">
        <v>3</v>
      </c>
      <c r="L10829" s="24" t="s">
        <v>97</v>
      </c>
      <c r="M10829">
        <v>12</v>
      </c>
      <c r="N10829">
        <v>2022</v>
      </c>
      <c r="O10829" s="25">
        <v>0.53068287037037032</v>
      </c>
      <c r="P10829">
        <v>0</v>
      </c>
      <c r="Q10829" s="1">
        <v>44908</v>
      </c>
      <c r="R10829" s="25">
        <v>0.53784722222222225</v>
      </c>
      <c r="S10829" s="25">
        <v>7.1643518518518514E-3</v>
      </c>
      <c r="T10829" s="24" t="s">
        <v>229</v>
      </c>
      <c r="U10829" s="24" t="s">
        <v>238</v>
      </c>
      <c r="V10829">
        <v>0</v>
      </c>
      <c r="W10829" s="24" t="s">
        <v>93</v>
      </c>
      <c r="X10829" s="24" t="s">
        <v>93</v>
      </c>
      <c r="Y10829" s="24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123580190</v>
      </c>
      <c r="B10830">
        <v>123580190</v>
      </c>
      <c r="C10830">
        <v>547</v>
      </c>
      <c r="D10830" s="24" t="s">
        <v>92</v>
      </c>
      <c r="E10830">
        <v>499</v>
      </c>
      <c r="F10830">
        <v>4997299082</v>
      </c>
      <c r="G10830" s="24" t="s">
        <v>35</v>
      </c>
      <c r="H10830" s="24" t="s">
        <v>92</v>
      </c>
      <c r="I10830" s="1">
        <v>44908</v>
      </c>
      <c r="J10830" s="24" t="s">
        <v>1207</v>
      </c>
      <c r="K10830">
        <v>3</v>
      </c>
      <c r="L10830" s="24" t="s">
        <v>97</v>
      </c>
      <c r="M10830">
        <v>12</v>
      </c>
      <c r="N10830">
        <v>2022</v>
      </c>
      <c r="O10830" s="25">
        <v>0.5095601851851852</v>
      </c>
      <c r="P10830">
        <v>0</v>
      </c>
      <c r="Q10830" s="1">
        <v>44908</v>
      </c>
      <c r="R10830" s="25">
        <v>0.53856481481481477</v>
      </c>
      <c r="S10830" s="25">
        <v>2.900462962962963E-2</v>
      </c>
      <c r="T10830" s="24" t="s">
        <v>257</v>
      </c>
      <c r="U10830" s="24" t="s">
        <v>174</v>
      </c>
      <c r="V10830">
        <v>0</v>
      </c>
      <c r="W10830" s="24" t="s">
        <v>93</v>
      </c>
      <c r="X10830" s="24" t="s">
        <v>93</v>
      </c>
      <c r="Y10830" s="24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123582098</v>
      </c>
      <c r="B10831">
        <v>123582098</v>
      </c>
      <c r="C10831">
        <v>547</v>
      </c>
      <c r="D10831" s="24" t="s">
        <v>92</v>
      </c>
      <c r="E10831">
        <v>657</v>
      </c>
      <c r="F10831">
        <v>6575646349</v>
      </c>
      <c r="G10831" s="24" t="s">
        <v>9</v>
      </c>
      <c r="H10831" s="24" t="s">
        <v>92</v>
      </c>
      <c r="I10831" s="1">
        <v>44908</v>
      </c>
      <c r="J10831" s="24" t="s">
        <v>1207</v>
      </c>
      <c r="K10831">
        <v>3</v>
      </c>
      <c r="L10831" s="24" t="s">
        <v>97</v>
      </c>
      <c r="M10831">
        <v>12</v>
      </c>
      <c r="N10831">
        <v>2022</v>
      </c>
      <c r="O10831" s="25">
        <v>0.51366898148148143</v>
      </c>
      <c r="P10831">
        <v>0</v>
      </c>
      <c r="Q10831" s="1">
        <v>44908</v>
      </c>
      <c r="R10831" s="25">
        <v>0.53934027777777782</v>
      </c>
      <c r="S10831" s="25">
        <v>2.5671296296296296E-2</v>
      </c>
      <c r="T10831" s="24" t="s">
        <v>188</v>
      </c>
      <c r="U10831" s="24" t="s">
        <v>174</v>
      </c>
      <c r="V10831">
        <v>0</v>
      </c>
      <c r="W10831" s="24" t="s">
        <v>93</v>
      </c>
      <c r="X10831" s="24" t="s">
        <v>93</v>
      </c>
      <c r="Y10831" s="24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123589039</v>
      </c>
      <c r="B10832">
        <v>123589039</v>
      </c>
      <c r="C10832">
        <v>547</v>
      </c>
      <c r="D10832" s="24" t="s">
        <v>92</v>
      </c>
      <c r="E10832">
        <v>791</v>
      </c>
      <c r="F10832">
        <v>7912005308</v>
      </c>
      <c r="G10832" s="24" t="s">
        <v>13</v>
      </c>
      <c r="H10832" s="24" t="s">
        <v>92</v>
      </c>
      <c r="I10832" s="1">
        <v>44908</v>
      </c>
      <c r="J10832" s="24" t="s">
        <v>1207</v>
      </c>
      <c r="K10832">
        <v>3</v>
      </c>
      <c r="L10832" s="24" t="s">
        <v>97</v>
      </c>
      <c r="M10832">
        <v>12</v>
      </c>
      <c r="N10832">
        <v>2022</v>
      </c>
      <c r="O10832" s="25">
        <v>0.52864583333333337</v>
      </c>
      <c r="P10832">
        <v>0</v>
      </c>
      <c r="Q10832" s="1">
        <v>44908</v>
      </c>
      <c r="R10832" s="25">
        <v>0.5396643518518518</v>
      </c>
      <c r="S10832" s="25">
        <v>1.1018518518518518E-2</v>
      </c>
      <c r="T10832" s="24" t="s">
        <v>349</v>
      </c>
      <c r="U10832" s="24" t="s">
        <v>168</v>
      </c>
      <c r="V10832">
        <v>0</v>
      </c>
      <c r="W10832" s="24" t="s">
        <v>93</v>
      </c>
      <c r="X10832" s="24" t="s">
        <v>93</v>
      </c>
      <c r="Y10832" s="24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123590042</v>
      </c>
      <c r="B10833">
        <v>123590042</v>
      </c>
      <c r="C10833">
        <v>547</v>
      </c>
      <c r="D10833" s="24" t="s">
        <v>92</v>
      </c>
      <c r="E10833">
        <v>666</v>
      </c>
      <c r="F10833">
        <v>6664329431</v>
      </c>
      <c r="G10833" s="24" t="s">
        <v>9</v>
      </c>
      <c r="H10833" s="24" t="s">
        <v>92</v>
      </c>
      <c r="I10833" s="1">
        <v>44908</v>
      </c>
      <c r="J10833" s="24" t="s">
        <v>1207</v>
      </c>
      <c r="K10833">
        <v>3</v>
      </c>
      <c r="L10833" s="24" t="s">
        <v>97</v>
      </c>
      <c r="M10833">
        <v>12</v>
      </c>
      <c r="N10833">
        <v>2022</v>
      </c>
      <c r="O10833" s="25">
        <v>0.53075231481481477</v>
      </c>
      <c r="P10833">
        <v>0</v>
      </c>
      <c r="Q10833" s="1">
        <v>44908</v>
      </c>
      <c r="R10833" s="25">
        <v>0.53991898148148143</v>
      </c>
      <c r="S10833" s="25">
        <v>9.1666666666666667E-3</v>
      </c>
      <c r="T10833" s="24" t="s">
        <v>175</v>
      </c>
      <c r="U10833" s="24" t="s">
        <v>217</v>
      </c>
      <c r="V10833">
        <v>0</v>
      </c>
      <c r="W10833" s="24" t="s">
        <v>93</v>
      </c>
      <c r="X10833" s="24" t="s">
        <v>93</v>
      </c>
      <c r="Y10833" s="24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123580718</v>
      </c>
      <c r="B10834">
        <v>123580718</v>
      </c>
      <c r="C10834">
        <v>547</v>
      </c>
      <c r="D10834" s="24" t="s">
        <v>92</v>
      </c>
      <c r="E10834">
        <v>942</v>
      </c>
      <c r="F10834">
        <v>9427678721</v>
      </c>
      <c r="G10834" s="24" t="s">
        <v>9</v>
      </c>
      <c r="H10834" s="24" t="s">
        <v>92</v>
      </c>
      <c r="I10834" s="1">
        <v>44908</v>
      </c>
      <c r="J10834" s="24" t="s">
        <v>1207</v>
      </c>
      <c r="K10834">
        <v>3</v>
      </c>
      <c r="L10834" s="24" t="s">
        <v>97</v>
      </c>
      <c r="M10834">
        <v>12</v>
      </c>
      <c r="N10834">
        <v>2022</v>
      </c>
      <c r="O10834" s="25">
        <v>0.51064814814814818</v>
      </c>
      <c r="P10834">
        <v>0</v>
      </c>
      <c r="Q10834" s="1">
        <v>44908</v>
      </c>
      <c r="R10834" s="25">
        <v>0.53994212962962962</v>
      </c>
      <c r="S10834" s="25">
        <v>2.929398148148148E-2</v>
      </c>
      <c r="T10834" s="24" t="s">
        <v>813</v>
      </c>
      <c r="U10834" s="24" t="s">
        <v>170</v>
      </c>
      <c r="V10834">
        <v>0</v>
      </c>
      <c r="W10834" s="24" t="s">
        <v>93</v>
      </c>
      <c r="X10834" s="24" t="s">
        <v>93</v>
      </c>
      <c r="Y10834" s="24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123591349</v>
      </c>
      <c r="B10835">
        <v>123591349</v>
      </c>
      <c r="C10835">
        <v>547</v>
      </c>
      <c r="D10835" s="24" t="s">
        <v>92</v>
      </c>
      <c r="E10835">
        <v>724</v>
      </c>
      <c r="F10835">
        <v>7248700026</v>
      </c>
      <c r="G10835" s="24" t="s">
        <v>19</v>
      </c>
      <c r="H10835" s="24" t="s">
        <v>92</v>
      </c>
      <c r="I10835" s="1">
        <v>44908</v>
      </c>
      <c r="J10835" s="24" t="s">
        <v>1207</v>
      </c>
      <c r="K10835">
        <v>3</v>
      </c>
      <c r="L10835" s="24" t="s">
        <v>97</v>
      </c>
      <c r="M10835">
        <v>12</v>
      </c>
      <c r="N10835">
        <v>2022</v>
      </c>
      <c r="O10835" s="25">
        <v>0.5335185185185185</v>
      </c>
      <c r="P10835">
        <v>0</v>
      </c>
      <c r="Q10835" s="1">
        <v>44908</v>
      </c>
      <c r="R10835" s="25">
        <v>0.54047453703703707</v>
      </c>
      <c r="S10835" s="25">
        <v>6.9560185185185185E-3</v>
      </c>
      <c r="T10835" s="24" t="s">
        <v>173</v>
      </c>
      <c r="U10835" s="24" t="s">
        <v>178</v>
      </c>
      <c r="V10835">
        <v>0</v>
      </c>
      <c r="W10835" s="24" t="s">
        <v>93</v>
      </c>
      <c r="X10835" s="24" t="s">
        <v>93</v>
      </c>
      <c r="Y10835" s="24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123591252</v>
      </c>
      <c r="B10836">
        <v>123591252</v>
      </c>
      <c r="C10836">
        <v>547</v>
      </c>
      <c r="D10836" s="24" t="s">
        <v>92</v>
      </c>
      <c r="E10836">
        <v>275</v>
      </c>
      <c r="F10836">
        <v>2758855215</v>
      </c>
      <c r="G10836" s="24" t="s">
        <v>26</v>
      </c>
      <c r="H10836" s="24" t="s">
        <v>92</v>
      </c>
      <c r="I10836" s="1">
        <v>44908</v>
      </c>
      <c r="J10836" s="24" t="s">
        <v>1207</v>
      </c>
      <c r="K10836">
        <v>3</v>
      </c>
      <c r="L10836" s="24" t="s">
        <v>97</v>
      </c>
      <c r="M10836">
        <v>12</v>
      </c>
      <c r="N10836">
        <v>2022</v>
      </c>
      <c r="O10836" s="25">
        <v>0.5332986111111111</v>
      </c>
      <c r="P10836">
        <v>0</v>
      </c>
      <c r="Q10836" s="1">
        <v>44908</v>
      </c>
      <c r="R10836" s="25">
        <v>0.54085648148148147</v>
      </c>
      <c r="S10836" s="25">
        <v>7.5578703703703702E-3</v>
      </c>
      <c r="T10836" s="24" t="s">
        <v>196</v>
      </c>
      <c r="U10836" s="24" t="s">
        <v>168</v>
      </c>
      <c r="V10836">
        <v>0</v>
      </c>
      <c r="W10836" s="24" t="s">
        <v>93</v>
      </c>
      <c r="X10836" s="24" t="s">
        <v>93</v>
      </c>
      <c r="Y10836" s="24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123590528</v>
      </c>
      <c r="B10837">
        <v>123590528</v>
      </c>
      <c r="C10837">
        <v>547</v>
      </c>
      <c r="D10837" s="24" t="s">
        <v>92</v>
      </c>
      <c r="E10837">
        <v>397</v>
      </c>
      <c r="F10837">
        <v>3971810809</v>
      </c>
      <c r="G10837" s="24" t="s">
        <v>9</v>
      </c>
      <c r="H10837" s="24" t="s">
        <v>92</v>
      </c>
      <c r="I10837" s="1">
        <v>44908</v>
      </c>
      <c r="J10837" s="24" t="s">
        <v>1207</v>
      </c>
      <c r="K10837">
        <v>3</v>
      </c>
      <c r="L10837" s="24" t="s">
        <v>97</v>
      </c>
      <c r="M10837">
        <v>12</v>
      </c>
      <c r="N10837">
        <v>2022</v>
      </c>
      <c r="O10837" s="25">
        <v>0.53190972222222221</v>
      </c>
      <c r="P10837">
        <v>0</v>
      </c>
      <c r="Q10837" s="1">
        <v>44908</v>
      </c>
      <c r="R10837" s="25">
        <v>0.54091435185185188</v>
      </c>
      <c r="S10837" s="25">
        <v>9.0046296296296298E-3</v>
      </c>
      <c r="T10837" s="24" t="s">
        <v>201</v>
      </c>
      <c r="U10837" s="24" t="s">
        <v>168</v>
      </c>
      <c r="V10837">
        <v>0</v>
      </c>
      <c r="W10837" s="24" t="s">
        <v>93</v>
      </c>
      <c r="X10837" s="24" t="s">
        <v>93</v>
      </c>
      <c r="Y10837" s="24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123583083</v>
      </c>
      <c r="B10838">
        <v>123583083</v>
      </c>
      <c r="C10838">
        <v>547</v>
      </c>
      <c r="D10838" s="24" t="s">
        <v>92</v>
      </c>
      <c r="E10838">
        <v>714</v>
      </c>
      <c r="F10838">
        <v>7144247721</v>
      </c>
      <c r="G10838" s="24" t="s">
        <v>19</v>
      </c>
      <c r="H10838" s="24" t="s">
        <v>92</v>
      </c>
      <c r="I10838" s="1">
        <v>44908</v>
      </c>
      <c r="J10838" s="24" t="s">
        <v>1207</v>
      </c>
      <c r="K10838">
        <v>3</v>
      </c>
      <c r="L10838" s="24" t="s">
        <v>97</v>
      </c>
      <c r="M10838">
        <v>12</v>
      </c>
      <c r="N10838">
        <v>2022</v>
      </c>
      <c r="O10838" s="25">
        <v>0.51575231481481476</v>
      </c>
      <c r="P10838">
        <v>0</v>
      </c>
      <c r="Q10838" s="1">
        <v>44908</v>
      </c>
      <c r="R10838" s="25">
        <v>0.5413310185185185</v>
      </c>
      <c r="S10838" s="25">
        <v>2.5578703703703704E-2</v>
      </c>
      <c r="T10838" s="24" t="s">
        <v>1057</v>
      </c>
      <c r="U10838" s="24" t="s">
        <v>170</v>
      </c>
      <c r="V10838">
        <v>0</v>
      </c>
      <c r="W10838" s="24" t="s">
        <v>93</v>
      </c>
      <c r="X10838" s="24" t="s">
        <v>93</v>
      </c>
      <c r="Y10838" s="24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123591793</v>
      </c>
      <c r="B10839">
        <v>123591793</v>
      </c>
      <c r="C10839">
        <v>547</v>
      </c>
      <c r="D10839" s="24" t="s">
        <v>92</v>
      </c>
      <c r="E10839">
        <v>125</v>
      </c>
      <c r="F10839">
        <v>1256130936</v>
      </c>
      <c r="G10839" s="24" t="s">
        <v>12</v>
      </c>
      <c r="H10839" s="24" t="s">
        <v>92</v>
      </c>
      <c r="I10839" s="1">
        <v>44908</v>
      </c>
      <c r="J10839" s="24" t="s">
        <v>1207</v>
      </c>
      <c r="K10839">
        <v>3</v>
      </c>
      <c r="L10839" s="24" t="s">
        <v>97</v>
      </c>
      <c r="M10839">
        <v>12</v>
      </c>
      <c r="N10839">
        <v>2022</v>
      </c>
      <c r="O10839" s="25">
        <v>0.53443287037037035</v>
      </c>
      <c r="P10839">
        <v>0</v>
      </c>
      <c r="Q10839" s="1">
        <v>44908</v>
      </c>
      <c r="R10839" s="25">
        <v>0.54138888888888892</v>
      </c>
      <c r="S10839" s="25">
        <v>6.9560185185185185E-3</v>
      </c>
      <c r="T10839" s="24" t="s">
        <v>2699</v>
      </c>
      <c r="U10839" s="24" t="s">
        <v>178</v>
      </c>
      <c r="V10839">
        <v>0</v>
      </c>
      <c r="W10839" s="24" t="s">
        <v>93</v>
      </c>
      <c r="X10839" s="24" t="s">
        <v>93</v>
      </c>
      <c r="Y10839" s="24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123582508</v>
      </c>
      <c r="B10840">
        <v>123582508</v>
      </c>
      <c r="C10840">
        <v>547</v>
      </c>
      <c r="D10840" s="24" t="s">
        <v>92</v>
      </c>
      <c r="E10840">
        <v>661</v>
      </c>
      <c r="F10840">
        <v>6613050663</v>
      </c>
      <c r="G10840" s="24" t="s">
        <v>11</v>
      </c>
      <c r="H10840" s="24" t="s">
        <v>92</v>
      </c>
      <c r="I10840" s="1">
        <v>44908</v>
      </c>
      <c r="J10840" s="24" t="s">
        <v>1207</v>
      </c>
      <c r="K10840">
        <v>3</v>
      </c>
      <c r="L10840" s="24" t="s">
        <v>97</v>
      </c>
      <c r="M10840">
        <v>12</v>
      </c>
      <c r="N10840">
        <v>2022</v>
      </c>
      <c r="O10840" s="25">
        <v>0.51454861111111116</v>
      </c>
      <c r="P10840">
        <v>0</v>
      </c>
      <c r="Q10840" s="1">
        <v>44908</v>
      </c>
      <c r="R10840" s="25">
        <v>0.541412037037037</v>
      </c>
      <c r="S10840" s="25">
        <v>2.6863425925925926E-2</v>
      </c>
      <c r="T10840" s="24" t="s">
        <v>1356</v>
      </c>
      <c r="U10840" s="24" t="s">
        <v>170</v>
      </c>
      <c r="V10840">
        <v>0</v>
      </c>
      <c r="W10840" s="24" t="s">
        <v>93</v>
      </c>
      <c r="X10840" s="24" t="s">
        <v>93</v>
      </c>
      <c r="Y10840" s="24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123591460</v>
      </c>
      <c r="B10841">
        <v>123591460</v>
      </c>
      <c r="C10841">
        <v>547</v>
      </c>
      <c r="D10841" s="24" t="s">
        <v>92</v>
      </c>
      <c r="E10841">
        <v>221</v>
      </c>
      <c r="F10841">
        <v>2215959699</v>
      </c>
      <c r="G10841" s="24" t="s">
        <v>26</v>
      </c>
      <c r="H10841" s="24" t="s">
        <v>92</v>
      </c>
      <c r="I10841" s="1">
        <v>44908</v>
      </c>
      <c r="J10841" s="24" t="s">
        <v>1207</v>
      </c>
      <c r="K10841">
        <v>3</v>
      </c>
      <c r="L10841" s="24" t="s">
        <v>97</v>
      </c>
      <c r="M10841">
        <v>12</v>
      </c>
      <c r="N10841">
        <v>2022</v>
      </c>
      <c r="O10841" s="25">
        <v>0.53374999999999995</v>
      </c>
      <c r="P10841">
        <v>0</v>
      </c>
      <c r="Q10841" s="1">
        <v>44908</v>
      </c>
      <c r="R10841" s="25">
        <v>0.54142361111111115</v>
      </c>
      <c r="S10841" s="25">
        <v>7.6736111111111111E-3</v>
      </c>
      <c r="T10841" s="24" t="s">
        <v>181</v>
      </c>
      <c r="U10841" s="24" t="s">
        <v>168</v>
      </c>
      <c r="V10841">
        <v>0</v>
      </c>
      <c r="W10841" s="24" t="s">
        <v>93</v>
      </c>
      <c r="X10841" s="24" t="s">
        <v>93</v>
      </c>
      <c r="Y10841" s="24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123585797</v>
      </c>
      <c r="B10842">
        <v>123585797</v>
      </c>
      <c r="C10842">
        <v>547</v>
      </c>
      <c r="D10842" s="24" t="s">
        <v>92</v>
      </c>
      <c r="E10842">
        <v>951</v>
      </c>
      <c r="F10842">
        <v>9516894484</v>
      </c>
      <c r="G10842" s="24" t="s">
        <v>32</v>
      </c>
      <c r="H10842" s="24" t="s">
        <v>92</v>
      </c>
      <c r="I10842" s="1">
        <v>44908</v>
      </c>
      <c r="J10842" s="24" t="s">
        <v>1207</v>
      </c>
      <c r="K10842">
        <v>3</v>
      </c>
      <c r="L10842" s="24" t="s">
        <v>97</v>
      </c>
      <c r="M10842">
        <v>12</v>
      </c>
      <c r="N10842">
        <v>2022</v>
      </c>
      <c r="O10842" s="25">
        <v>0.52170138888888884</v>
      </c>
      <c r="P10842">
        <v>0</v>
      </c>
      <c r="Q10842" s="1">
        <v>44908</v>
      </c>
      <c r="R10842" s="25">
        <v>0.54215277777777782</v>
      </c>
      <c r="S10842" s="25">
        <v>2.045138888888889E-2</v>
      </c>
      <c r="T10842" s="24" t="s">
        <v>173</v>
      </c>
      <c r="U10842" s="24" t="s">
        <v>174</v>
      </c>
      <c r="V10842">
        <v>0</v>
      </c>
      <c r="W10842" s="24" t="s">
        <v>93</v>
      </c>
      <c r="X10842" s="24" t="s">
        <v>93</v>
      </c>
      <c r="Y10842" s="24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123590189</v>
      </c>
      <c r="B10843">
        <v>123590189</v>
      </c>
      <c r="C10843">
        <v>547</v>
      </c>
      <c r="D10843" s="24" t="s">
        <v>92</v>
      </c>
      <c r="E10843">
        <v>942</v>
      </c>
      <c r="F10843">
        <v>9421061143</v>
      </c>
      <c r="G10843" s="24" t="s">
        <v>9</v>
      </c>
      <c r="H10843" s="24" t="s">
        <v>92</v>
      </c>
      <c r="I10843" s="1">
        <v>44908</v>
      </c>
      <c r="J10843" s="24" t="s">
        <v>1207</v>
      </c>
      <c r="K10843">
        <v>3</v>
      </c>
      <c r="L10843" s="24" t="s">
        <v>97</v>
      </c>
      <c r="M10843">
        <v>12</v>
      </c>
      <c r="N10843">
        <v>2022</v>
      </c>
      <c r="O10843" s="25">
        <v>0.53113425925925928</v>
      </c>
      <c r="P10843">
        <v>0</v>
      </c>
      <c r="Q10843" s="1">
        <v>44908</v>
      </c>
      <c r="R10843" s="25">
        <v>0.54229166666666662</v>
      </c>
      <c r="S10843" s="25">
        <v>1.1157407407407408E-2</v>
      </c>
      <c r="T10843" s="24" t="s">
        <v>169</v>
      </c>
      <c r="U10843" s="24" t="s">
        <v>170</v>
      </c>
      <c r="V10843">
        <v>0</v>
      </c>
      <c r="W10843" s="24" t="s">
        <v>93</v>
      </c>
      <c r="X10843" s="24" t="s">
        <v>93</v>
      </c>
      <c r="Y10843" s="24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123583007</v>
      </c>
      <c r="B10844">
        <v>123583007</v>
      </c>
      <c r="C10844">
        <v>547</v>
      </c>
      <c r="D10844" s="24" t="s">
        <v>92</v>
      </c>
      <c r="E10844">
        <v>816</v>
      </c>
      <c r="F10844">
        <v>8161187198</v>
      </c>
      <c r="G10844" s="24" t="s">
        <v>28</v>
      </c>
      <c r="H10844" s="24" t="s">
        <v>92</v>
      </c>
      <c r="I10844" s="1">
        <v>44908</v>
      </c>
      <c r="J10844" s="24" t="s">
        <v>1207</v>
      </c>
      <c r="K10844">
        <v>3</v>
      </c>
      <c r="L10844" s="24" t="s">
        <v>97</v>
      </c>
      <c r="M10844">
        <v>12</v>
      </c>
      <c r="N10844">
        <v>2022</v>
      </c>
      <c r="O10844" s="25">
        <v>0.51560185185185181</v>
      </c>
      <c r="P10844">
        <v>0</v>
      </c>
      <c r="Q10844" s="1">
        <v>44908</v>
      </c>
      <c r="R10844" s="25">
        <v>0.54273148148148154</v>
      </c>
      <c r="S10844" s="25">
        <v>2.7129629629629629E-2</v>
      </c>
      <c r="T10844" s="24" t="s">
        <v>2700</v>
      </c>
      <c r="U10844" s="24" t="s">
        <v>170</v>
      </c>
      <c r="V10844">
        <v>0</v>
      </c>
      <c r="W10844" s="24" t="s">
        <v>93</v>
      </c>
      <c r="X10844" s="24" t="s">
        <v>93</v>
      </c>
      <c r="Y10844" s="24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123592363</v>
      </c>
      <c r="B10845">
        <v>123592363</v>
      </c>
      <c r="C10845">
        <v>547</v>
      </c>
      <c r="D10845" s="24" t="s">
        <v>92</v>
      </c>
      <c r="E10845">
        <v>927</v>
      </c>
      <c r="F10845">
        <v>9271432159</v>
      </c>
      <c r="G10845" s="24" t="s">
        <v>9</v>
      </c>
      <c r="H10845" s="24" t="s">
        <v>92</v>
      </c>
      <c r="I10845" s="1">
        <v>44908</v>
      </c>
      <c r="J10845" s="24" t="s">
        <v>1207</v>
      </c>
      <c r="K10845">
        <v>3</v>
      </c>
      <c r="L10845" s="24" t="s">
        <v>97</v>
      </c>
      <c r="M10845">
        <v>12</v>
      </c>
      <c r="N10845">
        <v>2022</v>
      </c>
      <c r="O10845" s="25">
        <v>0.53559027777777779</v>
      </c>
      <c r="P10845">
        <v>0</v>
      </c>
      <c r="Q10845" s="1">
        <v>44908</v>
      </c>
      <c r="R10845" s="25">
        <v>0.54297453703703702</v>
      </c>
      <c r="S10845" s="25">
        <v>7.3842592592592597E-3</v>
      </c>
      <c r="T10845" s="24" t="s">
        <v>213</v>
      </c>
      <c r="U10845" s="24" t="s">
        <v>168</v>
      </c>
      <c r="V10845">
        <v>0</v>
      </c>
      <c r="W10845" s="24" t="s">
        <v>93</v>
      </c>
      <c r="X10845" s="24" t="s">
        <v>93</v>
      </c>
      <c r="Y10845" s="24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123594611</v>
      </c>
      <c r="B10846">
        <v>123594611</v>
      </c>
      <c r="C10846">
        <v>547</v>
      </c>
      <c r="D10846" s="24" t="s">
        <v>92</v>
      </c>
      <c r="E10846">
        <v>179</v>
      </c>
      <c r="F10846">
        <v>1798878275</v>
      </c>
      <c r="G10846" s="24" t="s">
        <v>12</v>
      </c>
      <c r="H10846" s="24" t="s">
        <v>92</v>
      </c>
      <c r="I10846" s="1">
        <v>44908</v>
      </c>
      <c r="J10846" s="24" t="s">
        <v>1207</v>
      </c>
      <c r="K10846">
        <v>3</v>
      </c>
      <c r="L10846" s="24" t="s">
        <v>97</v>
      </c>
      <c r="M10846">
        <v>12</v>
      </c>
      <c r="N10846">
        <v>2022</v>
      </c>
      <c r="O10846" s="25">
        <v>0.54075231481481478</v>
      </c>
      <c r="P10846">
        <v>0</v>
      </c>
      <c r="Q10846" s="1">
        <v>44908</v>
      </c>
      <c r="R10846" s="25">
        <v>0.54446759259259259</v>
      </c>
      <c r="S10846" s="25">
        <v>3.7152777777777778E-3</v>
      </c>
      <c r="T10846" s="24" t="s">
        <v>188</v>
      </c>
      <c r="U10846" s="24" t="s">
        <v>174</v>
      </c>
      <c r="V10846">
        <v>0</v>
      </c>
      <c r="W10846" s="24" t="s">
        <v>93</v>
      </c>
      <c r="X10846" s="24" t="s">
        <v>93</v>
      </c>
      <c r="Y10846" s="24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123592982</v>
      </c>
      <c r="B10847">
        <v>123592982</v>
      </c>
      <c r="C10847">
        <v>547</v>
      </c>
      <c r="D10847" s="24" t="s">
        <v>92</v>
      </c>
      <c r="E10847">
        <v>234</v>
      </c>
      <c r="F10847">
        <v>2343467974</v>
      </c>
      <c r="G10847" s="24" t="s">
        <v>9</v>
      </c>
      <c r="H10847" s="24" t="s">
        <v>92</v>
      </c>
      <c r="I10847" s="1">
        <v>44908</v>
      </c>
      <c r="J10847" s="24" t="s">
        <v>1207</v>
      </c>
      <c r="K10847">
        <v>3</v>
      </c>
      <c r="L10847" s="24" t="s">
        <v>97</v>
      </c>
      <c r="M10847">
        <v>12</v>
      </c>
      <c r="N10847">
        <v>2022</v>
      </c>
      <c r="O10847" s="25">
        <v>0.53696759259259264</v>
      </c>
      <c r="P10847">
        <v>0</v>
      </c>
      <c r="Q10847" s="1">
        <v>44908</v>
      </c>
      <c r="R10847" s="25">
        <v>0.54480324074074071</v>
      </c>
      <c r="S10847" s="25">
        <v>7.8356481481481489E-3</v>
      </c>
      <c r="T10847" s="24" t="s">
        <v>213</v>
      </c>
      <c r="U10847" s="24" t="s">
        <v>168</v>
      </c>
      <c r="V10847">
        <v>0</v>
      </c>
      <c r="W10847" s="24" t="s">
        <v>93</v>
      </c>
      <c r="X10847" s="24" t="s">
        <v>93</v>
      </c>
      <c r="Y10847" s="24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123592952</v>
      </c>
      <c r="B10848">
        <v>123592952</v>
      </c>
      <c r="C10848">
        <v>547</v>
      </c>
      <c r="D10848" s="24" t="s">
        <v>92</v>
      </c>
      <c r="E10848">
        <v>662</v>
      </c>
      <c r="F10848">
        <v>662080823</v>
      </c>
      <c r="G10848" s="24" t="s">
        <v>27</v>
      </c>
      <c r="H10848" s="24" t="s">
        <v>92</v>
      </c>
      <c r="I10848" s="1">
        <v>44908</v>
      </c>
      <c r="J10848" s="24" t="s">
        <v>1207</v>
      </c>
      <c r="K10848">
        <v>3</v>
      </c>
      <c r="L10848" s="24" t="s">
        <v>97</v>
      </c>
      <c r="M10848">
        <v>12</v>
      </c>
      <c r="N10848">
        <v>2022</v>
      </c>
      <c r="O10848" s="25">
        <v>0.53690972222222222</v>
      </c>
      <c r="P10848">
        <v>0</v>
      </c>
      <c r="Q10848" s="1">
        <v>44908</v>
      </c>
      <c r="R10848" s="25">
        <v>0.54487268518518517</v>
      </c>
      <c r="S10848" s="25">
        <v>7.9629629629629634E-3</v>
      </c>
      <c r="T10848" s="24" t="s">
        <v>181</v>
      </c>
      <c r="U10848" s="24" t="s">
        <v>219</v>
      </c>
      <c r="V10848">
        <v>0</v>
      </c>
      <c r="W10848" s="24" t="s">
        <v>102</v>
      </c>
      <c r="X10848" s="24" t="s">
        <v>102</v>
      </c>
      <c r="Y10848" s="24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123575703</v>
      </c>
      <c r="B10849">
        <v>123575703</v>
      </c>
      <c r="C10849">
        <v>547</v>
      </c>
      <c r="D10849" s="24" t="s">
        <v>92</v>
      </c>
      <c r="E10849">
        <v>661</v>
      </c>
      <c r="F10849">
        <v>6617514001</v>
      </c>
      <c r="G10849" s="24" t="s">
        <v>11</v>
      </c>
      <c r="H10849" s="24" t="s">
        <v>92</v>
      </c>
      <c r="I10849" s="1">
        <v>44908</v>
      </c>
      <c r="J10849" s="24" t="s">
        <v>1207</v>
      </c>
      <c r="K10849">
        <v>3</v>
      </c>
      <c r="L10849" s="24" t="s">
        <v>97</v>
      </c>
      <c r="M10849">
        <v>12</v>
      </c>
      <c r="N10849">
        <v>2022</v>
      </c>
      <c r="O10849" s="25">
        <v>0.50054398148148149</v>
      </c>
      <c r="P10849">
        <v>0</v>
      </c>
      <c r="Q10849" s="1">
        <v>44908</v>
      </c>
      <c r="R10849" s="25">
        <v>0.5452893518518519</v>
      </c>
      <c r="S10849" s="25">
        <v>4.4745370370370373E-2</v>
      </c>
      <c r="T10849" s="24" t="s">
        <v>2701</v>
      </c>
      <c r="U10849" s="24" t="s">
        <v>170</v>
      </c>
      <c r="V10849">
        <v>0</v>
      </c>
      <c r="W10849" s="24" t="s">
        <v>93</v>
      </c>
      <c r="X10849" s="24" t="s">
        <v>93</v>
      </c>
      <c r="Y10849" s="24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123594320</v>
      </c>
      <c r="B10850">
        <v>123594320</v>
      </c>
      <c r="C10850">
        <v>547</v>
      </c>
      <c r="D10850" s="24" t="s">
        <v>92</v>
      </c>
      <c r="E10850">
        <v>935</v>
      </c>
      <c r="F10850">
        <v>9356657508</v>
      </c>
      <c r="G10850" s="24" t="s">
        <v>9</v>
      </c>
      <c r="H10850" s="24" t="s">
        <v>92</v>
      </c>
      <c r="I10850" s="1">
        <v>44908</v>
      </c>
      <c r="J10850" s="24" t="s">
        <v>1207</v>
      </c>
      <c r="K10850">
        <v>3</v>
      </c>
      <c r="L10850" s="24" t="s">
        <v>97</v>
      </c>
      <c r="M10850">
        <v>12</v>
      </c>
      <c r="N10850">
        <v>2022</v>
      </c>
      <c r="O10850" s="25">
        <v>0.54015046296296299</v>
      </c>
      <c r="P10850">
        <v>0</v>
      </c>
      <c r="Q10850" s="1">
        <v>44908</v>
      </c>
      <c r="R10850" s="25">
        <v>0.54765046296296294</v>
      </c>
      <c r="S10850" s="25">
        <v>7.4999999999999997E-3</v>
      </c>
      <c r="T10850" s="24" t="s">
        <v>2702</v>
      </c>
      <c r="U10850" s="24" t="s">
        <v>172</v>
      </c>
      <c r="V10850">
        <v>0</v>
      </c>
      <c r="W10850" s="24" t="s">
        <v>93</v>
      </c>
      <c r="X10850" s="24" t="s">
        <v>93</v>
      </c>
      <c r="Y10850" s="24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123592550</v>
      </c>
      <c r="B10851">
        <v>123592550</v>
      </c>
      <c r="C10851">
        <v>547</v>
      </c>
      <c r="D10851" s="24" t="s">
        <v>92</v>
      </c>
      <c r="E10851">
        <v>927</v>
      </c>
      <c r="F10851">
        <v>9279016353</v>
      </c>
      <c r="G10851" s="24" t="s">
        <v>9</v>
      </c>
      <c r="H10851" s="24" t="s">
        <v>92</v>
      </c>
      <c r="I10851" s="1">
        <v>44908</v>
      </c>
      <c r="J10851" s="24" t="s">
        <v>1207</v>
      </c>
      <c r="K10851">
        <v>3</v>
      </c>
      <c r="L10851" s="24" t="s">
        <v>97</v>
      </c>
      <c r="M10851">
        <v>12</v>
      </c>
      <c r="N10851">
        <v>2022</v>
      </c>
      <c r="O10851" s="25">
        <v>0.53600694444444441</v>
      </c>
      <c r="P10851">
        <v>0</v>
      </c>
      <c r="Q10851" s="1">
        <v>44908</v>
      </c>
      <c r="R10851" s="25">
        <v>0.54787037037037034</v>
      </c>
      <c r="S10851" s="25">
        <v>1.1863425925925927E-2</v>
      </c>
      <c r="T10851" s="24" t="s">
        <v>2703</v>
      </c>
      <c r="U10851" s="24" t="s">
        <v>240</v>
      </c>
      <c r="V10851">
        <v>0</v>
      </c>
      <c r="W10851" s="24" t="s">
        <v>93</v>
      </c>
      <c r="X10851" s="24" t="s">
        <v>93</v>
      </c>
      <c r="Y10851" s="24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123585266</v>
      </c>
      <c r="B10852">
        <v>123585266</v>
      </c>
      <c r="C10852">
        <v>547</v>
      </c>
      <c r="D10852" s="24" t="s">
        <v>92</v>
      </c>
      <c r="E10852">
        <v>297</v>
      </c>
      <c r="F10852">
        <v>2977199013</v>
      </c>
      <c r="G10852" s="24" t="s">
        <v>16</v>
      </c>
      <c r="H10852" s="24" t="s">
        <v>92</v>
      </c>
      <c r="I10852" s="1">
        <v>44908</v>
      </c>
      <c r="J10852" s="24" t="s">
        <v>1207</v>
      </c>
      <c r="K10852">
        <v>3</v>
      </c>
      <c r="L10852" s="24" t="s">
        <v>97</v>
      </c>
      <c r="M10852">
        <v>12</v>
      </c>
      <c r="N10852">
        <v>2022</v>
      </c>
      <c r="O10852" s="25">
        <v>0.52050925925925928</v>
      </c>
      <c r="P10852">
        <v>0</v>
      </c>
      <c r="Q10852" s="1">
        <v>44908</v>
      </c>
      <c r="R10852" s="25">
        <v>0.54883101851851857</v>
      </c>
      <c r="S10852" s="25">
        <v>2.8321759259259258E-2</v>
      </c>
      <c r="T10852" s="24" t="s">
        <v>1642</v>
      </c>
      <c r="U10852" s="24" t="s">
        <v>170</v>
      </c>
      <c r="V10852">
        <v>0</v>
      </c>
      <c r="W10852" s="24" t="s">
        <v>93</v>
      </c>
      <c r="X10852" s="24" t="s">
        <v>93</v>
      </c>
      <c r="Y10852" s="24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123594928</v>
      </c>
      <c r="B10853">
        <v>123594928</v>
      </c>
      <c r="C10853">
        <v>547</v>
      </c>
      <c r="D10853" s="24" t="s">
        <v>92</v>
      </c>
      <c r="E10853">
        <v>569</v>
      </c>
      <c r="F10853">
        <v>569053221</v>
      </c>
      <c r="G10853" s="24" t="s">
        <v>9</v>
      </c>
      <c r="H10853" s="24" t="s">
        <v>92</v>
      </c>
      <c r="I10853" s="1">
        <v>44908</v>
      </c>
      <c r="J10853" s="24" t="s">
        <v>1207</v>
      </c>
      <c r="K10853">
        <v>3</v>
      </c>
      <c r="L10853" s="24" t="s">
        <v>97</v>
      </c>
      <c r="M10853">
        <v>12</v>
      </c>
      <c r="N10853">
        <v>2022</v>
      </c>
      <c r="O10853" s="25">
        <v>0.54144675925925922</v>
      </c>
      <c r="P10853">
        <v>0</v>
      </c>
      <c r="Q10853" s="1">
        <v>44908</v>
      </c>
      <c r="R10853" s="25">
        <v>0.54885416666666664</v>
      </c>
      <c r="S10853" s="25">
        <v>7.4074074074074077E-3</v>
      </c>
      <c r="T10853" s="24" t="s">
        <v>210</v>
      </c>
      <c r="U10853" s="24" t="s">
        <v>219</v>
      </c>
      <c r="V10853">
        <v>0</v>
      </c>
      <c r="W10853" s="24" t="s">
        <v>102</v>
      </c>
      <c r="X10853" s="24" t="s">
        <v>102</v>
      </c>
      <c r="Y10853" s="24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123584709</v>
      </c>
      <c r="B10854">
        <v>123584709</v>
      </c>
      <c r="C10854">
        <v>547</v>
      </c>
      <c r="D10854" s="24" t="s">
        <v>92</v>
      </c>
      <c r="E10854">
        <v>260</v>
      </c>
      <c r="F10854">
        <v>2608624907</v>
      </c>
      <c r="G10854" s="24" t="s">
        <v>9</v>
      </c>
      <c r="H10854" s="24" t="s">
        <v>92</v>
      </c>
      <c r="I10854" s="1">
        <v>44908</v>
      </c>
      <c r="J10854" s="24" t="s">
        <v>1207</v>
      </c>
      <c r="K10854">
        <v>3</v>
      </c>
      <c r="L10854" s="24" t="s">
        <v>97</v>
      </c>
      <c r="M10854">
        <v>12</v>
      </c>
      <c r="N10854">
        <v>2022</v>
      </c>
      <c r="O10854" s="25">
        <v>0.51930555555555558</v>
      </c>
      <c r="P10854">
        <v>0</v>
      </c>
      <c r="Q10854" s="1">
        <v>44908</v>
      </c>
      <c r="R10854" s="25">
        <v>0.54967592592592596</v>
      </c>
      <c r="S10854" s="25">
        <v>3.037037037037037E-2</v>
      </c>
      <c r="T10854" s="24" t="s">
        <v>2692</v>
      </c>
      <c r="U10854" s="24" t="s">
        <v>170</v>
      </c>
      <c r="V10854">
        <v>0</v>
      </c>
      <c r="W10854" s="24" t="s">
        <v>93</v>
      </c>
      <c r="X10854" s="24" t="s">
        <v>93</v>
      </c>
      <c r="Y10854" s="24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123590736</v>
      </c>
      <c r="B10855">
        <v>123590736</v>
      </c>
      <c r="C10855">
        <v>547</v>
      </c>
      <c r="D10855" s="24" t="s">
        <v>92</v>
      </c>
      <c r="E10855">
        <v>199</v>
      </c>
      <c r="F10855">
        <v>199846272</v>
      </c>
      <c r="G10855" s="24" t="s">
        <v>12</v>
      </c>
      <c r="H10855" s="24" t="s">
        <v>92</v>
      </c>
      <c r="I10855" s="1">
        <v>44908</v>
      </c>
      <c r="J10855" s="24" t="s">
        <v>1207</v>
      </c>
      <c r="K10855">
        <v>3</v>
      </c>
      <c r="L10855" s="24" t="s">
        <v>97</v>
      </c>
      <c r="M10855">
        <v>12</v>
      </c>
      <c r="N10855">
        <v>2022</v>
      </c>
      <c r="O10855" s="25">
        <v>0.53233796296296299</v>
      </c>
      <c r="P10855">
        <v>0</v>
      </c>
      <c r="Q10855" s="1">
        <v>44908</v>
      </c>
      <c r="R10855" s="25">
        <v>0.55094907407407412</v>
      </c>
      <c r="S10855" s="25">
        <v>1.861111111111111E-2</v>
      </c>
      <c r="T10855" s="24" t="s">
        <v>175</v>
      </c>
      <c r="U10855" s="24" t="s">
        <v>170</v>
      </c>
      <c r="V10855">
        <v>0</v>
      </c>
      <c r="W10855" s="24" t="s">
        <v>102</v>
      </c>
      <c r="X10855" s="24" t="s">
        <v>102</v>
      </c>
      <c r="Y10855" s="24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123596156</v>
      </c>
      <c r="B10856">
        <v>123596156</v>
      </c>
      <c r="C10856">
        <v>547</v>
      </c>
      <c r="D10856" s="24" t="s">
        <v>92</v>
      </c>
      <c r="E10856">
        <v>799</v>
      </c>
      <c r="F10856">
        <v>7996225241</v>
      </c>
      <c r="G10856" s="24" t="s">
        <v>9</v>
      </c>
      <c r="H10856" s="24" t="s">
        <v>92</v>
      </c>
      <c r="I10856" s="1">
        <v>44908</v>
      </c>
      <c r="J10856" s="24" t="s">
        <v>1207</v>
      </c>
      <c r="K10856">
        <v>3</v>
      </c>
      <c r="L10856" s="24" t="s">
        <v>97</v>
      </c>
      <c r="M10856">
        <v>12</v>
      </c>
      <c r="N10856">
        <v>2022</v>
      </c>
      <c r="O10856" s="25">
        <v>0.54429398148148145</v>
      </c>
      <c r="P10856">
        <v>0</v>
      </c>
      <c r="Q10856" s="1">
        <v>44908</v>
      </c>
      <c r="R10856" s="25">
        <v>0.55125000000000002</v>
      </c>
      <c r="S10856" s="25">
        <v>6.9560185185185185E-3</v>
      </c>
      <c r="T10856" s="24" t="s">
        <v>2704</v>
      </c>
      <c r="U10856" s="24" t="s">
        <v>178</v>
      </c>
      <c r="V10856">
        <v>0</v>
      </c>
      <c r="W10856" s="24" t="s">
        <v>93</v>
      </c>
      <c r="X10856" s="24" t="s">
        <v>93</v>
      </c>
      <c r="Y10856" s="24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123587613</v>
      </c>
      <c r="B10857">
        <v>123587613</v>
      </c>
      <c r="C10857">
        <v>547</v>
      </c>
      <c r="D10857" s="24" t="s">
        <v>92</v>
      </c>
      <c r="E10857">
        <v>69</v>
      </c>
      <c r="F10857">
        <v>695219246</v>
      </c>
      <c r="G10857" s="24" t="s">
        <v>9</v>
      </c>
      <c r="H10857" s="24" t="s">
        <v>92</v>
      </c>
      <c r="I10857" s="1">
        <v>44908</v>
      </c>
      <c r="J10857" s="24" t="s">
        <v>1207</v>
      </c>
      <c r="K10857">
        <v>3</v>
      </c>
      <c r="L10857" s="24" t="s">
        <v>97</v>
      </c>
      <c r="M10857">
        <v>12</v>
      </c>
      <c r="N10857">
        <v>2022</v>
      </c>
      <c r="O10857" s="25">
        <v>0.52557870370370374</v>
      </c>
      <c r="P10857">
        <v>0</v>
      </c>
      <c r="Q10857" s="1">
        <v>44908</v>
      </c>
      <c r="R10857" s="25">
        <v>0.55138888888888893</v>
      </c>
      <c r="S10857" s="25">
        <v>2.5810185185185186E-2</v>
      </c>
      <c r="T10857" s="24" t="s">
        <v>2705</v>
      </c>
      <c r="U10857" s="24" t="s">
        <v>170</v>
      </c>
      <c r="V10857">
        <v>0</v>
      </c>
      <c r="W10857" s="24" t="s">
        <v>93</v>
      </c>
      <c r="X10857" s="24" t="s">
        <v>93</v>
      </c>
      <c r="Y10857" s="24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123596193</v>
      </c>
      <c r="B10858">
        <v>123596193</v>
      </c>
      <c r="C10858">
        <v>547</v>
      </c>
      <c r="D10858" s="24" t="s">
        <v>92</v>
      </c>
      <c r="E10858">
        <v>584</v>
      </c>
      <c r="F10858">
        <v>5841597238</v>
      </c>
      <c r="G10858" s="24" t="s">
        <v>9</v>
      </c>
      <c r="H10858" s="24" t="s">
        <v>92</v>
      </c>
      <c r="I10858" s="1">
        <v>44908</v>
      </c>
      <c r="J10858" s="24" t="s">
        <v>1207</v>
      </c>
      <c r="K10858">
        <v>3</v>
      </c>
      <c r="L10858" s="24" t="s">
        <v>97</v>
      </c>
      <c r="M10858">
        <v>12</v>
      </c>
      <c r="N10858">
        <v>2022</v>
      </c>
      <c r="O10858" s="25">
        <v>0.54437500000000005</v>
      </c>
      <c r="P10858">
        <v>0</v>
      </c>
      <c r="Q10858" s="1">
        <v>44908</v>
      </c>
      <c r="R10858" s="25">
        <v>0.55278935185185185</v>
      </c>
      <c r="S10858" s="25">
        <v>8.4143518518518517E-3</v>
      </c>
      <c r="T10858" s="24" t="s">
        <v>181</v>
      </c>
      <c r="U10858" s="24" t="s">
        <v>168</v>
      </c>
      <c r="V10858">
        <v>0</v>
      </c>
      <c r="W10858" s="24" t="s">
        <v>93</v>
      </c>
      <c r="X10858" s="24" t="s">
        <v>93</v>
      </c>
      <c r="Y10858" s="24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123597179</v>
      </c>
      <c r="B10859">
        <v>123597179</v>
      </c>
      <c r="C10859">
        <v>547</v>
      </c>
      <c r="D10859" s="24" t="s">
        <v>92</v>
      </c>
      <c r="E10859">
        <v>184</v>
      </c>
      <c r="F10859">
        <v>1846088371</v>
      </c>
      <c r="G10859" s="24" t="s">
        <v>12</v>
      </c>
      <c r="H10859" s="24" t="s">
        <v>92</v>
      </c>
      <c r="I10859" s="1">
        <v>44908</v>
      </c>
      <c r="J10859" s="24" t="s">
        <v>1207</v>
      </c>
      <c r="K10859">
        <v>3</v>
      </c>
      <c r="L10859" s="24" t="s">
        <v>97</v>
      </c>
      <c r="M10859">
        <v>12</v>
      </c>
      <c r="N10859">
        <v>2022</v>
      </c>
      <c r="O10859" s="25">
        <v>0.5466550925925926</v>
      </c>
      <c r="P10859">
        <v>0</v>
      </c>
      <c r="Q10859" s="1">
        <v>44908</v>
      </c>
      <c r="R10859" s="25">
        <v>0.55390046296296291</v>
      </c>
      <c r="S10859" s="25">
        <v>7.2453703703703708E-3</v>
      </c>
      <c r="T10859" s="24" t="s">
        <v>181</v>
      </c>
      <c r="U10859" s="24" t="s">
        <v>168</v>
      </c>
      <c r="V10859">
        <v>0</v>
      </c>
      <c r="W10859" s="24" t="s">
        <v>93</v>
      </c>
      <c r="X10859" s="24" t="s">
        <v>93</v>
      </c>
      <c r="Y10859" s="24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123597157</v>
      </c>
      <c r="B10860">
        <v>123597157</v>
      </c>
      <c r="C10860">
        <v>547</v>
      </c>
      <c r="D10860" s="24" t="s">
        <v>92</v>
      </c>
      <c r="E10860">
        <v>397</v>
      </c>
      <c r="F10860">
        <v>3971810809</v>
      </c>
      <c r="G10860" s="24" t="s">
        <v>9</v>
      </c>
      <c r="H10860" s="24" t="s">
        <v>92</v>
      </c>
      <c r="I10860" s="1">
        <v>44908</v>
      </c>
      <c r="J10860" s="24" t="s">
        <v>1207</v>
      </c>
      <c r="K10860">
        <v>3</v>
      </c>
      <c r="L10860" s="24" t="s">
        <v>97</v>
      </c>
      <c r="M10860">
        <v>12</v>
      </c>
      <c r="N10860">
        <v>2022</v>
      </c>
      <c r="O10860" s="25">
        <v>0.54660879629629633</v>
      </c>
      <c r="P10860">
        <v>0</v>
      </c>
      <c r="Q10860" s="1">
        <v>44908</v>
      </c>
      <c r="R10860" s="25">
        <v>0.5540856481481482</v>
      </c>
      <c r="S10860" s="25">
        <v>7.4768518518518517E-3</v>
      </c>
      <c r="T10860" s="24" t="s">
        <v>201</v>
      </c>
      <c r="U10860" s="24" t="s">
        <v>168</v>
      </c>
      <c r="V10860">
        <v>0</v>
      </c>
      <c r="W10860" s="24" t="s">
        <v>93</v>
      </c>
      <c r="X10860" s="24" t="s">
        <v>93</v>
      </c>
      <c r="Y10860" s="24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123595961</v>
      </c>
      <c r="B10861">
        <v>123595961</v>
      </c>
      <c r="C10861">
        <v>547</v>
      </c>
      <c r="D10861" s="24" t="s">
        <v>92</v>
      </c>
      <c r="E10861">
        <v>273</v>
      </c>
      <c r="F10861">
        <v>273977515</v>
      </c>
      <c r="G10861" s="24" t="s">
        <v>16</v>
      </c>
      <c r="H10861" s="24" t="s">
        <v>92</v>
      </c>
      <c r="I10861" s="1">
        <v>44908</v>
      </c>
      <c r="J10861" s="24" t="s">
        <v>1207</v>
      </c>
      <c r="K10861">
        <v>3</v>
      </c>
      <c r="L10861" s="24" t="s">
        <v>97</v>
      </c>
      <c r="M10861">
        <v>12</v>
      </c>
      <c r="N10861">
        <v>2022</v>
      </c>
      <c r="O10861" s="25">
        <v>0.54387731481481483</v>
      </c>
      <c r="P10861">
        <v>0</v>
      </c>
      <c r="Q10861" s="1">
        <v>44908</v>
      </c>
      <c r="R10861" s="25">
        <v>0.55467592592592596</v>
      </c>
      <c r="S10861" s="25">
        <v>1.0798611111111111E-2</v>
      </c>
      <c r="T10861" s="24" t="s">
        <v>364</v>
      </c>
      <c r="U10861" s="24" t="s">
        <v>170</v>
      </c>
      <c r="V10861">
        <v>0</v>
      </c>
      <c r="W10861" s="24" t="s">
        <v>102</v>
      </c>
      <c r="X10861" s="24" t="s">
        <v>102</v>
      </c>
      <c r="Y10861" s="24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123589558</v>
      </c>
      <c r="B10862">
        <v>123589558</v>
      </c>
      <c r="C10862">
        <v>547</v>
      </c>
      <c r="D10862" s="24" t="s">
        <v>92</v>
      </c>
      <c r="E10862">
        <v>597</v>
      </c>
      <c r="F10862">
        <v>597314368</v>
      </c>
      <c r="G10862" s="24" t="s">
        <v>19</v>
      </c>
      <c r="H10862" s="24" t="s">
        <v>92</v>
      </c>
      <c r="I10862" s="1">
        <v>44908</v>
      </c>
      <c r="J10862" s="24" t="s">
        <v>1207</v>
      </c>
      <c r="K10862">
        <v>3</v>
      </c>
      <c r="L10862" s="24" t="s">
        <v>97</v>
      </c>
      <c r="M10862">
        <v>12</v>
      </c>
      <c r="N10862">
        <v>2022</v>
      </c>
      <c r="O10862" s="25">
        <v>0.52978009259259262</v>
      </c>
      <c r="P10862">
        <v>0</v>
      </c>
      <c r="Q10862" s="1">
        <v>44908</v>
      </c>
      <c r="R10862" s="25">
        <v>0.55505787037037035</v>
      </c>
      <c r="S10862" s="25">
        <v>2.5277777777777777E-2</v>
      </c>
      <c r="T10862" s="24" t="s">
        <v>175</v>
      </c>
      <c r="U10862" s="24" t="s">
        <v>170</v>
      </c>
      <c r="V10862">
        <v>0</v>
      </c>
      <c r="W10862" s="24" t="s">
        <v>102</v>
      </c>
      <c r="X10862" s="24" t="s">
        <v>102</v>
      </c>
      <c r="Y10862" s="24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123588229</v>
      </c>
      <c r="B10863">
        <v>123588229</v>
      </c>
      <c r="C10863">
        <v>547</v>
      </c>
      <c r="D10863" s="24" t="s">
        <v>92</v>
      </c>
      <c r="E10863">
        <v>161</v>
      </c>
      <c r="F10863">
        <v>1610951648</v>
      </c>
      <c r="G10863" s="24" t="s">
        <v>12</v>
      </c>
      <c r="H10863" s="24" t="s">
        <v>92</v>
      </c>
      <c r="I10863" s="1">
        <v>44908</v>
      </c>
      <c r="J10863" s="24" t="s">
        <v>1207</v>
      </c>
      <c r="K10863">
        <v>3</v>
      </c>
      <c r="L10863" s="24" t="s">
        <v>97</v>
      </c>
      <c r="M10863">
        <v>12</v>
      </c>
      <c r="N10863">
        <v>2022</v>
      </c>
      <c r="O10863" s="25">
        <v>0.52686342592592594</v>
      </c>
      <c r="P10863">
        <v>0</v>
      </c>
      <c r="Q10863" s="1">
        <v>44908</v>
      </c>
      <c r="R10863" s="25">
        <v>0.55523148148148149</v>
      </c>
      <c r="S10863" s="25">
        <v>2.8368055555555556E-2</v>
      </c>
      <c r="T10863" s="24" t="s">
        <v>173</v>
      </c>
      <c r="U10863" s="24" t="s">
        <v>174</v>
      </c>
      <c r="V10863">
        <v>0</v>
      </c>
      <c r="W10863" s="24" t="s">
        <v>93</v>
      </c>
      <c r="X10863" s="24" t="s">
        <v>93</v>
      </c>
      <c r="Y10863" s="24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123597930</v>
      </c>
      <c r="B10864">
        <v>123597930</v>
      </c>
      <c r="C10864">
        <v>547</v>
      </c>
      <c r="D10864" s="24" t="s">
        <v>92</v>
      </c>
      <c r="E10864">
        <v>101</v>
      </c>
      <c r="F10864">
        <v>1010705474</v>
      </c>
      <c r="G10864" s="24" t="s">
        <v>12</v>
      </c>
      <c r="H10864" s="24" t="s">
        <v>92</v>
      </c>
      <c r="I10864" s="1">
        <v>44908</v>
      </c>
      <c r="J10864" s="24" t="s">
        <v>1207</v>
      </c>
      <c r="K10864">
        <v>3</v>
      </c>
      <c r="L10864" s="24" t="s">
        <v>97</v>
      </c>
      <c r="M10864">
        <v>12</v>
      </c>
      <c r="N10864">
        <v>2022</v>
      </c>
      <c r="O10864" s="25">
        <v>0.54829861111111111</v>
      </c>
      <c r="P10864">
        <v>0</v>
      </c>
      <c r="Q10864" s="1">
        <v>44908</v>
      </c>
      <c r="R10864" s="25">
        <v>0.55525462962962968</v>
      </c>
      <c r="S10864" s="25">
        <v>6.9560185185185185E-3</v>
      </c>
      <c r="T10864" s="24" t="s">
        <v>189</v>
      </c>
      <c r="U10864" s="24" t="s">
        <v>178</v>
      </c>
      <c r="V10864">
        <v>0</v>
      </c>
      <c r="W10864" s="24" t="s">
        <v>93</v>
      </c>
      <c r="X10864" s="24" t="s">
        <v>93</v>
      </c>
      <c r="Y10864" s="24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123589440</v>
      </c>
      <c r="B10865">
        <v>123589440</v>
      </c>
      <c r="C10865">
        <v>547</v>
      </c>
      <c r="D10865" s="24" t="s">
        <v>92</v>
      </c>
      <c r="E10865">
        <v>242</v>
      </c>
      <c r="F10865">
        <v>2427955552</v>
      </c>
      <c r="G10865" s="24" t="s">
        <v>9</v>
      </c>
      <c r="H10865" s="24" t="s">
        <v>92</v>
      </c>
      <c r="I10865" s="1">
        <v>44908</v>
      </c>
      <c r="J10865" s="24" t="s">
        <v>1207</v>
      </c>
      <c r="K10865">
        <v>3</v>
      </c>
      <c r="L10865" s="24" t="s">
        <v>97</v>
      </c>
      <c r="M10865">
        <v>12</v>
      </c>
      <c r="N10865">
        <v>2022</v>
      </c>
      <c r="O10865" s="25">
        <v>0.5295023148148148</v>
      </c>
      <c r="P10865">
        <v>0</v>
      </c>
      <c r="Q10865" s="1">
        <v>44908</v>
      </c>
      <c r="R10865" s="25">
        <v>0.55644675925925924</v>
      </c>
      <c r="S10865" s="25">
        <v>2.6944444444444444E-2</v>
      </c>
      <c r="T10865" s="24" t="s">
        <v>175</v>
      </c>
      <c r="U10865" s="24" t="s">
        <v>170</v>
      </c>
      <c r="V10865">
        <v>0</v>
      </c>
      <c r="W10865" s="24" t="s">
        <v>93</v>
      </c>
      <c r="X10865" s="24" t="s">
        <v>93</v>
      </c>
      <c r="Y10865" s="24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123581209</v>
      </c>
      <c r="B10866">
        <v>123581209</v>
      </c>
      <c r="C10866">
        <v>547</v>
      </c>
      <c r="D10866" s="24" t="s">
        <v>92</v>
      </c>
      <c r="E10866">
        <v>719</v>
      </c>
      <c r="F10866">
        <v>7191501780</v>
      </c>
      <c r="G10866" s="24" t="s">
        <v>19</v>
      </c>
      <c r="H10866" s="24" t="s">
        <v>92</v>
      </c>
      <c r="I10866" s="1">
        <v>44908</v>
      </c>
      <c r="J10866" s="24" t="s">
        <v>1207</v>
      </c>
      <c r="K10866">
        <v>3</v>
      </c>
      <c r="L10866" s="24" t="s">
        <v>97</v>
      </c>
      <c r="M10866">
        <v>12</v>
      </c>
      <c r="N10866">
        <v>2022</v>
      </c>
      <c r="O10866" s="25">
        <v>0.51174768518518521</v>
      </c>
      <c r="P10866">
        <v>0</v>
      </c>
      <c r="Q10866" s="1">
        <v>44908</v>
      </c>
      <c r="R10866" s="25">
        <v>0.55675925925925929</v>
      </c>
      <c r="S10866" s="25">
        <v>4.5011574074074072E-2</v>
      </c>
      <c r="T10866" s="24" t="s">
        <v>2706</v>
      </c>
      <c r="U10866" s="24" t="s">
        <v>170</v>
      </c>
      <c r="V10866">
        <v>0</v>
      </c>
      <c r="W10866" s="24" t="s">
        <v>93</v>
      </c>
      <c r="X10866" s="24" t="s">
        <v>93</v>
      </c>
      <c r="Y10866" s="24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123598283</v>
      </c>
      <c r="B10867">
        <v>123598283</v>
      </c>
      <c r="C10867">
        <v>547</v>
      </c>
      <c r="D10867" s="24" t="s">
        <v>92</v>
      </c>
      <c r="E10867">
        <v>290</v>
      </c>
      <c r="F10867">
        <v>2908059281</v>
      </c>
      <c r="G10867" s="24" t="s">
        <v>9</v>
      </c>
      <c r="H10867" s="24" t="s">
        <v>92</v>
      </c>
      <c r="I10867" s="1">
        <v>44908</v>
      </c>
      <c r="J10867" s="24" t="s">
        <v>1207</v>
      </c>
      <c r="K10867">
        <v>3</v>
      </c>
      <c r="L10867" s="24" t="s">
        <v>97</v>
      </c>
      <c r="M10867">
        <v>12</v>
      </c>
      <c r="N10867">
        <v>2022</v>
      </c>
      <c r="O10867" s="25">
        <v>0.54902777777777778</v>
      </c>
      <c r="P10867">
        <v>0</v>
      </c>
      <c r="Q10867" s="1">
        <v>44908</v>
      </c>
      <c r="R10867" s="25">
        <v>0.55692129629629628</v>
      </c>
      <c r="S10867" s="25">
        <v>7.8935185185185185E-3</v>
      </c>
      <c r="T10867" s="24" t="s">
        <v>2707</v>
      </c>
      <c r="U10867" s="24" t="s">
        <v>206</v>
      </c>
      <c r="V10867">
        <v>0</v>
      </c>
      <c r="W10867" s="24" t="s">
        <v>93</v>
      </c>
      <c r="X10867" s="24" t="s">
        <v>93</v>
      </c>
      <c r="Y10867" s="24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123599390</v>
      </c>
      <c r="B10868">
        <v>123599390</v>
      </c>
      <c r="C10868">
        <v>547</v>
      </c>
      <c r="D10868" s="24" t="s">
        <v>92</v>
      </c>
      <c r="E10868">
        <v>917</v>
      </c>
      <c r="F10868">
        <v>9178431270</v>
      </c>
      <c r="G10868" s="24" t="s">
        <v>20</v>
      </c>
      <c r="H10868" s="24" t="s">
        <v>92</v>
      </c>
      <c r="I10868" s="1">
        <v>44908</v>
      </c>
      <c r="J10868" s="24" t="s">
        <v>1207</v>
      </c>
      <c r="K10868">
        <v>3</v>
      </c>
      <c r="L10868" s="24" t="s">
        <v>97</v>
      </c>
      <c r="M10868">
        <v>12</v>
      </c>
      <c r="N10868">
        <v>2022</v>
      </c>
      <c r="O10868" s="25">
        <v>0.55134259259259255</v>
      </c>
      <c r="P10868">
        <v>0</v>
      </c>
      <c r="Q10868" s="1">
        <v>44908</v>
      </c>
      <c r="R10868" s="25">
        <v>0.55696759259259254</v>
      </c>
      <c r="S10868" s="25">
        <v>5.6249999999999998E-3</v>
      </c>
      <c r="T10868" s="24" t="s">
        <v>188</v>
      </c>
      <c r="U10868" s="24" t="s">
        <v>174</v>
      </c>
      <c r="V10868">
        <v>0</v>
      </c>
      <c r="W10868" s="24" t="s">
        <v>93</v>
      </c>
      <c r="X10868" s="24" t="s">
        <v>93</v>
      </c>
      <c r="Y10868" s="24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123592871</v>
      </c>
      <c r="B10869">
        <v>123592871</v>
      </c>
      <c r="C10869">
        <v>547</v>
      </c>
      <c r="D10869" s="24" t="s">
        <v>92</v>
      </c>
      <c r="E10869">
        <v>759</v>
      </c>
      <c r="F10869">
        <v>7599117852</v>
      </c>
      <c r="G10869" s="24" t="s">
        <v>13</v>
      </c>
      <c r="H10869" s="24" t="s">
        <v>92</v>
      </c>
      <c r="I10869" s="1">
        <v>44908</v>
      </c>
      <c r="J10869" s="24" t="s">
        <v>1207</v>
      </c>
      <c r="K10869">
        <v>3</v>
      </c>
      <c r="L10869" s="24" t="s">
        <v>97</v>
      </c>
      <c r="M10869">
        <v>12</v>
      </c>
      <c r="N10869">
        <v>2022</v>
      </c>
      <c r="O10869" s="25">
        <v>0.53673611111111108</v>
      </c>
      <c r="P10869">
        <v>0</v>
      </c>
      <c r="Q10869" s="1">
        <v>44908</v>
      </c>
      <c r="R10869" s="25">
        <v>0.55780092592592589</v>
      </c>
      <c r="S10869" s="25">
        <v>2.1064814814814814E-2</v>
      </c>
      <c r="T10869" s="24" t="s">
        <v>1661</v>
      </c>
      <c r="U10869" s="24" t="s">
        <v>275</v>
      </c>
      <c r="V10869">
        <v>0</v>
      </c>
      <c r="W10869" s="24" t="s">
        <v>93</v>
      </c>
      <c r="X10869" s="24" t="s">
        <v>93</v>
      </c>
      <c r="Y10869" s="24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123596429</v>
      </c>
      <c r="B10870">
        <v>123596429</v>
      </c>
      <c r="C10870">
        <v>547</v>
      </c>
      <c r="D10870" s="24" t="s">
        <v>92</v>
      </c>
      <c r="E10870">
        <v>831</v>
      </c>
      <c r="F10870">
        <v>8310386505</v>
      </c>
      <c r="G10870" s="24" t="s">
        <v>36</v>
      </c>
      <c r="H10870" s="24" t="s">
        <v>92</v>
      </c>
      <c r="I10870" s="1">
        <v>44908</v>
      </c>
      <c r="J10870" s="24" t="s">
        <v>1207</v>
      </c>
      <c r="K10870">
        <v>3</v>
      </c>
      <c r="L10870" s="24" t="s">
        <v>97</v>
      </c>
      <c r="M10870">
        <v>12</v>
      </c>
      <c r="N10870">
        <v>2022</v>
      </c>
      <c r="O10870" s="25">
        <v>0.54496527777777781</v>
      </c>
      <c r="P10870">
        <v>0</v>
      </c>
      <c r="Q10870" s="1">
        <v>44908</v>
      </c>
      <c r="R10870" s="25">
        <v>0.55806712962962968</v>
      </c>
      <c r="S10870" s="25">
        <v>1.3101851851851852E-2</v>
      </c>
      <c r="T10870" s="24" t="s">
        <v>173</v>
      </c>
      <c r="U10870" s="24" t="s">
        <v>174</v>
      </c>
      <c r="V10870">
        <v>0</v>
      </c>
      <c r="W10870" s="24" t="s">
        <v>93</v>
      </c>
      <c r="X10870" s="24" t="s">
        <v>93</v>
      </c>
      <c r="Y10870" s="24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123598467</v>
      </c>
      <c r="B10871">
        <v>123598467</v>
      </c>
      <c r="C10871">
        <v>547</v>
      </c>
      <c r="D10871" s="24" t="s">
        <v>92</v>
      </c>
      <c r="E10871">
        <v>453</v>
      </c>
      <c r="F10871">
        <v>4536707809</v>
      </c>
      <c r="G10871" s="24" t="s">
        <v>15</v>
      </c>
      <c r="H10871" s="24" t="s">
        <v>92</v>
      </c>
      <c r="I10871" s="1">
        <v>44908</v>
      </c>
      <c r="J10871" s="24" t="s">
        <v>1207</v>
      </c>
      <c r="K10871">
        <v>3</v>
      </c>
      <c r="L10871" s="24" t="s">
        <v>97</v>
      </c>
      <c r="M10871">
        <v>12</v>
      </c>
      <c r="N10871">
        <v>2022</v>
      </c>
      <c r="O10871" s="25">
        <v>0.54945601851851855</v>
      </c>
      <c r="P10871">
        <v>0</v>
      </c>
      <c r="Q10871" s="1">
        <v>44908</v>
      </c>
      <c r="R10871" s="25">
        <v>0.55893518518518515</v>
      </c>
      <c r="S10871" s="25">
        <v>9.479166666666667E-3</v>
      </c>
      <c r="T10871" s="24" t="s">
        <v>181</v>
      </c>
      <c r="U10871" s="24" t="s">
        <v>168</v>
      </c>
      <c r="V10871">
        <v>0</v>
      </c>
      <c r="W10871" s="24" t="s">
        <v>93</v>
      </c>
      <c r="X10871" s="24" t="s">
        <v>93</v>
      </c>
      <c r="Y10871" s="24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123599347</v>
      </c>
      <c r="B10872">
        <v>123599347</v>
      </c>
      <c r="C10872">
        <v>547</v>
      </c>
      <c r="D10872" s="24" t="s">
        <v>92</v>
      </c>
      <c r="E10872">
        <v>837</v>
      </c>
      <c r="F10872">
        <v>8379541500</v>
      </c>
      <c r="G10872" s="24" t="s">
        <v>9</v>
      </c>
      <c r="H10872" s="24" t="s">
        <v>92</v>
      </c>
      <c r="I10872" s="1">
        <v>44908</v>
      </c>
      <c r="J10872" s="24" t="s">
        <v>1207</v>
      </c>
      <c r="K10872">
        <v>3</v>
      </c>
      <c r="L10872" s="24" t="s">
        <v>97</v>
      </c>
      <c r="M10872">
        <v>12</v>
      </c>
      <c r="N10872">
        <v>2022</v>
      </c>
      <c r="O10872" s="25">
        <v>0.55123842592592598</v>
      </c>
      <c r="P10872">
        <v>0</v>
      </c>
      <c r="Q10872" s="1">
        <v>44908</v>
      </c>
      <c r="R10872" s="25">
        <v>0.56039351851851849</v>
      </c>
      <c r="S10872" s="25">
        <v>9.1550925925925931E-3</v>
      </c>
      <c r="T10872" s="24" t="s">
        <v>256</v>
      </c>
      <c r="U10872" s="24" t="s">
        <v>168</v>
      </c>
      <c r="V10872">
        <v>0</v>
      </c>
      <c r="W10872" s="24" t="s">
        <v>93</v>
      </c>
      <c r="X10872" s="24" t="s">
        <v>93</v>
      </c>
      <c r="Y10872" s="24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123590240</v>
      </c>
      <c r="B10873">
        <v>123590240</v>
      </c>
      <c r="C10873">
        <v>547</v>
      </c>
      <c r="D10873" s="24" t="s">
        <v>92</v>
      </c>
      <c r="E10873">
        <v>822</v>
      </c>
      <c r="F10873">
        <v>8223264377</v>
      </c>
      <c r="G10873" s="24" t="s">
        <v>9</v>
      </c>
      <c r="H10873" s="24" t="s">
        <v>92</v>
      </c>
      <c r="I10873" s="1">
        <v>44908</v>
      </c>
      <c r="J10873" s="24" t="s">
        <v>1207</v>
      </c>
      <c r="K10873">
        <v>3</v>
      </c>
      <c r="L10873" s="24" t="s">
        <v>97</v>
      </c>
      <c r="M10873">
        <v>12</v>
      </c>
      <c r="N10873">
        <v>2022</v>
      </c>
      <c r="O10873" s="25">
        <v>0.53126157407407404</v>
      </c>
      <c r="P10873">
        <v>0</v>
      </c>
      <c r="Q10873" s="1">
        <v>44908</v>
      </c>
      <c r="R10873" s="25">
        <v>0.56135416666666671</v>
      </c>
      <c r="S10873" s="25">
        <v>3.0092592592592591E-2</v>
      </c>
      <c r="T10873" s="24" t="s">
        <v>2708</v>
      </c>
      <c r="U10873" s="24" t="s">
        <v>170</v>
      </c>
      <c r="V10873">
        <v>0</v>
      </c>
      <c r="W10873" s="24" t="s">
        <v>93</v>
      </c>
      <c r="X10873" s="24" t="s">
        <v>93</v>
      </c>
      <c r="Y10873" s="24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123597665</v>
      </c>
      <c r="B10874">
        <v>123597665</v>
      </c>
      <c r="C10874">
        <v>547</v>
      </c>
      <c r="D10874" s="24" t="s">
        <v>92</v>
      </c>
      <c r="E10874">
        <v>128</v>
      </c>
      <c r="F10874">
        <v>1285761532</v>
      </c>
      <c r="G10874" s="24" t="s">
        <v>12</v>
      </c>
      <c r="H10874" s="24" t="s">
        <v>92</v>
      </c>
      <c r="I10874" s="1">
        <v>44908</v>
      </c>
      <c r="J10874" s="24" t="s">
        <v>1207</v>
      </c>
      <c r="K10874">
        <v>3</v>
      </c>
      <c r="L10874" s="24" t="s">
        <v>97</v>
      </c>
      <c r="M10874">
        <v>12</v>
      </c>
      <c r="N10874">
        <v>2022</v>
      </c>
      <c r="O10874" s="25">
        <v>0.54768518518518516</v>
      </c>
      <c r="P10874">
        <v>0</v>
      </c>
      <c r="Q10874" s="1">
        <v>44908</v>
      </c>
      <c r="R10874" s="25">
        <v>0.56135416666666671</v>
      </c>
      <c r="S10874" s="25">
        <v>1.3668981481481482E-2</v>
      </c>
      <c r="T10874" s="24" t="s">
        <v>175</v>
      </c>
      <c r="U10874" s="24" t="s">
        <v>170</v>
      </c>
      <c r="V10874">
        <v>0</v>
      </c>
      <c r="W10874" s="24" t="s">
        <v>93</v>
      </c>
      <c r="X10874" s="24" t="s">
        <v>93</v>
      </c>
      <c r="Y10874" s="24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123597138</v>
      </c>
      <c r="B10875">
        <v>123597138</v>
      </c>
      <c r="C10875">
        <v>547</v>
      </c>
      <c r="D10875" s="24" t="s">
        <v>92</v>
      </c>
      <c r="E10875">
        <v>668</v>
      </c>
      <c r="F10875">
        <v>6689724923</v>
      </c>
      <c r="G10875" s="24" t="s">
        <v>29</v>
      </c>
      <c r="H10875" s="24" t="s">
        <v>92</v>
      </c>
      <c r="I10875" s="1">
        <v>44908</v>
      </c>
      <c r="J10875" s="24" t="s">
        <v>1207</v>
      </c>
      <c r="K10875">
        <v>3</v>
      </c>
      <c r="L10875" s="24" t="s">
        <v>97</v>
      </c>
      <c r="M10875">
        <v>12</v>
      </c>
      <c r="N10875">
        <v>2022</v>
      </c>
      <c r="O10875" s="25">
        <v>0.5465740740740741</v>
      </c>
      <c r="P10875">
        <v>0</v>
      </c>
      <c r="Q10875" s="1">
        <v>44908</v>
      </c>
      <c r="R10875" s="25">
        <v>0.56224537037037037</v>
      </c>
      <c r="S10875" s="25">
        <v>1.5671296296296298E-2</v>
      </c>
      <c r="T10875" s="24" t="s">
        <v>173</v>
      </c>
      <c r="U10875" s="24" t="s">
        <v>174</v>
      </c>
      <c r="V10875">
        <v>0</v>
      </c>
      <c r="W10875" s="24" t="s">
        <v>93</v>
      </c>
      <c r="X10875" s="24" t="s">
        <v>93</v>
      </c>
      <c r="Y10875" s="24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123600722</v>
      </c>
      <c r="B10876">
        <v>123600722</v>
      </c>
      <c r="C10876">
        <v>547</v>
      </c>
      <c r="D10876" s="24" t="s">
        <v>92</v>
      </c>
      <c r="E10876">
        <v>488</v>
      </c>
      <c r="F10876">
        <v>4889036733</v>
      </c>
      <c r="G10876" s="24" t="s">
        <v>28</v>
      </c>
      <c r="H10876" s="24" t="s">
        <v>92</v>
      </c>
      <c r="I10876" s="1">
        <v>44908</v>
      </c>
      <c r="J10876" s="24" t="s">
        <v>1207</v>
      </c>
      <c r="K10876">
        <v>3</v>
      </c>
      <c r="L10876" s="24" t="s">
        <v>97</v>
      </c>
      <c r="M10876">
        <v>12</v>
      </c>
      <c r="N10876">
        <v>2022</v>
      </c>
      <c r="O10876" s="25">
        <v>0.55436342592592591</v>
      </c>
      <c r="P10876">
        <v>0</v>
      </c>
      <c r="Q10876" s="1">
        <v>44908</v>
      </c>
      <c r="R10876" s="25">
        <v>0.56252314814814819</v>
      </c>
      <c r="S10876" s="25">
        <v>8.1597222222222227E-3</v>
      </c>
      <c r="T10876" s="24" t="s">
        <v>2709</v>
      </c>
      <c r="U10876" s="24" t="s">
        <v>185</v>
      </c>
      <c r="V10876">
        <v>0</v>
      </c>
      <c r="W10876" s="24" t="s">
        <v>93</v>
      </c>
      <c r="X10876" s="24" t="s">
        <v>93</v>
      </c>
      <c r="Y10876" s="24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123601933</v>
      </c>
      <c r="B10877">
        <v>123601933</v>
      </c>
      <c r="C10877">
        <v>547</v>
      </c>
      <c r="D10877" s="24" t="s">
        <v>92</v>
      </c>
      <c r="E10877">
        <v>146</v>
      </c>
      <c r="F10877">
        <v>1468915548</v>
      </c>
      <c r="G10877" s="24" t="s">
        <v>12</v>
      </c>
      <c r="H10877" s="24" t="s">
        <v>92</v>
      </c>
      <c r="I10877" s="1">
        <v>44908</v>
      </c>
      <c r="J10877" s="24" t="s">
        <v>1207</v>
      </c>
      <c r="K10877">
        <v>3</v>
      </c>
      <c r="L10877" s="24" t="s">
        <v>97</v>
      </c>
      <c r="M10877">
        <v>12</v>
      </c>
      <c r="N10877">
        <v>2022</v>
      </c>
      <c r="O10877" s="25">
        <v>0.55701388888888892</v>
      </c>
      <c r="P10877">
        <v>0</v>
      </c>
      <c r="Q10877" s="1">
        <v>44908</v>
      </c>
      <c r="R10877" s="25">
        <v>0.56479166666666669</v>
      </c>
      <c r="S10877" s="25">
        <v>7.7777777777777776E-3</v>
      </c>
      <c r="T10877" s="24" t="s">
        <v>2710</v>
      </c>
      <c r="U10877" s="24" t="s">
        <v>249</v>
      </c>
      <c r="V10877">
        <v>0</v>
      </c>
      <c r="W10877" s="24" t="s">
        <v>93</v>
      </c>
      <c r="X10877" s="24" t="s">
        <v>93</v>
      </c>
      <c r="Y10877" s="24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123595970</v>
      </c>
      <c r="B10878">
        <v>123595970</v>
      </c>
      <c r="C10878">
        <v>547</v>
      </c>
      <c r="D10878" s="24" t="s">
        <v>92</v>
      </c>
      <c r="E10878">
        <v>234</v>
      </c>
      <c r="F10878">
        <v>2340878697</v>
      </c>
      <c r="G10878" s="24" t="s">
        <v>9</v>
      </c>
      <c r="H10878" s="24" t="s">
        <v>92</v>
      </c>
      <c r="I10878" s="1">
        <v>44908</v>
      </c>
      <c r="J10878" s="24" t="s">
        <v>1207</v>
      </c>
      <c r="K10878">
        <v>3</v>
      </c>
      <c r="L10878" s="24" t="s">
        <v>97</v>
      </c>
      <c r="M10878">
        <v>12</v>
      </c>
      <c r="N10878">
        <v>2022</v>
      </c>
      <c r="O10878" s="25">
        <v>0.54388888888888887</v>
      </c>
      <c r="P10878">
        <v>0</v>
      </c>
      <c r="Q10878" s="1">
        <v>44908</v>
      </c>
      <c r="R10878" s="25">
        <v>0.56490740740740741</v>
      </c>
      <c r="S10878" s="25">
        <v>2.101851851851852E-2</v>
      </c>
      <c r="T10878" s="24" t="s">
        <v>173</v>
      </c>
      <c r="U10878" s="24" t="s">
        <v>174</v>
      </c>
      <c r="V10878">
        <v>0</v>
      </c>
      <c r="W10878" s="24" t="s">
        <v>93</v>
      </c>
      <c r="X10878" s="24" t="s">
        <v>93</v>
      </c>
      <c r="Y10878" s="24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123600976</v>
      </c>
      <c r="B10879">
        <v>123600976</v>
      </c>
      <c r="C10879">
        <v>547</v>
      </c>
      <c r="D10879" s="24" t="s">
        <v>92</v>
      </c>
      <c r="E10879">
        <v>244</v>
      </c>
      <c r="F10879">
        <v>2447243763</v>
      </c>
      <c r="G10879" s="24" t="s">
        <v>26</v>
      </c>
      <c r="H10879" s="24" t="s">
        <v>92</v>
      </c>
      <c r="I10879" s="1">
        <v>44908</v>
      </c>
      <c r="J10879" s="24" t="s">
        <v>1207</v>
      </c>
      <c r="K10879">
        <v>3</v>
      </c>
      <c r="L10879" s="24" t="s">
        <v>97</v>
      </c>
      <c r="M10879">
        <v>12</v>
      </c>
      <c r="N10879">
        <v>2022</v>
      </c>
      <c r="O10879" s="25">
        <v>0.55493055555555559</v>
      </c>
      <c r="P10879">
        <v>0</v>
      </c>
      <c r="Q10879" s="1">
        <v>44908</v>
      </c>
      <c r="R10879" s="25">
        <v>0.56504629629629632</v>
      </c>
      <c r="S10879" s="25">
        <v>1.0115740740740741E-2</v>
      </c>
      <c r="T10879" s="24" t="s">
        <v>181</v>
      </c>
      <c r="U10879" s="24" t="s">
        <v>168</v>
      </c>
      <c r="V10879">
        <v>0</v>
      </c>
      <c r="W10879" s="24" t="s">
        <v>93</v>
      </c>
      <c r="X10879" s="24" t="s">
        <v>93</v>
      </c>
      <c r="Y10879" s="24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123583103</v>
      </c>
      <c r="B10880">
        <v>123583103</v>
      </c>
      <c r="C10880">
        <v>547</v>
      </c>
      <c r="D10880" s="24" t="s">
        <v>92</v>
      </c>
      <c r="E10880">
        <v>618</v>
      </c>
      <c r="F10880">
        <v>6184506832</v>
      </c>
      <c r="G10880" s="24" t="s">
        <v>34</v>
      </c>
      <c r="H10880" s="24" t="s">
        <v>92</v>
      </c>
      <c r="I10880" s="1">
        <v>44908</v>
      </c>
      <c r="J10880" s="24" t="s">
        <v>1207</v>
      </c>
      <c r="K10880">
        <v>3</v>
      </c>
      <c r="L10880" s="24" t="s">
        <v>97</v>
      </c>
      <c r="M10880">
        <v>12</v>
      </c>
      <c r="N10880">
        <v>2022</v>
      </c>
      <c r="O10880" s="25">
        <v>0.51581018518518518</v>
      </c>
      <c r="P10880">
        <v>0</v>
      </c>
      <c r="Q10880" s="1">
        <v>44908</v>
      </c>
      <c r="R10880" s="25">
        <v>0.5655324074074074</v>
      </c>
      <c r="S10880" s="25">
        <v>4.9722222222222223E-2</v>
      </c>
      <c r="T10880" s="24" t="s">
        <v>2711</v>
      </c>
      <c r="U10880" s="24" t="s">
        <v>170</v>
      </c>
      <c r="V10880">
        <v>0</v>
      </c>
      <c r="W10880" s="24" t="s">
        <v>93</v>
      </c>
      <c r="X10880" s="24" t="s">
        <v>93</v>
      </c>
      <c r="Y10880" s="24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123595398</v>
      </c>
      <c r="B10881">
        <v>123595398</v>
      </c>
      <c r="C10881">
        <v>547</v>
      </c>
      <c r="D10881" s="24" t="s">
        <v>92</v>
      </c>
      <c r="E10881">
        <v>329</v>
      </c>
      <c r="F10881">
        <v>3292728223</v>
      </c>
      <c r="G10881" s="24" t="s">
        <v>14</v>
      </c>
      <c r="H10881" s="24" t="s">
        <v>92</v>
      </c>
      <c r="I10881" s="1">
        <v>44908</v>
      </c>
      <c r="J10881" s="24" t="s">
        <v>1207</v>
      </c>
      <c r="K10881">
        <v>3</v>
      </c>
      <c r="L10881" s="24" t="s">
        <v>97</v>
      </c>
      <c r="M10881">
        <v>12</v>
      </c>
      <c r="N10881">
        <v>2022</v>
      </c>
      <c r="O10881" s="25">
        <v>0.54244212962962968</v>
      </c>
      <c r="P10881">
        <v>0</v>
      </c>
      <c r="Q10881" s="1">
        <v>44908</v>
      </c>
      <c r="R10881" s="25">
        <v>0.56574074074074077</v>
      </c>
      <c r="S10881" s="25">
        <v>2.329861111111111E-2</v>
      </c>
      <c r="T10881" s="24" t="s">
        <v>173</v>
      </c>
      <c r="U10881" s="24" t="s">
        <v>174</v>
      </c>
      <c r="V10881">
        <v>0</v>
      </c>
      <c r="W10881" s="24" t="s">
        <v>93</v>
      </c>
      <c r="X10881" s="24" t="s">
        <v>93</v>
      </c>
      <c r="Y10881" s="24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123595539</v>
      </c>
      <c r="B10882">
        <v>123595539</v>
      </c>
      <c r="C10882">
        <v>547</v>
      </c>
      <c r="D10882" s="24" t="s">
        <v>92</v>
      </c>
      <c r="E10882">
        <v>261</v>
      </c>
      <c r="F10882">
        <v>2617783887</v>
      </c>
      <c r="G10882" s="24" t="s">
        <v>9</v>
      </c>
      <c r="H10882" s="24" t="s">
        <v>92</v>
      </c>
      <c r="I10882" s="1">
        <v>44908</v>
      </c>
      <c r="J10882" s="24" t="s">
        <v>1207</v>
      </c>
      <c r="K10882">
        <v>3</v>
      </c>
      <c r="L10882" s="24" t="s">
        <v>97</v>
      </c>
      <c r="M10882">
        <v>12</v>
      </c>
      <c r="N10882">
        <v>2022</v>
      </c>
      <c r="O10882" s="25">
        <v>0.54281250000000003</v>
      </c>
      <c r="P10882">
        <v>0</v>
      </c>
      <c r="Q10882" s="1">
        <v>44908</v>
      </c>
      <c r="R10882" s="25">
        <v>0.56576388888888884</v>
      </c>
      <c r="S10882" s="25">
        <v>2.2951388888888889E-2</v>
      </c>
      <c r="T10882" s="24" t="s">
        <v>209</v>
      </c>
      <c r="U10882" s="24" t="s">
        <v>294</v>
      </c>
      <c r="V10882">
        <v>0</v>
      </c>
      <c r="W10882" s="24" t="s">
        <v>93</v>
      </c>
      <c r="X10882" s="24" t="s">
        <v>93</v>
      </c>
      <c r="Y10882" s="24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123598050</v>
      </c>
      <c r="B10883">
        <v>123598050</v>
      </c>
      <c r="C10883">
        <v>547</v>
      </c>
      <c r="D10883" s="24" t="s">
        <v>92</v>
      </c>
      <c r="E10883">
        <v>354</v>
      </c>
      <c r="F10883">
        <v>3540323197</v>
      </c>
      <c r="G10883" s="24" t="s">
        <v>24</v>
      </c>
      <c r="H10883" s="24" t="s">
        <v>92</v>
      </c>
      <c r="I10883" s="1">
        <v>44908</v>
      </c>
      <c r="J10883" s="24" t="s">
        <v>1207</v>
      </c>
      <c r="K10883">
        <v>3</v>
      </c>
      <c r="L10883" s="24" t="s">
        <v>97</v>
      </c>
      <c r="M10883">
        <v>12</v>
      </c>
      <c r="N10883">
        <v>2022</v>
      </c>
      <c r="O10883" s="25">
        <v>0.54855324074074074</v>
      </c>
      <c r="P10883">
        <v>0</v>
      </c>
      <c r="Q10883" s="1">
        <v>44908</v>
      </c>
      <c r="R10883" s="25">
        <v>0.56660879629629635</v>
      </c>
      <c r="S10883" s="25">
        <v>1.8055555555555554E-2</v>
      </c>
      <c r="T10883" s="24" t="s">
        <v>2712</v>
      </c>
      <c r="U10883" s="24" t="s">
        <v>170</v>
      </c>
      <c r="V10883">
        <v>0</v>
      </c>
      <c r="W10883" s="24" t="s">
        <v>93</v>
      </c>
      <c r="X10883" s="24" t="s">
        <v>93</v>
      </c>
      <c r="Y10883" s="24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123602838</v>
      </c>
      <c r="B10884">
        <v>123602838</v>
      </c>
      <c r="C10884">
        <v>547</v>
      </c>
      <c r="D10884" s="24" t="s">
        <v>92</v>
      </c>
      <c r="E10884">
        <v>920</v>
      </c>
      <c r="F10884">
        <v>9205068997</v>
      </c>
      <c r="G10884" s="24" t="s">
        <v>9</v>
      </c>
      <c r="H10884" s="24" t="s">
        <v>92</v>
      </c>
      <c r="I10884" s="1">
        <v>44908</v>
      </c>
      <c r="J10884" s="24" t="s">
        <v>1207</v>
      </c>
      <c r="K10884">
        <v>3</v>
      </c>
      <c r="L10884" s="24" t="s">
        <v>97</v>
      </c>
      <c r="M10884">
        <v>12</v>
      </c>
      <c r="N10884">
        <v>2022</v>
      </c>
      <c r="O10884" s="25">
        <v>0.55902777777777779</v>
      </c>
      <c r="P10884">
        <v>0</v>
      </c>
      <c r="Q10884" s="1">
        <v>44908</v>
      </c>
      <c r="R10884" s="25">
        <v>0.56687500000000002</v>
      </c>
      <c r="S10884" s="25">
        <v>7.8472222222222224E-3</v>
      </c>
      <c r="T10884" s="24" t="s">
        <v>196</v>
      </c>
      <c r="U10884" s="24" t="s">
        <v>168</v>
      </c>
      <c r="V10884">
        <v>0</v>
      </c>
      <c r="W10884" s="24" t="s">
        <v>93</v>
      </c>
      <c r="X10884" s="24" t="s">
        <v>93</v>
      </c>
      <c r="Y10884" s="24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123597098</v>
      </c>
      <c r="B10885">
        <v>123597098</v>
      </c>
      <c r="C10885">
        <v>547</v>
      </c>
      <c r="D10885" s="24" t="s">
        <v>92</v>
      </c>
      <c r="E10885">
        <v>784</v>
      </c>
      <c r="F10885">
        <v>7844129457</v>
      </c>
      <c r="G10885" s="24" t="s">
        <v>16</v>
      </c>
      <c r="H10885" s="24" t="s">
        <v>92</v>
      </c>
      <c r="I10885" s="1">
        <v>44908</v>
      </c>
      <c r="J10885" s="24" t="s">
        <v>1207</v>
      </c>
      <c r="K10885">
        <v>3</v>
      </c>
      <c r="L10885" s="24" t="s">
        <v>97</v>
      </c>
      <c r="M10885">
        <v>12</v>
      </c>
      <c r="N10885">
        <v>2022</v>
      </c>
      <c r="O10885" s="25">
        <v>0.54645833333333338</v>
      </c>
      <c r="P10885">
        <v>0</v>
      </c>
      <c r="Q10885" s="1">
        <v>44908</v>
      </c>
      <c r="R10885" s="25">
        <v>0.56755787037037042</v>
      </c>
      <c r="S10885" s="25">
        <v>2.1099537037037038E-2</v>
      </c>
      <c r="T10885" s="24" t="s">
        <v>188</v>
      </c>
      <c r="U10885" s="24" t="s">
        <v>174</v>
      </c>
      <c r="V10885">
        <v>0</v>
      </c>
      <c r="W10885" s="24" t="s">
        <v>93</v>
      </c>
      <c r="X10885" s="24" t="s">
        <v>93</v>
      </c>
      <c r="Y10885" s="24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123603442</v>
      </c>
      <c r="B10886">
        <v>123603442</v>
      </c>
      <c r="C10886">
        <v>547</v>
      </c>
      <c r="D10886" s="24" t="s">
        <v>92</v>
      </c>
      <c r="E10886">
        <v>827</v>
      </c>
      <c r="F10886">
        <v>827591177</v>
      </c>
      <c r="G10886" s="24" t="s">
        <v>9</v>
      </c>
      <c r="H10886" s="24" t="s">
        <v>92</v>
      </c>
      <c r="I10886" s="1">
        <v>44908</v>
      </c>
      <c r="J10886" s="24" t="s">
        <v>1207</v>
      </c>
      <c r="K10886">
        <v>3</v>
      </c>
      <c r="L10886" s="24" t="s">
        <v>97</v>
      </c>
      <c r="M10886">
        <v>12</v>
      </c>
      <c r="N10886">
        <v>2022</v>
      </c>
      <c r="O10886" s="25">
        <v>0.5602893518518518</v>
      </c>
      <c r="P10886">
        <v>0</v>
      </c>
      <c r="Q10886" s="1">
        <v>44908</v>
      </c>
      <c r="R10886" s="25">
        <v>0.567962962962963</v>
      </c>
      <c r="S10886" s="25">
        <v>7.6736111111111111E-3</v>
      </c>
      <c r="T10886" s="24" t="s">
        <v>196</v>
      </c>
      <c r="U10886" s="24" t="s">
        <v>219</v>
      </c>
      <c r="V10886">
        <v>0</v>
      </c>
      <c r="W10886" s="24" t="s">
        <v>102</v>
      </c>
      <c r="X10886" s="24" t="s">
        <v>102</v>
      </c>
      <c r="Y10886" s="24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123603947</v>
      </c>
      <c r="B10887">
        <v>123603947</v>
      </c>
      <c r="C10887">
        <v>547</v>
      </c>
      <c r="D10887" s="24" t="s">
        <v>92</v>
      </c>
      <c r="E10887">
        <v>205</v>
      </c>
      <c r="F10887">
        <v>205824301</v>
      </c>
      <c r="G10887" s="24" t="s">
        <v>9</v>
      </c>
      <c r="H10887" s="24" t="s">
        <v>92</v>
      </c>
      <c r="I10887" s="1">
        <v>44908</v>
      </c>
      <c r="J10887" s="24" t="s">
        <v>1207</v>
      </c>
      <c r="K10887">
        <v>3</v>
      </c>
      <c r="L10887" s="24" t="s">
        <v>97</v>
      </c>
      <c r="M10887">
        <v>12</v>
      </c>
      <c r="N10887">
        <v>2022</v>
      </c>
      <c r="O10887" s="25">
        <v>0.56140046296296298</v>
      </c>
      <c r="P10887">
        <v>0</v>
      </c>
      <c r="Q10887" s="1">
        <v>44908</v>
      </c>
      <c r="R10887" s="25">
        <v>0.56851851851851853</v>
      </c>
      <c r="S10887" s="25">
        <v>7.1180555555555554E-3</v>
      </c>
      <c r="T10887" s="24" t="s">
        <v>286</v>
      </c>
      <c r="U10887" s="24" t="s">
        <v>219</v>
      </c>
      <c r="V10887">
        <v>0</v>
      </c>
      <c r="W10887" s="24" t="s">
        <v>102</v>
      </c>
      <c r="X10887" s="24" t="s">
        <v>102</v>
      </c>
      <c r="Y10887" s="24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123604549</v>
      </c>
      <c r="B10888">
        <v>123604549</v>
      </c>
      <c r="C10888">
        <v>547</v>
      </c>
      <c r="D10888" s="24" t="s">
        <v>92</v>
      </c>
      <c r="E10888">
        <v>700</v>
      </c>
      <c r="F10888">
        <v>7007074702</v>
      </c>
      <c r="G10888" s="24" t="s">
        <v>9</v>
      </c>
      <c r="H10888" s="24" t="s">
        <v>92</v>
      </c>
      <c r="I10888" s="1">
        <v>44908</v>
      </c>
      <c r="J10888" s="24" t="s">
        <v>1207</v>
      </c>
      <c r="K10888">
        <v>3</v>
      </c>
      <c r="L10888" s="24" t="s">
        <v>97</v>
      </c>
      <c r="M10888">
        <v>12</v>
      </c>
      <c r="N10888">
        <v>2022</v>
      </c>
      <c r="O10888" s="25">
        <v>0.56263888888888891</v>
      </c>
      <c r="P10888">
        <v>0</v>
      </c>
      <c r="Q10888" s="1">
        <v>44908</v>
      </c>
      <c r="R10888" s="25">
        <v>0.56967592592592597</v>
      </c>
      <c r="S10888" s="25">
        <v>7.037037037037037E-3</v>
      </c>
      <c r="T10888" s="24" t="s">
        <v>175</v>
      </c>
      <c r="U10888" s="24" t="s">
        <v>217</v>
      </c>
      <c r="V10888">
        <v>0</v>
      </c>
      <c r="W10888" s="24" t="s">
        <v>93</v>
      </c>
      <c r="X10888" s="24" t="s">
        <v>93</v>
      </c>
      <c r="Y10888" s="24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123603898</v>
      </c>
      <c r="B10889">
        <v>123603898</v>
      </c>
      <c r="C10889">
        <v>547</v>
      </c>
      <c r="D10889" s="24" t="s">
        <v>92</v>
      </c>
      <c r="E10889">
        <v>397</v>
      </c>
      <c r="F10889">
        <v>3971810809</v>
      </c>
      <c r="G10889" s="24" t="s">
        <v>9</v>
      </c>
      <c r="H10889" s="24" t="s">
        <v>92</v>
      </c>
      <c r="I10889" s="1">
        <v>44908</v>
      </c>
      <c r="J10889" s="24" t="s">
        <v>1207</v>
      </c>
      <c r="K10889">
        <v>3</v>
      </c>
      <c r="L10889" s="24" t="s">
        <v>97</v>
      </c>
      <c r="M10889">
        <v>12</v>
      </c>
      <c r="N10889">
        <v>2022</v>
      </c>
      <c r="O10889" s="25">
        <v>0.56128472222222225</v>
      </c>
      <c r="P10889">
        <v>0</v>
      </c>
      <c r="Q10889" s="1">
        <v>44908</v>
      </c>
      <c r="R10889" s="25">
        <v>0.57019675925925928</v>
      </c>
      <c r="S10889" s="25">
        <v>8.9120370370370378E-3</v>
      </c>
      <c r="T10889" s="24" t="s">
        <v>188</v>
      </c>
      <c r="U10889" s="24" t="s">
        <v>174</v>
      </c>
      <c r="V10889">
        <v>0</v>
      </c>
      <c r="W10889" s="24" t="s">
        <v>93</v>
      </c>
      <c r="X10889" s="24" t="s">
        <v>93</v>
      </c>
      <c r="Y10889" s="24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123604715</v>
      </c>
      <c r="B10890">
        <v>123604715</v>
      </c>
      <c r="C10890">
        <v>547</v>
      </c>
      <c r="D10890" s="24" t="s">
        <v>92</v>
      </c>
      <c r="E10890">
        <v>550</v>
      </c>
      <c r="F10890">
        <v>5501981852</v>
      </c>
      <c r="G10890" s="24" t="s">
        <v>9</v>
      </c>
      <c r="H10890" s="24" t="s">
        <v>92</v>
      </c>
      <c r="I10890" s="1">
        <v>44908</v>
      </c>
      <c r="J10890" s="24" t="s">
        <v>1207</v>
      </c>
      <c r="K10890">
        <v>3</v>
      </c>
      <c r="L10890" s="24" t="s">
        <v>97</v>
      </c>
      <c r="M10890">
        <v>12</v>
      </c>
      <c r="N10890">
        <v>2022</v>
      </c>
      <c r="O10890" s="25">
        <v>0.56300925925925926</v>
      </c>
      <c r="P10890">
        <v>0</v>
      </c>
      <c r="Q10890" s="1">
        <v>44908</v>
      </c>
      <c r="R10890" s="25">
        <v>0.57078703703703704</v>
      </c>
      <c r="S10890" s="25">
        <v>7.7777777777777776E-3</v>
      </c>
      <c r="T10890" s="24" t="s">
        <v>196</v>
      </c>
      <c r="U10890" s="24" t="s">
        <v>168</v>
      </c>
      <c r="V10890">
        <v>0</v>
      </c>
      <c r="W10890" s="24" t="s">
        <v>93</v>
      </c>
      <c r="X10890" s="24" t="s">
        <v>93</v>
      </c>
      <c r="Y10890" s="24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123598532</v>
      </c>
      <c r="B10891">
        <v>123598532</v>
      </c>
      <c r="C10891">
        <v>547</v>
      </c>
      <c r="D10891" s="24" t="s">
        <v>92</v>
      </c>
      <c r="E10891">
        <v>469</v>
      </c>
      <c r="F10891">
        <v>4698859242</v>
      </c>
      <c r="G10891" s="24" t="s">
        <v>25</v>
      </c>
      <c r="H10891" s="24" t="s">
        <v>92</v>
      </c>
      <c r="I10891" s="1">
        <v>44908</v>
      </c>
      <c r="J10891" s="24" t="s">
        <v>1207</v>
      </c>
      <c r="K10891">
        <v>3</v>
      </c>
      <c r="L10891" s="24" t="s">
        <v>97</v>
      </c>
      <c r="M10891">
        <v>12</v>
      </c>
      <c r="N10891">
        <v>2022</v>
      </c>
      <c r="O10891" s="25">
        <v>0.5496064814814815</v>
      </c>
      <c r="P10891">
        <v>0</v>
      </c>
      <c r="Q10891" s="1">
        <v>44908</v>
      </c>
      <c r="R10891" s="25">
        <v>0.57104166666666667</v>
      </c>
      <c r="S10891" s="25">
        <v>2.1435185185185186E-2</v>
      </c>
      <c r="T10891" s="24" t="s">
        <v>384</v>
      </c>
      <c r="U10891" s="24" t="s">
        <v>170</v>
      </c>
      <c r="V10891">
        <v>0</v>
      </c>
      <c r="W10891" s="24" t="s">
        <v>93</v>
      </c>
      <c r="X10891" s="24" t="s">
        <v>93</v>
      </c>
      <c r="Y10891" s="24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123589666</v>
      </c>
      <c r="B10892">
        <v>123589666</v>
      </c>
      <c r="C10892">
        <v>547</v>
      </c>
      <c r="D10892" s="24" t="s">
        <v>92</v>
      </c>
      <c r="E10892">
        <v>8</v>
      </c>
      <c r="F10892">
        <v>84438848</v>
      </c>
      <c r="G10892" s="24" t="s">
        <v>9</v>
      </c>
      <c r="H10892" s="24" t="s">
        <v>92</v>
      </c>
      <c r="I10892" s="1">
        <v>44908</v>
      </c>
      <c r="J10892" s="24" t="s">
        <v>1207</v>
      </c>
      <c r="K10892">
        <v>3</v>
      </c>
      <c r="L10892" s="24" t="s">
        <v>97</v>
      </c>
      <c r="M10892">
        <v>12</v>
      </c>
      <c r="N10892">
        <v>2022</v>
      </c>
      <c r="O10892" s="25">
        <v>0.52998842592592588</v>
      </c>
      <c r="P10892">
        <v>0</v>
      </c>
      <c r="Q10892" s="1">
        <v>44908</v>
      </c>
      <c r="R10892" s="25">
        <v>0.57142361111111106</v>
      </c>
      <c r="S10892" s="25">
        <v>4.1435185185185186E-2</v>
      </c>
      <c r="T10892" s="24" t="s">
        <v>956</v>
      </c>
      <c r="U10892" s="24" t="s">
        <v>170</v>
      </c>
      <c r="V10892">
        <v>0</v>
      </c>
      <c r="W10892" s="24" t="s">
        <v>93</v>
      </c>
      <c r="X10892" s="24" t="s">
        <v>93</v>
      </c>
      <c r="Y10892" s="24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123598033</v>
      </c>
      <c r="B10893">
        <v>123598033</v>
      </c>
      <c r="C10893">
        <v>547</v>
      </c>
      <c r="D10893" s="24" t="s">
        <v>92</v>
      </c>
      <c r="E10893">
        <v>885</v>
      </c>
      <c r="F10893">
        <v>8853613999</v>
      </c>
      <c r="G10893" s="24" t="s">
        <v>9</v>
      </c>
      <c r="H10893" s="24" t="s">
        <v>92</v>
      </c>
      <c r="I10893" s="1">
        <v>44908</v>
      </c>
      <c r="J10893" s="24" t="s">
        <v>1207</v>
      </c>
      <c r="K10893">
        <v>3</v>
      </c>
      <c r="L10893" s="24" t="s">
        <v>97</v>
      </c>
      <c r="M10893">
        <v>12</v>
      </c>
      <c r="N10893">
        <v>2022</v>
      </c>
      <c r="O10893" s="25">
        <v>0.54851851851851852</v>
      </c>
      <c r="P10893">
        <v>0</v>
      </c>
      <c r="Q10893" s="1">
        <v>44908</v>
      </c>
      <c r="R10893" s="25">
        <v>0.57152777777777775</v>
      </c>
      <c r="S10893" s="25">
        <v>2.3009259259259261E-2</v>
      </c>
      <c r="T10893" s="24" t="s">
        <v>2713</v>
      </c>
      <c r="U10893" s="24" t="s">
        <v>170</v>
      </c>
      <c r="V10893">
        <v>0</v>
      </c>
      <c r="W10893" s="24" t="s">
        <v>93</v>
      </c>
      <c r="X10893" s="24" t="s">
        <v>93</v>
      </c>
      <c r="Y10893" s="24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123604301</v>
      </c>
      <c r="B10894">
        <v>123604301</v>
      </c>
      <c r="C10894">
        <v>547</v>
      </c>
      <c r="D10894" s="24" t="s">
        <v>92</v>
      </c>
      <c r="E10894">
        <v>315</v>
      </c>
      <c r="F10894">
        <v>3155398093</v>
      </c>
      <c r="G10894" s="24" t="s">
        <v>24</v>
      </c>
      <c r="H10894" s="24" t="s">
        <v>92</v>
      </c>
      <c r="I10894" s="1">
        <v>44908</v>
      </c>
      <c r="J10894" s="24" t="s">
        <v>1207</v>
      </c>
      <c r="K10894">
        <v>3</v>
      </c>
      <c r="L10894" s="24" t="s">
        <v>97</v>
      </c>
      <c r="M10894">
        <v>12</v>
      </c>
      <c r="N10894">
        <v>2022</v>
      </c>
      <c r="O10894" s="25">
        <v>0.56210648148148146</v>
      </c>
      <c r="P10894">
        <v>0</v>
      </c>
      <c r="Q10894" s="1">
        <v>44908</v>
      </c>
      <c r="R10894" s="25">
        <v>0.57287037037037036</v>
      </c>
      <c r="S10894" s="25">
        <v>1.0763888888888889E-2</v>
      </c>
      <c r="T10894" s="24" t="s">
        <v>169</v>
      </c>
      <c r="U10894" s="24" t="s">
        <v>170</v>
      </c>
      <c r="V10894">
        <v>0</v>
      </c>
      <c r="W10894" s="24" t="s">
        <v>93</v>
      </c>
      <c r="X10894" s="24" t="s">
        <v>93</v>
      </c>
      <c r="Y10894" s="24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123608883</v>
      </c>
      <c r="B10895">
        <v>123608883</v>
      </c>
      <c r="C10895">
        <v>547</v>
      </c>
      <c r="D10895" s="24" t="s">
        <v>92</v>
      </c>
      <c r="E10895">
        <v>213</v>
      </c>
      <c r="F10895">
        <v>2130708511</v>
      </c>
      <c r="G10895" s="24" t="s">
        <v>9</v>
      </c>
      <c r="H10895" s="24" t="s">
        <v>92</v>
      </c>
      <c r="I10895" s="1">
        <v>44908</v>
      </c>
      <c r="J10895" s="24" t="s">
        <v>1207</v>
      </c>
      <c r="K10895">
        <v>3</v>
      </c>
      <c r="L10895" s="24" t="s">
        <v>97</v>
      </c>
      <c r="M10895">
        <v>12</v>
      </c>
      <c r="N10895">
        <v>2022</v>
      </c>
      <c r="O10895" s="25">
        <v>0.5725231481481482</v>
      </c>
      <c r="P10895">
        <v>0</v>
      </c>
      <c r="Q10895" s="1">
        <v>44908</v>
      </c>
      <c r="R10895" s="25">
        <v>0.57405092592592588</v>
      </c>
      <c r="S10895" s="25">
        <v>1.5277777777777779E-3</v>
      </c>
      <c r="T10895" s="24" t="s">
        <v>188</v>
      </c>
      <c r="U10895" s="24" t="s">
        <v>174</v>
      </c>
      <c r="V10895">
        <v>0</v>
      </c>
      <c r="W10895" s="24" t="s">
        <v>93</v>
      </c>
      <c r="X10895" s="24" t="s">
        <v>93</v>
      </c>
      <c r="Y10895" s="24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123606391</v>
      </c>
      <c r="B10896">
        <v>123606391</v>
      </c>
      <c r="C10896">
        <v>547</v>
      </c>
      <c r="D10896" s="24" t="s">
        <v>92</v>
      </c>
      <c r="E10896">
        <v>474</v>
      </c>
      <c r="F10896">
        <v>4749421310</v>
      </c>
      <c r="G10896" s="24" t="s">
        <v>24</v>
      </c>
      <c r="H10896" s="24" t="s">
        <v>92</v>
      </c>
      <c r="I10896" s="1">
        <v>44908</v>
      </c>
      <c r="J10896" s="24" t="s">
        <v>1207</v>
      </c>
      <c r="K10896">
        <v>3</v>
      </c>
      <c r="L10896" s="24" t="s">
        <v>97</v>
      </c>
      <c r="M10896">
        <v>12</v>
      </c>
      <c r="N10896">
        <v>2022</v>
      </c>
      <c r="O10896" s="25">
        <v>0.56680555555555556</v>
      </c>
      <c r="P10896">
        <v>0</v>
      </c>
      <c r="Q10896" s="1">
        <v>44908</v>
      </c>
      <c r="R10896" s="25">
        <v>0.57496527777777773</v>
      </c>
      <c r="S10896" s="25">
        <v>8.1597222222222227E-3</v>
      </c>
      <c r="T10896" s="24" t="s">
        <v>267</v>
      </c>
      <c r="U10896" s="24" t="s">
        <v>240</v>
      </c>
      <c r="V10896">
        <v>0</v>
      </c>
      <c r="W10896" s="24" t="s">
        <v>93</v>
      </c>
      <c r="X10896" s="24" t="s">
        <v>93</v>
      </c>
      <c r="Y10896" s="24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123607158</v>
      </c>
      <c r="B10897">
        <v>123607158</v>
      </c>
      <c r="C10897">
        <v>547</v>
      </c>
      <c r="D10897" s="24" t="s">
        <v>92</v>
      </c>
      <c r="E10897">
        <v>899</v>
      </c>
      <c r="F10897">
        <v>8998516391</v>
      </c>
      <c r="G10897" s="24" t="s">
        <v>36</v>
      </c>
      <c r="H10897" s="24" t="s">
        <v>92</v>
      </c>
      <c r="I10897" s="1">
        <v>44908</v>
      </c>
      <c r="J10897" s="24" t="s">
        <v>1207</v>
      </c>
      <c r="K10897">
        <v>3</v>
      </c>
      <c r="L10897" s="24" t="s">
        <v>97</v>
      </c>
      <c r="M10897">
        <v>12</v>
      </c>
      <c r="N10897">
        <v>2022</v>
      </c>
      <c r="O10897" s="25">
        <v>0.56854166666666661</v>
      </c>
      <c r="P10897">
        <v>0</v>
      </c>
      <c r="Q10897" s="1">
        <v>44908</v>
      </c>
      <c r="R10897" s="25">
        <v>0.57643518518518522</v>
      </c>
      <c r="S10897" s="25">
        <v>7.8935185185185185E-3</v>
      </c>
      <c r="T10897" s="24" t="s">
        <v>175</v>
      </c>
      <c r="U10897" s="24" t="s">
        <v>206</v>
      </c>
      <c r="V10897">
        <v>0</v>
      </c>
      <c r="W10897" s="24" t="s">
        <v>93</v>
      </c>
      <c r="X10897" s="24" t="s">
        <v>93</v>
      </c>
      <c r="Y10897" s="24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123598907</v>
      </c>
      <c r="B10898">
        <v>123598907</v>
      </c>
      <c r="C10898">
        <v>547</v>
      </c>
      <c r="D10898" s="24" t="s">
        <v>92</v>
      </c>
      <c r="E10898">
        <v>796</v>
      </c>
      <c r="F10898">
        <v>7965212942</v>
      </c>
      <c r="G10898" s="24" t="s">
        <v>9</v>
      </c>
      <c r="H10898" s="24" t="s">
        <v>92</v>
      </c>
      <c r="I10898" s="1">
        <v>44908</v>
      </c>
      <c r="J10898" s="24" t="s">
        <v>1207</v>
      </c>
      <c r="K10898">
        <v>3</v>
      </c>
      <c r="L10898" s="24" t="s">
        <v>97</v>
      </c>
      <c r="M10898">
        <v>12</v>
      </c>
      <c r="N10898">
        <v>2022</v>
      </c>
      <c r="O10898" s="25">
        <v>0.55032407407407402</v>
      </c>
      <c r="P10898">
        <v>0</v>
      </c>
      <c r="Q10898" s="1">
        <v>44908</v>
      </c>
      <c r="R10898" s="25">
        <v>0.57671296296296293</v>
      </c>
      <c r="S10898" s="25">
        <v>2.6388888888888889E-2</v>
      </c>
      <c r="T10898" s="24" t="s">
        <v>2714</v>
      </c>
      <c r="U10898" s="24" t="s">
        <v>170</v>
      </c>
      <c r="V10898">
        <v>0</v>
      </c>
      <c r="W10898" s="24" t="s">
        <v>93</v>
      </c>
      <c r="X10898" s="24" t="s">
        <v>93</v>
      </c>
      <c r="Y10898" s="24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123601569</v>
      </c>
      <c r="B10899">
        <v>123601569</v>
      </c>
      <c r="C10899">
        <v>547</v>
      </c>
      <c r="D10899" s="24" t="s">
        <v>92</v>
      </c>
      <c r="E10899">
        <v>879</v>
      </c>
      <c r="F10899">
        <v>879753217</v>
      </c>
      <c r="G10899" s="24" t="s">
        <v>9</v>
      </c>
      <c r="H10899" s="24" t="s">
        <v>92</v>
      </c>
      <c r="I10899" s="1">
        <v>44908</v>
      </c>
      <c r="J10899" s="24" t="s">
        <v>1207</v>
      </c>
      <c r="K10899">
        <v>3</v>
      </c>
      <c r="L10899" s="24" t="s">
        <v>97</v>
      </c>
      <c r="M10899">
        <v>12</v>
      </c>
      <c r="N10899">
        <v>2022</v>
      </c>
      <c r="O10899" s="25">
        <v>0.55621527777777779</v>
      </c>
      <c r="P10899">
        <v>0</v>
      </c>
      <c r="Q10899" s="1">
        <v>44908</v>
      </c>
      <c r="R10899" s="25">
        <v>0.57685185185185184</v>
      </c>
      <c r="S10899" s="25">
        <v>2.0636574074074075E-2</v>
      </c>
      <c r="T10899" s="24" t="s">
        <v>175</v>
      </c>
      <c r="U10899" s="24" t="s">
        <v>170</v>
      </c>
      <c r="V10899">
        <v>0</v>
      </c>
      <c r="W10899" s="24" t="s">
        <v>102</v>
      </c>
      <c r="X10899" s="24" t="s">
        <v>102</v>
      </c>
      <c r="Y10899" s="24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123609596</v>
      </c>
      <c r="B10900">
        <v>123609596</v>
      </c>
      <c r="C10900">
        <v>547</v>
      </c>
      <c r="D10900" s="24" t="s">
        <v>92</v>
      </c>
      <c r="E10900">
        <v>213</v>
      </c>
      <c r="F10900">
        <v>2130708511</v>
      </c>
      <c r="G10900" s="24" t="s">
        <v>9</v>
      </c>
      <c r="H10900" s="24" t="s">
        <v>92</v>
      </c>
      <c r="I10900" s="1">
        <v>44908</v>
      </c>
      <c r="J10900" s="24" t="s">
        <v>1207</v>
      </c>
      <c r="K10900">
        <v>3</v>
      </c>
      <c r="L10900" s="24" t="s">
        <v>97</v>
      </c>
      <c r="M10900">
        <v>12</v>
      </c>
      <c r="N10900">
        <v>2022</v>
      </c>
      <c r="O10900" s="25">
        <v>0.57414351851851853</v>
      </c>
      <c r="P10900">
        <v>0</v>
      </c>
      <c r="Q10900" s="1">
        <v>44908</v>
      </c>
      <c r="R10900" s="25">
        <v>0.57707175925925924</v>
      </c>
      <c r="S10900" s="25">
        <v>2.9282407407407408E-3</v>
      </c>
      <c r="T10900" s="24" t="s">
        <v>253</v>
      </c>
      <c r="U10900" s="24" t="s">
        <v>174</v>
      </c>
      <c r="V10900">
        <v>0</v>
      </c>
      <c r="W10900" s="24" t="s">
        <v>93</v>
      </c>
      <c r="X10900" s="24" t="s">
        <v>93</v>
      </c>
      <c r="Y10900" s="24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123593785</v>
      </c>
      <c r="B10901">
        <v>123593785</v>
      </c>
      <c r="C10901">
        <v>547</v>
      </c>
      <c r="D10901" s="24" t="s">
        <v>92</v>
      </c>
      <c r="E10901">
        <v>457</v>
      </c>
      <c r="F10901">
        <v>4572519719</v>
      </c>
      <c r="G10901" s="24" t="s">
        <v>24</v>
      </c>
      <c r="H10901" s="24" t="s">
        <v>92</v>
      </c>
      <c r="I10901" s="1">
        <v>44908</v>
      </c>
      <c r="J10901" s="24" t="s">
        <v>1207</v>
      </c>
      <c r="K10901">
        <v>3</v>
      </c>
      <c r="L10901" s="24" t="s">
        <v>97</v>
      </c>
      <c r="M10901">
        <v>12</v>
      </c>
      <c r="N10901">
        <v>2022</v>
      </c>
      <c r="O10901" s="25">
        <v>0.5388425925925926</v>
      </c>
      <c r="P10901">
        <v>0</v>
      </c>
      <c r="Q10901" s="1">
        <v>44908</v>
      </c>
      <c r="R10901" s="25">
        <v>0.57810185185185181</v>
      </c>
      <c r="S10901" s="25">
        <v>3.9259259259259258E-2</v>
      </c>
      <c r="T10901" s="24" t="s">
        <v>2715</v>
      </c>
      <c r="U10901" s="24" t="s">
        <v>170</v>
      </c>
      <c r="V10901">
        <v>0</v>
      </c>
      <c r="W10901" s="24" t="s">
        <v>93</v>
      </c>
      <c r="X10901" s="24" t="s">
        <v>93</v>
      </c>
      <c r="Y10901" s="24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123608586</v>
      </c>
      <c r="B10902">
        <v>123608586</v>
      </c>
      <c r="C10902">
        <v>547</v>
      </c>
      <c r="D10902" s="24" t="s">
        <v>92</v>
      </c>
      <c r="E10902">
        <v>469</v>
      </c>
      <c r="F10902">
        <v>4698859242</v>
      </c>
      <c r="G10902" s="24" t="s">
        <v>25</v>
      </c>
      <c r="H10902" s="24" t="s">
        <v>92</v>
      </c>
      <c r="I10902" s="1">
        <v>44908</v>
      </c>
      <c r="J10902" s="24" t="s">
        <v>1207</v>
      </c>
      <c r="K10902">
        <v>3</v>
      </c>
      <c r="L10902" s="24" t="s">
        <v>97</v>
      </c>
      <c r="M10902">
        <v>12</v>
      </c>
      <c r="N10902">
        <v>2022</v>
      </c>
      <c r="O10902" s="25">
        <v>0.57196759259259256</v>
      </c>
      <c r="P10902">
        <v>0</v>
      </c>
      <c r="Q10902" s="1">
        <v>44908</v>
      </c>
      <c r="R10902" s="25">
        <v>0.57892361111111112</v>
      </c>
      <c r="S10902" s="25">
        <v>6.9560185185185185E-3</v>
      </c>
      <c r="T10902" s="24" t="s">
        <v>188</v>
      </c>
      <c r="U10902" s="24" t="s">
        <v>178</v>
      </c>
      <c r="V10902">
        <v>0</v>
      </c>
      <c r="W10902" s="24" t="s">
        <v>93</v>
      </c>
      <c r="X10902" s="24" t="s">
        <v>93</v>
      </c>
      <c r="Y10902" s="24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123607986</v>
      </c>
      <c r="B10903">
        <v>123607986</v>
      </c>
      <c r="C10903">
        <v>547</v>
      </c>
      <c r="D10903" s="24" t="s">
        <v>92</v>
      </c>
      <c r="E10903">
        <v>397</v>
      </c>
      <c r="F10903">
        <v>3971810809</v>
      </c>
      <c r="G10903" s="24" t="s">
        <v>9</v>
      </c>
      <c r="H10903" s="24" t="s">
        <v>92</v>
      </c>
      <c r="I10903" s="1">
        <v>44908</v>
      </c>
      <c r="J10903" s="24" t="s">
        <v>1207</v>
      </c>
      <c r="K10903">
        <v>3</v>
      </c>
      <c r="L10903" s="24" t="s">
        <v>97</v>
      </c>
      <c r="M10903">
        <v>12</v>
      </c>
      <c r="N10903">
        <v>2022</v>
      </c>
      <c r="O10903" s="25">
        <v>0.57050925925925922</v>
      </c>
      <c r="P10903">
        <v>0</v>
      </c>
      <c r="Q10903" s="1">
        <v>44908</v>
      </c>
      <c r="R10903" s="25">
        <v>0.57893518518518516</v>
      </c>
      <c r="S10903" s="25">
        <v>8.4259259259259253E-3</v>
      </c>
      <c r="T10903" s="24" t="s">
        <v>201</v>
      </c>
      <c r="U10903" s="24" t="s">
        <v>168</v>
      </c>
      <c r="V10903">
        <v>0</v>
      </c>
      <c r="W10903" s="24" t="s">
        <v>93</v>
      </c>
      <c r="X10903" s="24" t="s">
        <v>93</v>
      </c>
      <c r="Y10903" s="24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123607909</v>
      </c>
      <c r="B10904">
        <v>123607909</v>
      </c>
      <c r="C10904">
        <v>547</v>
      </c>
      <c r="D10904" s="24" t="s">
        <v>92</v>
      </c>
      <c r="E10904">
        <v>955</v>
      </c>
      <c r="F10904">
        <v>9557590972</v>
      </c>
      <c r="G10904" s="24" t="s">
        <v>9</v>
      </c>
      <c r="H10904" s="24" t="s">
        <v>92</v>
      </c>
      <c r="I10904" s="1">
        <v>44908</v>
      </c>
      <c r="J10904" s="24" t="s">
        <v>1207</v>
      </c>
      <c r="K10904">
        <v>3</v>
      </c>
      <c r="L10904" s="24" t="s">
        <v>97</v>
      </c>
      <c r="M10904">
        <v>12</v>
      </c>
      <c r="N10904">
        <v>2022</v>
      </c>
      <c r="O10904" s="25">
        <v>0.57035879629629627</v>
      </c>
      <c r="P10904">
        <v>0</v>
      </c>
      <c r="Q10904" s="1">
        <v>44908</v>
      </c>
      <c r="R10904" s="25">
        <v>0.57895833333333335</v>
      </c>
      <c r="S10904" s="25">
        <v>8.5995370370370375E-3</v>
      </c>
      <c r="T10904" s="24" t="s">
        <v>169</v>
      </c>
      <c r="U10904" s="24" t="s">
        <v>170</v>
      </c>
      <c r="V10904">
        <v>0</v>
      </c>
      <c r="W10904" s="24" t="s">
        <v>93</v>
      </c>
      <c r="X10904" s="24" t="s">
        <v>93</v>
      </c>
      <c r="Y10904" s="24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123602466</v>
      </c>
      <c r="B10905">
        <v>123602466</v>
      </c>
      <c r="C10905">
        <v>547</v>
      </c>
      <c r="D10905" s="24" t="s">
        <v>92</v>
      </c>
      <c r="E10905">
        <v>831</v>
      </c>
      <c r="F10905">
        <v>8310386505</v>
      </c>
      <c r="G10905" s="24" t="s">
        <v>36</v>
      </c>
      <c r="H10905" s="24" t="s">
        <v>92</v>
      </c>
      <c r="I10905" s="1">
        <v>44908</v>
      </c>
      <c r="J10905" s="24" t="s">
        <v>1207</v>
      </c>
      <c r="K10905">
        <v>3</v>
      </c>
      <c r="L10905" s="24" t="s">
        <v>97</v>
      </c>
      <c r="M10905">
        <v>12</v>
      </c>
      <c r="N10905">
        <v>2022</v>
      </c>
      <c r="O10905" s="25">
        <v>0.55821759259259263</v>
      </c>
      <c r="P10905">
        <v>0</v>
      </c>
      <c r="Q10905" s="1">
        <v>44908</v>
      </c>
      <c r="R10905" s="25">
        <v>0.58075231481481482</v>
      </c>
      <c r="S10905" s="25">
        <v>2.2534722222222223E-2</v>
      </c>
      <c r="T10905" s="24" t="s">
        <v>2716</v>
      </c>
      <c r="U10905" s="24" t="s">
        <v>170</v>
      </c>
      <c r="V10905">
        <v>0</v>
      </c>
      <c r="W10905" s="24" t="s">
        <v>93</v>
      </c>
      <c r="X10905" s="24" t="s">
        <v>93</v>
      </c>
      <c r="Y10905" s="24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123597389</v>
      </c>
      <c r="B10906">
        <v>123597389</v>
      </c>
      <c r="C10906">
        <v>547</v>
      </c>
      <c r="D10906" s="24" t="s">
        <v>92</v>
      </c>
      <c r="E10906">
        <v>502</v>
      </c>
      <c r="F10906">
        <v>5023632415</v>
      </c>
      <c r="G10906" s="24" t="s">
        <v>9</v>
      </c>
      <c r="H10906" s="24" t="s">
        <v>92</v>
      </c>
      <c r="I10906" s="1">
        <v>44908</v>
      </c>
      <c r="J10906" s="24" t="s">
        <v>1207</v>
      </c>
      <c r="K10906">
        <v>3</v>
      </c>
      <c r="L10906" s="24" t="s">
        <v>97</v>
      </c>
      <c r="M10906">
        <v>12</v>
      </c>
      <c r="N10906">
        <v>2022</v>
      </c>
      <c r="O10906" s="25">
        <v>0.5470949074074074</v>
      </c>
      <c r="P10906">
        <v>0</v>
      </c>
      <c r="Q10906" s="1">
        <v>44908</v>
      </c>
      <c r="R10906" s="25">
        <v>0.58144675925925926</v>
      </c>
      <c r="S10906" s="25">
        <v>3.4351851851851849E-2</v>
      </c>
      <c r="T10906" s="24" t="s">
        <v>2717</v>
      </c>
      <c r="U10906" s="24" t="s">
        <v>170</v>
      </c>
      <c r="V10906">
        <v>0</v>
      </c>
      <c r="W10906" s="24" t="s">
        <v>93</v>
      </c>
      <c r="X10906" s="24" t="s">
        <v>93</v>
      </c>
      <c r="Y10906" s="24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123602771</v>
      </c>
      <c r="B10907">
        <v>123602771</v>
      </c>
      <c r="C10907">
        <v>547</v>
      </c>
      <c r="D10907" s="24" t="s">
        <v>92</v>
      </c>
      <c r="E10907">
        <v>970</v>
      </c>
      <c r="F10907">
        <v>9704679775</v>
      </c>
      <c r="G10907" s="24" t="s">
        <v>9</v>
      </c>
      <c r="H10907" s="24" t="s">
        <v>92</v>
      </c>
      <c r="I10907" s="1">
        <v>44908</v>
      </c>
      <c r="J10907" s="24" t="s">
        <v>1207</v>
      </c>
      <c r="K10907">
        <v>3</v>
      </c>
      <c r="L10907" s="24" t="s">
        <v>97</v>
      </c>
      <c r="M10907">
        <v>12</v>
      </c>
      <c r="N10907">
        <v>2022</v>
      </c>
      <c r="O10907" s="25">
        <v>0.55888888888888888</v>
      </c>
      <c r="P10907">
        <v>0</v>
      </c>
      <c r="Q10907" s="1">
        <v>44908</v>
      </c>
      <c r="R10907" s="25">
        <v>0.58158564814814817</v>
      </c>
      <c r="S10907" s="25">
        <v>2.269675925925926E-2</v>
      </c>
      <c r="T10907" s="24" t="s">
        <v>191</v>
      </c>
      <c r="U10907" s="24" t="s">
        <v>170</v>
      </c>
      <c r="V10907">
        <v>0</v>
      </c>
      <c r="W10907" s="24" t="s">
        <v>93</v>
      </c>
      <c r="X10907" s="24" t="s">
        <v>93</v>
      </c>
      <c r="Y10907" s="24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123595452</v>
      </c>
      <c r="B10908">
        <v>123595452</v>
      </c>
      <c r="C10908">
        <v>547</v>
      </c>
      <c r="D10908" s="24" t="s">
        <v>92</v>
      </c>
      <c r="E10908">
        <v>312</v>
      </c>
      <c r="F10908">
        <v>3126083026</v>
      </c>
      <c r="G10908" s="24" t="s">
        <v>40</v>
      </c>
      <c r="H10908" s="24" t="s">
        <v>92</v>
      </c>
      <c r="I10908" s="1">
        <v>44908</v>
      </c>
      <c r="J10908" s="24" t="s">
        <v>1207</v>
      </c>
      <c r="K10908">
        <v>3</v>
      </c>
      <c r="L10908" s="24" t="s">
        <v>97</v>
      </c>
      <c r="M10908">
        <v>12</v>
      </c>
      <c r="N10908">
        <v>2022</v>
      </c>
      <c r="O10908" s="25">
        <v>0.54259259259259263</v>
      </c>
      <c r="P10908">
        <v>0</v>
      </c>
      <c r="Q10908" s="1">
        <v>44908</v>
      </c>
      <c r="R10908" s="25">
        <v>0.58172453703703708</v>
      </c>
      <c r="S10908" s="25">
        <v>3.9131944444444441E-2</v>
      </c>
      <c r="T10908" s="24" t="s">
        <v>2718</v>
      </c>
      <c r="U10908" s="24" t="s">
        <v>170</v>
      </c>
      <c r="V10908">
        <v>0</v>
      </c>
      <c r="W10908" s="24" t="s">
        <v>93</v>
      </c>
      <c r="X10908" s="24" t="s">
        <v>93</v>
      </c>
      <c r="Y10908" s="24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123609861</v>
      </c>
      <c r="B10909">
        <v>123609861</v>
      </c>
      <c r="C10909">
        <v>547</v>
      </c>
      <c r="D10909" s="24" t="s">
        <v>92</v>
      </c>
      <c r="E10909">
        <v>885</v>
      </c>
      <c r="F10909">
        <v>8853613999</v>
      </c>
      <c r="G10909" s="24" t="s">
        <v>9</v>
      </c>
      <c r="H10909" s="24" t="s">
        <v>92</v>
      </c>
      <c r="I10909" s="1">
        <v>44908</v>
      </c>
      <c r="J10909" s="24" t="s">
        <v>1207</v>
      </c>
      <c r="K10909">
        <v>3</v>
      </c>
      <c r="L10909" s="24" t="s">
        <v>97</v>
      </c>
      <c r="M10909">
        <v>12</v>
      </c>
      <c r="N10909">
        <v>2022</v>
      </c>
      <c r="O10909" s="25">
        <v>0.57468750000000002</v>
      </c>
      <c r="P10909">
        <v>0</v>
      </c>
      <c r="Q10909" s="1">
        <v>44908</v>
      </c>
      <c r="R10909" s="25">
        <v>0.58181712962962961</v>
      </c>
      <c r="S10909" s="25">
        <v>7.1296296296296299E-3</v>
      </c>
      <c r="T10909" s="24" t="s">
        <v>191</v>
      </c>
      <c r="U10909" s="24" t="s">
        <v>240</v>
      </c>
      <c r="V10909">
        <v>0</v>
      </c>
      <c r="W10909" s="24" t="s">
        <v>93</v>
      </c>
      <c r="X10909" s="24" t="s">
        <v>93</v>
      </c>
      <c r="Y10909" s="24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123610860</v>
      </c>
      <c r="B10910">
        <v>123610860</v>
      </c>
      <c r="C10910">
        <v>547</v>
      </c>
      <c r="D10910" s="24" t="s">
        <v>92</v>
      </c>
      <c r="E10910">
        <v>216</v>
      </c>
      <c r="F10910">
        <v>2161776715</v>
      </c>
      <c r="G10910" s="24" t="s">
        <v>9</v>
      </c>
      <c r="H10910" s="24" t="s">
        <v>92</v>
      </c>
      <c r="I10910" s="1">
        <v>44908</v>
      </c>
      <c r="J10910" s="24" t="s">
        <v>1207</v>
      </c>
      <c r="K10910">
        <v>3</v>
      </c>
      <c r="L10910" s="24" t="s">
        <v>97</v>
      </c>
      <c r="M10910">
        <v>12</v>
      </c>
      <c r="N10910">
        <v>2022</v>
      </c>
      <c r="O10910" s="25">
        <v>0.5768981481481481</v>
      </c>
      <c r="P10910">
        <v>0</v>
      </c>
      <c r="Q10910" s="1">
        <v>44908</v>
      </c>
      <c r="R10910" s="25">
        <v>0.58385416666666667</v>
      </c>
      <c r="S10910" s="25">
        <v>6.9560185185185185E-3</v>
      </c>
      <c r="T10910" s="24" t="s">
        <v>188</v>
      </c>
      <c r="U10910" s="24" t="s">
        <v>178</v>
      </c>
      <c r="V10910">
        <v>0</v>
      </c>
      <c r="W10910" s="24" t="s">
        <v>93</v>
      </c>
      <c r="X10910" s="24" t="s">
        <v>93</v>
      </c>
      <c r="Y10910" s="24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123605745</v>
      </c>
      <c r="B10911">
        <v>123605745</v>
      </c>
      <c r="C10911">
        <v>547</v>
      </c>
      <c r="D10911" s="24" t="s">
        <v>92</v>
      </c>
      <c r="E10911">
        <v>812</v>
      </c>
      <c r="F10911">
        <v>8126240177</v>
      </c>
      <c r="G10911" s="24" t="s">
        <v>28</v>
      </c>
      <c r="H10911" s="24" t="s">
        <v>92</v>
      </c>
      <c r="I10911" s="1">
        <v>44908</v>
      </c>
      <c r="J10911" s="24" t="s">
        <v>1207</v>
      </c>
      <c r="K10911">
        <v>3</v>
      </c>
      <c r="L10911" s="24" t="s">
        <v>97</v>
      </c>
      <c r="M10911">
        <v>12</v>
      </c>
      <c r="N10911">
        <v>2022</v>
      </c>
      <c r="O10911" s="25">
        <v>0.56541666666666668</v>
      </c>
      <c r="P10911">
        <v>0</v>
      </c>
      <c r="Q10911" s="1">
        <v>44908</v>
      </c>
      <c r="R10911" s="25">
        <v>0.58429398148148148</v>
      </c>
      <c r="S10911" s="25">
        <v>1.8877314814814816E-2</v>
      </c>
      <c r="T10911" s="24" t="s">
        <v>2719</v>
      </c>
      <c r="U10911" s="24" t="s">
        <v>284</v>
      </c>
      <c r="V10911">
        <v>0</v>
      </c>
      <c r="W10911" s="24" t="s">
        <v>93</v>
      </c>
      <c r="X10911" s="24" t="s">
        <v>93</v>
      </c>
      <c r="Y10911" s="24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123611182</v>
      </c>
      <c r="B10912">
        <v>123611182</v>
      </c>
      <c r="C10912">
        <v>547</v>
      </c>
      <c r="D10912" s="24" t="s">
        <v>92</v>
      </c>
      <c r="E10912">
        <v>899</v>
      </c>
      <c r="F10912">
        <v>8998516391</v>
      </c>
      <c r="G10912" s="24" t="s">
        <v>36</v>
      </c>
      <c r="H10912" s="24" t="s">
        <v>92</v>
      </c>
      <c r="I10912" s="1">
        <v>44908</v>
      </c>
      <c r="J10912" s="24" t="s">
        <v>1207</v>
      </c>
      <c r="K10912">
        <v>3</v>
      </c>
      <c r="L10912" s="24" t="s">
        <v>97</v>
      </c>
      <c r="M10912">
        <v>12</v>
      </c>
      <c r="N10912">
        <v>2022</v>
      </c>
      <c r="O10912" s="25">
        <v>0.57756944444444447</v>
      </c>
      <c r="P10912">
        <v>0</v>
      </c>
      <c r="Q10912" s="1">
        <v>44908</v>
      </c>
      <c r="R10912" s="25">
        <v>0.58497685185185189</v>
      </c>
      <c r="S10912" s="25">
        <v>7.4074074074074077E-3</v>
      </c>
      <c r="T10912" s="24" t="s">
        <v>390</v>
      </c>
      <c r="U10912" s="24" t="s">
        <v>168</v>
      </c>
      <c r="V10912">
        <v>0</v>
      </c>
      <c r="W10912" s="24" t="s">
        <v>93</v>
      </c>
      <c r="X10912" s="24" t="s">
        <v>93</v>
      </c>
      <c r="Y10912" s="24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123611520</v>
      </c>
      <c r="B10913">
        <v>123611520</v>
      </c>
      <c r="C10913">
        <v>547</v>
      </c>
      <c r="D10913" s="24" t="s">
        <v>92</v>
      </c>
      <c r="E10913">
        <v>612</v>
      </c>
      <c r="F10913">
        <v>612228271</v>
      </c>
      <c r="G10913" s="24" t="s">
        <v>42</v>
      </c>
      <c r="H10913" s="24" t="s">
        <v>92</v>
      </c>
      <c r="I10913" s="1">
        <v>44908</v>
      </c>
      <c r="J10913" s="24" t="s">
        <v>1207</v>
      </c>
      <c r="K10913">
        <v>3</v>
      </c>
      <c r="L10913" s="24" t="s">
        <v>97</v>
      </c>
      <c r="M10913">
        <v>12</v>
      </c>
      <c r="N10913">
        <v>2022</v>
      </c>
      <c r="O10913" s="25">
        <v>0.57824074074074072</v>
      </c>
      <c r="P10913">
        <v>0</v>
      </c>
      <c r="Q10913" s="1">
        <v>44908</v>
      </c>
      <c r="R10913" s="25">
        <v>0.58577546296296301</v>
      </c>
      <c r="S10913" s="25">
        <v>7.5347222222222222E-3</v>
      </c>
      <c r="T10913" s="24" t="s">
        <v>254</v>
      </c>
      <c r="U10913" s="24" t="s">
        <v>166</v>
      </c>
      <c r="V10913">
        <v>0</v>
      </c>
      <c r="W10913" s="24" t="s">
        <v>102</v>
      </c>
      <c r="X10913" s="24" t="s">
        <v>102</v>
      </c>
      <c r="Y10913" s="24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123597050</v>
      </c>
      <c r="B10914">
        <v>123597050</v>
      </c>
      <c r="C10914">
        <v>547</v>
      </c>
      <c r="D10914" s="24" t="s">
        <v>92</v>
      </c>
      <c r="E10914">
        <v>932</v>
      </c>
      <c r="F10914">
        <v>9326260402</v>
      </c>
      <c r="G10914" s="24" t="s">
        <v>20</v>
      </c>
      <c r="H10914" s="24" t="s">
        <v>92</v>
      </c>
      <c r="I10914" s="1">
        <v>44908</v>
      </c>
      <c r="J10914" s="24" t="s">
        <v>1207</v>
      </c>
      <c r="K10914">
        <v>3</v>
      </c>
      <c r="L10914" s="24" t="s">
        <v>97</v>
      </c>
      <c r="M10914">
        <v>12</v>
      </c>
      <c r="N10914">
        <v>2022</v>
      </c>
      <c r="O10914" s="25">
        <v>0.54636574074074074</v>
      </c>
      <c r="P10914">
        <v>0</v>
      </c>
      <c r="Q10914" s="1">
        <v>44908</v>
      </c>
      <c r="R10914" s="25">
        <v>0.58635416666666662</v>
      </c>
      <c r="S10914" s="25">
        <v>3.9988425925925927E-2</v>
      </c>
      <c r="T10914" s="24" t="s">
        <v>188</v>
      </c>
      <c r="U10914" s="24" t="s">
        <v>174</v>
      </c>
      <c r="V10914">
        <v>0</v>
      </c>
      <c r="W10914" s="24" t="s">
        <v>93</v>
      </c>
      <c r="X10914" s="24" t="s">
        <v>93</v>
      </c>
      <c r="Y10914" s="24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123613303</v>
      </c>
      <c r="B10915">
        <v>123613303</v>
      </c>
      <c r="C10915">
        <v>547</v>
      </c>
      <c r="D10915" s="24" t="s">
        <v>92</v>
      </c>
      <c r="E10915">
        <v>275</v>
      </c>
      <c r="F10915">
        <v>2758855215</v>
      </c>
      <c r="G10915" s="24" t="s">
        <v>26</v>
      </c>
      <c r="H10915" s="24" t="s">
        <v>92</v>
      </c>
      <c r="I10915" s="1">
        <v>44908</v>
      </c>
      <c r="J10915" s="24" t="s">
        <v>1207</v>
      </c>
      <c r="K10915">
        <v>3</v>
      </c>
      <c r="L10915" s="24" t="s">
        <v>97</v>
      </c>
      <c r="M10915">
        <v>12</v>
      </c>
      <c r="N10915">
        <v>2022</v>
      </c>
      <c r="O10915" s="25">
        <v>0.58197916666666671</v>
      </c>
      <c r="P10915">
        <v>0</v>
      </c>
      <c r="Q10915" s="1">
        <v>44908</v>
      </c>
      <c r="R10915" s="25">
        <v>0.58924768518518522</v>
      </c>
      <c r="S10915" s="25">
        <v>7.2685185185185188E-3</v>
      </c>
      <c r="T10915" s="24" t="s">
        <v>204</v>
      </c>
      <c r="U10915" s="24" t="s">
        <v>168</v>
      </c>
      <c r="V10915">
        <v>0</v>
      </c>
      <c r="W10915" s="24" t="s">
        <v>93</v>
      </c>
      <c r="X10915" s="24" t="s">
        <v>93</v>
      </c>
      <c r="Y10915" s="24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123600774</v>
      </c>
      <c r="B10916">
        <v>123600774</v>
      </c>
      <c r="C10916">
        <v>547</v>
      </c>
      <c r="D10916" s="24" t="s">
        <v>92</v>
      </c>
      <c r="E10916">
        <v>484</v>
      </c>
      <c r="F10916">
        <v>4848227786</v>
      </c>
      <c r="G10916" s="24" t="s">
        <v>9</v>
      </c>
      <c r="H10916" s="24" t="s">
        <v>92</v>
      </c>
      <c r="I10916" s="1">
        <v>44908</v>
      </c>
      <c r="J10916" s="24" t="s">
        <v>1207</v>
      </c>
      <c r="K10916">
        <v>3</v>
      </c>
      <c r="L10916" s="24" t="s">
        <v>97</v>
      </c>
      <c r="M10916">
        <v>12</v>
      </c>
      <c r="N10916">
        <v>2022</v>
      </c>
      <c r="O10916" s="25">
        <v>0.55447916666666663</v>
      </c>
      <c r="P10916">
        <v>0</v>
      </c>
      <c r="Q10916" s="1">
        <v>44908</v>
      </c>
      <c r="R10916" s="25">
        <v>0.58951388888888889</v>
      </c>
      <c r="S10916" s="25">
        <v>3.5034722222222224E-2</v>
      </c>
      <c r="T10916" s="24" t="s">
        <v>169</v>
      </c>
      <c r="U10916" s="24" t="s">
        <v>170</v>
      </c>
      <c r="V10916">
        <v>0</v>
      </c>
      <c r="W10916" s="24" t="s">
        <v>93</v>
      </c>
      <c r="X10916" s="24" t="s">
        <v>93</v>
      </c>
      <c r="Y10916" s="24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123605877</v>
      </c>
      <c r="B10917">
        <v>123605877</v>
      </c>
      <c r="C10917">
        <v>547</v>
      </c>
      <c r="D10917" s="24" t="s">
        <v>92</v>
      </c>
      <c r="E10917">
        <v>192</v>
      </c>
      <c r="F10917">
        <v>1929884193</v>
      </c>
      <c r="G10917" s="24" t="s">
        <v>12</v>
      </c>
      <c r="H10917" s="24" t="s">
        <v>92</v>
      </c>
      <c r="I10917" s="1">
        <v>44908</v>
      </c>
      <c r="J10917" s="24" t="s">
        <v>1207</v>
      </c>
      <c r="K10917">
        <v>3</v>
      </c>
      <c r="L10917" s="24" t="s">
        <v>97</v>
      </c>
      <c r="M10917">
        <v>12</v>
      </c>
      <c r="N10917">
        <v>2022</v>
      </c>
      <c r="O10917" s="25">
        <v>0.56572916666666662</v>
      </c>
      <c r="P10917">
        <v>0</v>
      </c>
      <c r="Q10917" s="1">
        <v>44908</v>
      </c>
      <c r="R10917" s="25">
        <v>0.58957175925925931</v>
      </c>
      <c r="S10917" s="25">
        <v>2.3842592592592592E-2</v>
      </c>
      <c r="T10917" s="24" t="s">
        <v>2720</v>
      </c>
      <c r="U10917" s="24" t="s">
        <v>170</v>
      </c>
      <c r="V10917">
        <v>0</v>
      </c>
      <c r="W10917" s="24" t="s">
        <v>93</v>
      </c>
      <c r="X10917" s="24" t="s">
        <v>93</v>
      </c>
      <c r="Y10917" s="24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123614220</v>
      </c>
      <c r="B10918">
        <v>123614220</v>
      </c>
      <c r="C10918">
        <v>547</v>
      </c>
      <c r="D10918" s="24" t="s">
        <v>92</v>
      </c>
      <c r="E10918">
        <v>136</v>
      </c>
      <c r="F10918">
        <v>1369379946</v>
      </c>
      <c r="G10918" s="24" t="s">
        <v>12</v>
      </c>
      <c r="H10918" s="24" t="s">
        <v>92</v>
      </c>
      <c r="I10918" s="1">
        <v>44908</v>
      </c>
      <c r="J10918" s="24" t="s">
        <v>1207</v>
      </c>
      <c r="K10918">
        <v>3</v>
      </c>
      <c r="L10918" s="24" t="s">
        <v>97</v>
      </c>
      <c r="M10918">
        <v>12</v>
      </c>
      <c r="N10918">
        <v>2022</v>
      </c>
      <c r="O10918" s="25">
        <v>0.58386574074074071</v>
      </c>
      <c r="P10918">
        <v>0</v>
      </c>
      <c r="Q10918" s="1">
        <v>44908</v>
      </c>
      <c r="R10918" s="25">
        <v>0.59082175925925928</v>
      </c>
      <c r="S10918" s="25">
        <v>6.9560185185185185E-3</v>
      </c>
      <c r="T10918" s="24" t="s">
        <v>2721</v>
      </c>
      <c r="U10918" s="24" t="s">
        <v>178</v>
      </c>
      <c r="V10918">
        <v>0</v>
      </c>
      <c r="W10918" s="24" t="s">
        <v>93</v>
      </c>
      <c r="X10918" s="24" t="s">
        <v>93</v>
      </c>
      <c r="Y10918" s="24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123612448</v>
      </c>
      <c r="B10919">
        <v>123612448</v>
      </c>
      <c r="C10919">
        <v>547</v>
      </c>
      <c r="D10919" s="24" t="s">
        <v>92</v>
      </c>
      <c r="E10919">
        <v>699</v>
      </c>
      <c r="F10919">
        <v>6994649595</v>
      </c>
      <c r="G10919" s="24" t="s">
        <v>9</v>
      </c>
      <c r="H10919" s="24" t="s">
        <v>92</v>
      </c>
      <c r="I10919" s="1">
        <v>44908</v>
      </c>
      <c r="J10919" s="24" t="s">
        <v>1207</v>
      </c>
      <c r="K10919">
        <v>3</v>
      </c>
      <c r="L10919" s="24" t="s">
        <v>97</v>
      </c>
      <c r="M10919">
        <v>12</v>
      </c>
      <c r="N10919">
        <v>2022</v>
      </c>
      <c r="O10919" s="25">
        <v>0.58024305555555555</v>
      </c>
      <c r="P10919">
        <v>0</v>
      </c>
      <c r="Q10919" s="1">
        <v>44908</v>
      </c>
      <c r="R10919" s="25">
        <v>0.59089120370370374</v>
      </c>
      <c r="S10919" s="25">
        <v>1.0648148148148148E-2</v>
      </c>
      <c r="T10919" s="24" t="s">
        <v>196</v>
      </c>
      <c r="U10919" s="24" t="s">
        <v>168</v>
      </c>
      <c r="V10919">
        <v>0</v>
      </c>
      <c r="W10919" s="24" t="s">
        <v>93</v>
      </c>
      <c r="X10919" s="24" t="s">
        <v>93</v>
      </c>
      <c r="Y10919" s="24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123614395</v>
      </c>
      <c r="B10920">
        <v>123614395</v>
      </c>
      <c r="C10920">
        <v>547</v>
      </c>
      <c r="D10920" s="24" t="s">
        <v>92</v>
      </c>
      <c r="E10920">
        <v>619</v>
      </c>
      <c r="F10920">
        <v>6196151409</v>
      </c>
      <c r="G10920" s="24" t="s">
        <v>9</v>
      </c>
      <c r="H10920" s="24" t="s">
        <v>92</v>
      </c>
      <c r="I10920" s="1">
        <v>44908</v>
      </c>
      <c r="J10920" s="24" t="s">
        <v>1207</v>
      </c>
      <c r="K10920">
        <v>3</v>
      </c>
      <c r="L10920" s="24" t="s">
        <v>97</v>
      </c>
      <c r="M10920">
        <v>12</v>
      </c>
      <c r="N10920">
        <v>2022</v>
      </c>
      <c r="O10920" s="25">
        <v>0.58425925925925926</v>
      </c>
      <c r="P10920">
        <v>0</v>
      </c>
      <c r="Q10920" s="1">
        <v>44908</v>
      </c>
      <c r="R10920" s="25">
        <v>0.59121527777777783</v>
      </c>
      <c r="S10920" s="25">
        <v>6.9560185185185185E-3</v>
      </c>
      <c r="T10920" s="24" t="s">
        <v>2722</v>
      </c>
      <c r="U10920" s="24" t="s">
        <v>200</v>
      </c>
      <c r="V10920">
        <v>0</v>
      </c>
      <c r="W10920" s="24" t="s">
        <v>93</v>
      </c>
      <c r="X10920" s="24" t="s">
        <v>93</v>
      </c>
      <c r="Y10920" s="24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123613793</v>
      </c>
      <c r="B10921">
        <v>123613793</v>
      </c>
      <c r="C10921">
        <v>547</v>
      </c>
      <c r="D10921" s="24" t="s">
        <v>92</v>
      </c>
      <c r="E10921">
        <v>237</v>
      </c>
      <c r="F10921">
        <v>2375637560</v>
      </c>
      <c r="G10921" s="24" t="s">
        <v>26</v>
      </c>
      <c r="H10921" s="24" t="s">
        <v>92</v>
      </c>
      <c r="I10921" s="1">
        <v>44908</v>
      </c>
      <c r="J10921" s="24" t="s">
        <v>1207</v>
      </c>
      <c r="K10921">
        <v>3</v>
      </c>
      <c r="L10921" s="24" t="s">
        <v>97</v>
      </c>
      <c r="M10921">
        <v>12</v>
      </c>
      <c r="N10921">
        <v>2022</v>
      </c>
      <c r="O10921" s="25">
        <v>0.58302083333333332</v>
      </c>
      <c r="P10921">
        <v>0</v>
      </c>
      <c r="Q10921" s="1">
        <v>44908</v>
      </c>
      <c r="R10921" s="25">
        <v>0.59241898148148153</v>
      </c>
      <c r="S10921" s="25">
        <v>9.3981481481481485E-3</v>
      </c>
      <c r="T10921" s="24" t="s">
        <v>169</v>
      </c>
      <c r="U10921" s="24" t="s">
        <v>170</v>
      </c>
      <c r="V10921">
        <v>0</v>
      </c>
      <c r="W10921" s="24" t="s">
        <v>93</v>
      </c>
      <c r="X10921" s="24" t="s">
        <v>93</v>
      </c>
      <c r="Y10921" s="24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123595903</v>
      </c>
      <c r="B10922">
        <v>123595903</v>
      </c>
      <c r="C10922">
        <v>547</v>
      </c>
      <c r="D10922" s="24" t="s">
        <v>92</v>
      </c>
      <c r="E10922">
        <v>724</v>
      </c>
      <c r="F10922">
        <v>7240236670</v>
      </c>
      <c r="G10922" s="24" t="s">
        <v>19</v>
      </c>
      <c r="H10922" s="24" t="s">
        <v>92</v>
      </c>
      <c r="I10922" s="1">
        <v>44908</v>
      </c>
      <c r="J10922" s="24" t="s">
        <v>1207</v>
      </c>
      <c r="K10922">
        <v>3</v>
      </c>
      <c r="L10922" s="24" t="s">
        <v>97</v>
      </c>
      <c r="M10922">
        <v>12</v>
      </c>
      <c r="N10922">
        <v>2022</v>
      </c>
      <c r="O10922" s="25">
        <v>0.54373842592592592</v>
      </c>
      <c r="P10922">
        <v>0</v>
      </c>
      <c r="Q10922" s="1">
        <v>44908</v>
      </c>
      <c r="R10922" s="25">
        <v>0.59248842592592588</v>
      </c>
      <c r="S10922" s="25">
        <v>4.8750000000000002E-2</v>
      </c>
      <c r="T10922" s="24" t="s">
        <v>2723</v>
      </c>
      <c r="U10922" s="24" t="s">
        <v>170</v>
      </c>
      <c r="V10922">
        <v>0</v>
      </c>
      <c r="W10922" s="24" t="s">
        <v>93</v>
      </c>
      <c r="X10922" s="24" t="s">
        <v>93</v>
      </c>
      <c r="Y10922" s="24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123610292</v>
      </c>
      <c r="B10923">
        <v>123610292</v>
      </c>
      <c r="C10923">
        <v>547</v>
      </c>
      <c r="D10923" s="24" t="s">
        <v>92</v>
      </c>
      <c r="E10923">
        <v>759</v>
      </c>
      <c r="F10923">
        <v>7599117852</v>
      </c>
      <c r="G10923" s="24" t="s">
        <v>13</v>
      </c>
      <c r="H10923" s="24" t="s">
        <v>92</v>
      </c>
      <c r="I10923" s="1">
        <v>44908</v>
      </c>
      <c r="J10923" s="24" t="s">
        <v>1207</v>
      </c>
      <c r="K10923">
        <v>3</v>
      </c>
      <c r="L10923" s="24" t="s">
        <v>97</v>
      </c>
      <c r="M10923">
        <v>12</v>
      </c>
      <c r="N10923">
        <v>2022</v>
      </c>
      <c r="O10923" s="25">
        <v>0.57553240740740741</v>
      </c>
      <c r="P10923">
        <v>0</v>
      </c>
      <c r="Q10923" s="1">
        <v>44908</v>
      </c>
      <c r="R10923" s="25">
        <v>0.59424768518518523</v>
      </c>
      <c r="S10923" s="25">
        <v>1.8715277777777779E-2</v>
      </c>
      <c r="T10923" s="24" t="s">
        <v>2724</v>
      </c>
      <c r="U10923" s="24" t="s">
        <v>170</v>
      </c>
      <c r="V10923">
        <v>0</v>
      </c>
      <c r="W10923" s="24" t="s">
        <v>93</v>
      </c>
      <c r="X10923" s="24" t="s">
        <v>93</v>
      </c>
      <c r="Y10923" s="24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123612004</v>
      </c>
      <c r="B10924">
        <v>123612004</v>
      </c>
      <c r="C10924">
        <v>547</v>
      </c>
      <c r="D10924" s="24" t="s">
        <v>92</v>
      </c>
      <c r="E10924">
        <v>150</v>
      </c>
      <c r="F10924">
        <v>1500416105</v>
      </c>
      <c r="G10924" s="24" t="s">
        <v>9</v>
      </c>
      <c r="H10924" s="24" t="s">
        <v>92</v>
      </c>
      <c r="I10924" s="1">
        <v>44908</v>
      </c>
      <c r="J10924" s="24" t="s">
        <v>1207</v>
      </c>
      <c r="K10924">
        <v>3</v>
      </c>
      <c r="L10924" s="24" t="s">
        <v>97</v>
      </c>
      <c r="M10924">
        <v>12</v>
      </c>
      <c r="N10924">
        <v>2022</v>
      </c>
      <c r="O10924" s="25">
        <v>0.57929398148148148</v>
      </c>
      <c r="P10924">
        <v>0</v>
      </c>
      <c r="Q10924" s="1">
        <v>44908</v>
      </c>
      <c r="R10924" s="25">
        <v>0.59456018518518516</v>
      </c>
      <c r="S10924" s="25">
        <v>1.5266203703703704E-2</v>
      </c>
      <c r="T10924" s="24" t="s">
        <v>175</v>
      </c>
      <c r="U10924" s="24" t="s">
        <v>170</v>
      </c>
      <c r="V10924">
        <v>0</v>
      </c>
      <c r="W10924" s="24" t="s">
        <v>93</v>
      </c>
      <c r="X10924" s="24" t="s">
        <v>93</v>
      </c>
      <c r="Y10924" s="24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123608840</v>
      </c>
      <c r="B10925">
        <v>123608840</v>
      </c>
      <c r="C10925">
        <v>547</v>
      </c>
      <c r="D10925" s="24" t="s">
        <v>92</v>
      </c>
      <c r="E10925">
        <v>304</v>
      </c>
      <c r="F10925">
        <v>3049131338</v>
      </c>
      <c r="G10925" s="24" t="s">
        <v>9</v>
      </c>
      <c r="H10925" s="24" t="s">
        <v>92</v>
      </c>
      <c r="I10925" s="1">
        <v>44908</v>
      </c>
      <c r="J10925" s="24" t="s">
        <v>1207</v>
      </c>
      <c r="K10925">
        <v>3</v>
      </c>
      <c r="L10925" s="24" t="s">
        <v>97</v>
      </c>
      <c r="M10925">
        <v>12</v>
      </c>
      <c r="N10925">
        <v>2022</v>
      </c>
      <c r="O10925" s="25">
        <v>0.57245370370370374</v>
      </c>
      <c r="P10925">
        <v>0</v>
      </c>
      <c r="Q10925" s="1">
        <v>44908</v>
      </c>
      <c r="R10925" s="25">
        <v>0.59556712962962965</v>
      </c>
      <c r="S10925" s="25">
        <v>2.3113425925925926E-2</v>
      </c>
      <c r="T10925" s="24" t="s">
        <v>2725</v>
      </c>
      <c r="U10925" s="24" t="s">
        <v>170</v>
      </c>
      <c r="V10925">
        <v>0</v>
      </c>
      <c r="W10925" s="24" t="s">
        <v>93</v>
      </c>
      <c r="X10925" s="24" t="s">
        <v>93</v>
      </c>
      <c r="Y10925" s="24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123616065</v>
      </c>
      <c r="B10926">
        <v>123616065</v>
      </c>
      <c r="C10926">
        <v>547</v>
      </c>
      <c r="D10926" s="24" t="s">
        <v>92</v>
      </c>
      <c r="E10926">
        <v>184</v>
      </c>
      <c r="F10926">
        <v>1841884449</v>
      </c>
      <c r="G10926" s="24" t="s">
        <v>12</v>
      </c>
      <c r="H10926" s="24" t="s">
        <v>92</v>
      </c>
      <c r="I10926" s="1">
        <v>44908</v>
      </c>
      <c r="J10926" s="24" t="s">
        <v>1207</v>
      </c>
      <c r="K10926">
        <v>3</v>
      </c>
      <c r="L10926" s="24" t="s">
        <v>97</v>
      </c>
      <c r="M10926">
        <v>12</v>
      </c>
      <c r="N10926">
        <v>2022</v>
      </c>
      <c r="O10926" s="25">
        <v>0.5879050925925926</v>
      </c>
      <c r="P10926">
        <v>0</v>
      </c>
      <c r="Q10926" s="1">
        <v>44908</v>
      </c>
      <c r="R10926" s="25">
        <v>0.59581018518518514</v>
      </c>
      <c r="S10926" s="25">
        <v>7.905092592592592E-3</v>
      </c>
      <c r="T10926" s="24" t="s">
        <v>2501</v>
      </c>
      <c r="U10926" s="24" t="s">
        <v>212</v>
      </c>
      <c r="V10926">
        <v>0</v>
      </c>
      <c r="W10926" s="24" t="s">
        <v>93</v>
      </c>
      <c r="X10926" s="24" t="s">
        <v>93</v>
      </c>
      <c r="Y10926" s="24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123614668</v>
      </c>
      <c r="B10927">
        <v>123614668</v>
      </c>
      <c r="C10927">
        <v>547</v>
      </c>
      <c r="D10927" s="24" t="s">
        <v>92</v>
      </c>
      <c r="E10927">
        <v>806</v>
      </c>
      <c r="F10927">
        <v>8062147622</v>
      </c>
      <c r="G10927" s="24" t="s">
        <v>9</v>
      </c>
      <c r="H10927" s="24" t="s">
        <v>92</v>
      </c>
      <c r="I10927" s="1">
        <v>44908</v>
      </c>
      <c r="J10927" s="24" t="s">
        <v>1207</v>
      </c>
      <c r="K10927">
        <v>3</v>
      </c>
      <c r="L10927" s="24" t="s">
        <v>97</v>
      </c>
      <c r="M10927">
        <v>12</v>
      </c>
      <c r="N10927">
        <v>2022</v>
      </c>
      <c r="O10927" s="25">
        <v>0.58481481481481479</v>
      </c>
      <c r="P10927">
        <v>0</v>
      </c>
      <c r="Q10927" s="1">
        <v>44908</v>
      </c>
      <c r="R10927" s="25">
        <v>0.59582175925925929</v>
      </c>
      <c r="S10927" s="25">
        <v>1.1006944444444444E-2</v>
      </c>
      <c r="T10927" s="24" t="s">
        <v>196</v>
      </c>
      <c r="U10927" s="24" t="s">
        <v>168</v>
      </c>
      <c r="V10927">
        <v>0</v>
      </c>
      <c r="W10927" s="24" t="s">
        <v>93</v>
      </c>
      <c r="X10927" s="24" t="s">
        <v>93</v>
      </c>
      <c r="Y10927" s="24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123613922</v>
      </c>
      <c r="B10928">
        <v>123613922</v>
      </c>
      <c r="C10928">
        <v>547</v>
      </c>
      <c r="D10928" s="24" t="s">
        <v>92</v>
      </c>
      <c r="E10928">
        <v>601</v>
      </c>
      <c r="F10928">
        <v>6018912637</v>
      </c>
      <c r="G10928" s="24" t="s">
        <v>9</v>
      </c>
      <c r="H10928" s="24" t="s">
        <v>92</v>
      </c>
      <c r="I10928" s="1">
        <v>44908</v>
      </c>
      <c r="J10928" s="24" t="s">
        <v>1207</v>
      </c>
      <c r="K10928">
        <v>3</v>
      </c>
      <c r="L10928" s="24" t="s">
        <v>97</v>
      </c>
      <c r="M10928">
        <v>12</v>
      </c>
      <c r="N10928">
        <v>2022</v>
      </c>
      <c r="O10928" s="25">
        <v>0.58324074074074073</v>
      </c>
      <c r="P10928">
        <v>0</v>
      </c>
      <c r="Q10928" s="1">
        <v>44908</v>
      </c>
      <c r="R10928" s="25">
        <v>0.59677083333333336</v>
      </c>
      <c r="S10928" s="25">
        <v>1.3530092592592592E-2</v>
      </c>
      <c r="T10928" s="24" t="s">
        <v>257</v>
      </c>
      <c r="U10928" s="24" t="s">
        <v>174</v>
      </c>
      <c r="V10928">
        <v>0</v>
      </c>
      <c r="W10928" s="24" t="s">
        <v>93</v>
      </c>
      <c r="X10928" s="24" t="s">
        <v>93</v>
      </c>
      <c r="Y10928" s="24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123613895</v>
      </c>
      <c r="B10929">
        <v>123613895</v>
      </c>
      <c r="C10929">
        <v>547</v>
      </c>
      <c r="D10929" s="24" t="s">
        <v>92</v>
      </c>
      <c r="E10929">
        <v>167</v>
      </c>
      <c r="F10929">
        <v>1671329511</v>
      </c>
      <c r="G10929" s="24" t="s">
        <v>12</v>
      </c>
      <c r="H10929" s="24" t="s">
        <v>92</v>
      </c>
      <c r="I10929" s="1">
        <v>44908</v>
      </c>
      <c r="J10929" s="24" t="s">
        <v>1207</v>
      </c>
      <c r="K10929">
        <v>3</v>
      </c>
      <c r="L10929" s="24" t="s">
        <v>97</v>
      </c>
      <c r="M10929">
        <v>12</v>
      </c>
      <c r="N10929">
        <v>2022</v>
      </c>
      <c r="O10929" s="25">
        <v>0.5832060185185185</v>
      </c>
      <c r="P10929">
        <v>0</v>
      </c>
      <c r="Q10929" s="1">
        <v>44908</v>
      </c>
      <c r="R10929" s="25">
        <v>0.59688657407407408</v>
      </c>
      <c r="S10929" s="25">
        <v>1.3680555555555555E-2</v>
      </c>
      <c r="T10929" s="24" t="s">
        <v>173</v>
      </c>
      <c r="U10929" s="24" t="s">
        <v>174</v>
      </c>
      <c r="V10929">
        <v>0</v>
      </c>
      <c r="W10929" s="24" t="s">
        <v>93</v>
      </c>
      <c r="X10929" s="24" t="s">
        <v>93</v>
      </c>
      <c r="Y10929" s="24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123609645</v>
      </c>
      <c r="B10930">
        <v>123609645</v>
      </c>
      <c r="C10930">
        <v>547</v>
      </c>
      <c r="D10930" s="24" t="s">
        <v>92</v>
      </c>
      <c r="E10930">
        <v>594</v>
      </c>
      <c r="F10930">
        <v>5945310162</v>
      </c>
      <c r="G10930" s="24" t="s">
        <v>19</v>
      </c>
      <c r="H10930" s="24" t="s">
        <v>92</v>
      </c>
      <c r="I10930" s="1">
        <v>44908</v>
      </c>
      <c r="J10930" s="24" t="s">
        <v>1207</v>
      </c>
      <c r="K10930">
        <v>3</v>
      </c>
      <c r="L10930" s="24" t="s">
        <v>97</v>
      </c>
      <c r="M10930">
        <v>12</v>
      </c>
      <c r="N10930">
        <v>2022</v>
      </c>
      <c r="O10930" s="25">
        <v>0.57425925925925925</v>
      </c>
      <c r="P10930">
        <v>0</v>
      </c>
      <c r="Q10930" s="1">
        <v>44908</v>
      </c>
      <c r="R10930" s="25">
        <v>0.59692129629629631</v>
      </c>
      <c r="S10930" s="25">
        <v>2.2662037037037036E-2</v>
      </c>
      <c r="T10930" s="24" t="s">
        <v>209</v>
      </c>
      <c r="U10930" s="24" t="s">
        <v>170</v>
      </c>
      <c r="V10930">
        <v>0</v>
      </c>
      <c r="W10930" s="24" t="s">
        <v>93</v>
      </c>
      <c r="X10930" s="24" t="s">
        <v>93</v>
      </c>
      <c r="Y10930" s="24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123617527</v>
      </c>
      <c r="B10931">
        <v>123617527</v>
      </c>
      <c r="C10931">
        <v>547</v>
      </c>
      <c r="D10931" s="24" t="s">
        <v>92</v>
      </c>
      <c r="E10931">
        <v>396</v>
      </c>
      <c r="F10931">
        <v>3960662865</v>
      </c>
      <c r="G10931" s="24" t="s">
        <v>9</v>
      </c>
      <c r="H10931" s="24" t="s">
        <v>92</v>
      </c>
      <c r="I10931" s="1">
        <v>44908</v>
      </c>
      <c r="J10931" s="24" t="s">
        <v>1207</v>
      </c>
      <c r="K10931">
        <v>3</v>
      </c>
      <c r="L10931" s="24" t="s">
        <v>97</v>
      </c>
      <c r="M10931">
        <v>12</v>
      </c>
      <c r="N10931">
        <v>2022</v>
      </c>
      <c r="O10931" s="25">
        <v>0.59104166666666669</v>
      </c>
      <c r="P10931">
        <v>0</v>
      </c>
      <c r="Q10931" s="1">
        <v>44908</v>
      </c>
      <c r="R10931" s="25">
        <v>0.59872685185185182</v>
      </c>
      <c r="S10931" s="25">
        <v>7.6851851851851855E-3</v>
      </c>
      <c r="T10931" s="24" t="s">
        <v>198</v>
      </c>
      <c r="U10931" s="24" t="s">
        <v>168</v>
      </c>
      <c r="V10931">
        <v>0</v>
      </c>
      <c r="W10931" s="24" t="s">
        <v>93</v>
      </c>
      <c r="X10931" s="24" t="s">
        <v>93</v>
      </c>
      <c r="Y10931" s="24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123616100</v>
      </c>
      <c r="B10932">
        <v>123616100</v>
      </c>
      <c r="C10932">
        <v>547</v>
      </c>
      <c r="D10932" s="24" t="s">
        <v>92</v>
      </c>
      <c r="E10932">
        <v>617</v>
      </c>
      <c r="F10932">
        <v>6174700150</v>
      </c>
      <c r="G10932" s="24" t="s">
        <v>9</v>
      </c>
      <c r="H10932" s="24" t="s">
        <v>92</v>
      </c>
      <c r="I10932" s="1">
        <v>44908</v>
      </c>
      <c r="J10932" s="24" t="s">
        <v>1207</v>
      </c>
      <c r="K10932">
        <v>3</v>
      </c>
      <c r="L10932" s="24" t="s">
        <v>97</v>
      </c>
      <c r="M10932">
        <v>12</v>
      </c>
      <c r="N10932">
        <v>2022</v>
      </c>
      <c r="O10932" s="25">
        <v>0.5879861111111111</v>
      </c>
      <c r="P10932">
        <v>0</v>
      </c>
      <c r="Q10932" s="1">
        <v>44908</v>
      </c>
      <c r="R10932" s="25">
        <v>0.59876157407407404</v>
      </c>
      <c r="S10932" s="25">
        <v>1.0775462962962962E-2</v>
      </c>
      <c r="T10932" s="24" t="s">
        <v>196</v>
      </c>
      <c r="U10932" s="24" t="s">
        <v>168</v>
      </c>
      <c r="V10932">
        <v>0</v>
      </c>
      <c r="W10932" s="24" t="s">
        <v>93</v>
      </c>
      <c r="X10932" s="24" t="s">
        <v>93</v>
      </c>
      <c r="Y10932" s="24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123615326</v>
      </c>
      <c r="B10933">
        <v>123615326</v>
      </c>
      <c r="C10933">
        <v>547</v>
      </c>
      <c r="D10933" s="24" t="s">
        <v>92</v>
      </c>
      <c r="E10933">
        <v>58</v>
      </c>
      <c r="F10933">
        <v>584818233</v>
      </c>
      <c r="G10933" s="24" t="s">
        <v>9</v>
      </c>
      <c r="H10933" s="24" t="s">
        <v>92</v>
      </c>
      <c r="I10933" s="1">
        <v>44908</v>
      </c>
      <c r="J10933" s="24" t="s">
        <v>1207</v>
      </c>
      <c r="K10933">
        <v>3</v>
      </c>
      <c r="L10933" s="24" t="s">
        <v>97</v>
      </c>
      <c r="M10933">
        <v>12</v>
      </c>
      <c r="N10933">
        <v>2022</v>
      </c>
      <c r="O10933" s="25">
        <v>0.58633101851851854</v>
      </c>
      <c r="P10933">
        <v>0</v>
      </c>
      <c r="Q10933" s="1">
        <v>44908</v>
      </c>
      <c r="R10933" s="25">
        <v>0.59879629629629627</v>
      </c>
      <c r="S10933" s="25">
        <v>1.2465277777777778E-2</v>
      </c>
      <c r="T10933" s="24" t="s">
        <v>173</v>
      </c>
      <c r="U10933" s="24" t="s">
        <v>174</v>
      </c>
      <c r="V10933">
        <v>0</v>
      </c>
      <c r="W10933" s="24" t="s">
        <v>93</v>
      </c>
      <c r="X10933" s="24" t="s">
        <v>93</v>
      </c>
      <c r="Y10933" s="24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123614928</v>
      </c>
      <c r="B10934">
        <v>123614928</v>
      </c>
      <c r="C10934">
        <v>547</v>
      </c>
      <c r="D10934" s="24" t="s">
        <v>92</v>
      </c>
      <c r="E10934">
        <v>485</v>
      </c>
      <c r="F10934">
        <v>4857284118</v>
      </c>
      <c r="G10934" s="24" t="s">
        <v>37</v>
      </c>
      <c r="H10934" s="24" t="s">
        <v>92</v>
      </c>
      <c r="I10934" s="1">
        <v>44908</v>
      </c>
      <c r="J10934" s="24" t="s">
        <v>1207</v>
      </c>
      <c r="K10934">
        <v>3</v>
      </c>
      <c r="L10934" s="24" t="s">
        <v>97</v>
      </c>
      <c r="M10934">
        <v>12</v>
      </c>
      <c r="N10934">
        <v>2022</v>
      </c>
      <c r="O10934" s="25">
        <v>0.58539351851851851</v>
      </c>
      <c r="P10934">
        <v>0</v>
      </c>
      <c r="Q10934" s="1">
        <v>44908</v>
      </c>
      <c r="R10934" s="25">
        <v>0.59895833333333337</v>
      </c>
      <c r="S10934" s="25">
        <v>1.3564814814814814E-2</v>
      </c>
      <c r="T10934" s="24" t="s">
        <v>2726</v>
      </c>
      <c r="U10934" s="24" t="s">
        <v>170</v>
      </c>
      <c r="V10934">
        <v>0</v>
      </c>
      <c r="W10934" s="24" t="s">
        <v>93</v>
      </c>
      <c r="X10934" s="24" t="s">
        <v>93</v>
      </c>
      <c r="Y10934" s="24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123616891</v>
      </c>
      <c r="B10935">
        <v>123616891</v>
      </c>
      <c r="C10935">
        <v>547</v>
      </c>
      <c r="D10935" s="24" t="s">
        <v>92</v>
      </c>
      <c r="E10935">
        <v>154</v>
      </c>
      <c r="F10935">
        <v>1544771744</v>
      </c>
      <c r="G10935" s="24" t="s">
        <v>12</v>
      </c>
      <c r="H10935" s="24" t="s">
        <v>92</v>
      </c>
      <c r="I10935" s="1">
        <v>44908</v>
      </c>
      <c r="J10935" s="24" t="s">
        <v>1207</v>
      </c>
      <c r="K10935">
        <v>3</v>
      </c>
      <c r="L10935" s="24" t="s">
        <v>97</v>
      </c>
      <c r="M10935">
        <v>12</v>
      </c>
      <c r="N10935">
        <v>2022</v>
      </c>
      <c r="O10935" s="25">
        <v>0.58967592592592588</v>
      </c>
      <c r="P10935">
        <v>0</v>
      </c>
      <c r="Q10935" s="1">
        <v>44908</v>
      </c>
      <c r="R10935" s="25">
        <v>0.59898148148148145</v>
      </c>
      <c r="S10935" s="25">
        <v>9.3055555555555548E-3</v>
      </c>
      <c r="T10935" s="24" t="s">
        <v>2727</v>
      </c>
      <c r="U10935" s="24" t="s">
        <v>185</v>
      </c>
      <c r="V10935">
        <v>0</v>
      </c>
      <c r="W10935" s="24" t="s">
        <v>93</v>
      </c>
      <c r="X10935" s="24" t="s">
        <v>93</v>
      </c>
      <c r="Y10935" s="24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123611003</v>
      </c>
      <c r="B10936">
        <v>123611003</v>
      </c>
      <c r="C10936">
        <v>547</v>
      </c>
      <c r="D10936" s="24" t="s">
        <v>92</v>
      </c>
      <c r="E10936">
        <v>213</v>
      </c>
      <c r="F10936">
        <v>2130708511</v>
      </c>
      <c r="G10936" s="24" t="s">
        <v>9</v>
      </c>
      <c r="H10936" s="24" t="s">
        <v>92</v>
      </c>
      <c r="I10936" s="1">
        <v>44908</v>
      </c>
      <c r="J10936" s="24" t="s">
        <v>1207</v>
      </c>
      <c r="K10936">
        <v>3</v>
      </c>
      <c r="L10936" s="24" t="s">
        <v>97</v>
      </c>
      <c r="M10936">
        <v>12</v>
      </c>
      <c r="N10936">
        <v>2022</v>
      </c>
      <c r="O10936" s="25">
        <v>0.57719907407407411</v>
      </c>
      <c r="P10936">
        <v>0</v>
      </c>
      <c r="Q10936" s="1">
        <v>44908</v>
      </c>
      <c r="R10936" s="25">
        <v>0.5989930555555556</v>
      </c>
      <c r="S10936" s="25">
        <v>2.179398148148148E-2</v>
      </c>
      <c r="T10936" s="24" t="s">
        <v>2728</v>
      </c>
      <c r="U10936" s="24" t="s">
        <v>240</v>
      </c>
      <c r="V10936">
        <v>0</v>
      </c>
      <c r="W10936" s="24" t="s">
        <v>93</v>
      </c>
      <c r="X10936" s="24" t="s">
        <v>93</v>
      </c>
      <c r="Y10936" s="24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123612806</v>
      </c>
      <c r="B10937">
        <v>123612806</v>
      </c>
      <c r="C10937">
        <v>547</v>
      </c>
      <c r="D10937" s="24" t="s">
        <v>92</v>
      </c>
      <c r="E10937">
        <v>176</v>
      </c>
      <c r="F10937">
        <v>1762692942</v>
      </c>
      <c r="G10937" s="24" t="s">
        <v>12</v>
      </c>
      <c r="H10937" s="24" t="s">
        <v>92</v>
      </c>
      <c r="I10937" s="1">
        <v>44908</v>
      </c>
      <c r="J10937" s="24" t="s">
        <v>1207</v>
      </c>
      <c r="K10937">
        <v>3</v>
      </c>
      <c r="L10937" s="24" t="s">
        <v>97</v>
      </c>
      <c r="M10937">
        <v>12</v>
      </c>
      <c r="N10937">
        <v>2022</v>
      </c>
      <c r="O10937" s="25">
        <v>0.58103009259259264</v>
      </c>
      <c r="P10937">
        <v>0</v>
      </c>
      <c r="Q10937" s="1">
        <v>44908</v>
      </c>
      <c r="R10937" s="25">
        <v>0.60046296296296298</v>
      </c>
      <c r="S10937" s="25">
        <v>1.9432870370370371E-2</v>
      </c>
      <c r="T10937" s="24" t="s">
        <v>175</v>
      </c>
      <c r="U10937" s="24" t="s">
        <v>244</v>
      </c>
      <c r="V10937">
        <v>0</v>
      </c>
      <c r="W10937" s="24" t="s">
        <v>93</v>
      </c>
      <c r="X10937" s="24" t="s">
        <v>93</v>
      </c>
      <c r="Y10937" s="24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123606517</v>
      </c>
      <c r="B10938">
        <v>123606517</v>
      </c>
      <c r="C10938">
        <v>547</v>
      </c>
      <c r="D10938" s="24" t="s">
        <v>92</v>
      </c>
      <c r="E10938">
        <v>9</v>
      </c>
      <c r="F10938">
        <v>90413903</v>
      </c>
      <c r="G10938" s="24" t="s">
        <v>9</v>
      </c>
      <c r="H10938" s="24" t="s">
        <v>92</v>
      </c>
      <c r="I10938" s="1">
        <v>44908</v>
      </c>
      <c r="J10938" s="24" t="s">
        <v>1207</v>
      </c>
      <c r="K10938">
        <v>3</v>
      </c>
      <c r="L10938" s="24" t="s">
        <v>97</v>
      </c>
      <c r="M10938">
        <v>12</v>
      </c>
      <c r="N10938">
        <v>2022</v>
      </c>
      <c r="O10938" s="25">
        <v>0.56707175925925923</v>
      </c>
      <c r="P10938">
        <v>0</v>
      </c>
      <c r="Q10938" s="1">
        <v>44908</v>
      </c>
      <c r="R10938" s="25">
        <v>0.60137731481481482</v>
      </c>
      <c r="S10938" s="25">
        <v>3.4305555555555554E-2</v>
      </c>
      <c r="T10938" s="24" t="s">
        <v>2729</v>
      </c>
      <c r="U10938" s="24" t="s">
        <v>170</v>
      </c>
      <c r="V10938">
        <v>0</v>
      </c>
      <c r="W10938" s="24" t="s">
        <v>93</v>
      </c>
      <c r="X10938" s="24" t="s">
        <v>93</v>
      </c>
      <c r="Y10938" s="24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123617218</v>
      </c>
      <c r="B10939">
        <v>123617218</v>
      </c>
      <c r="C10939">
        <v>547</v>
      </c>
      <c r="D10939" s="24" t="s">
        <v>92</v>
      </c>
      <c r="E10939">
        <v>619</v>
      </c>
      <c r="F10939">
        <v>619340055</v>
      </c>
      <c r="G10939" s="24" t="s">
        <v>9</v>
      </c>
      <c r="H10939" s="24" t="s">
        <v>92</v>
      </c>
      <c r="I10939" s="1">
        <v>44908</v>
      </c>
      <c r="J10939" s="24" t="s">
        <v>1207</v>
      </c>
      <c r="K10939">
        <v>3</v>
      </c>
      <c r="L10939" s="24" t="s">
        <v>97</v>
      </c>
      <c r="M10939">
        <v>12</v>
      </c>
      <c r="N10939">
        <v>2022</v>
      </c>
      <c r="O10939" s="25">
        <v>0.59037037037037032</v>
      </c>
      <c r="P10939">
        <v>0</v>
      </c>
      <c r="Q10939" s="1">
        <v>44908</v>
      </c>
      <c r="R10939" s="25">
        <v>0.60164351851851849</v>
      </c>
      <c r="S10939" s="25">
        <v>1.1273148148148148E-2</v>
      </c>
      <c r="T10939" s="24" t="s">
        <v>214</v>
      </c>
      <c r="U10939" s="24" t="s">
        <v>219</v>
      </c>
      <c r="V10939">
        <v>0</v>
      </c>
      <c r="W10939" s="24" t="s">
        <v>102</v>
      </c>
      <c r="X10939" s="24" t="s">
        <v>102</v>
      </c>
      <c r="Y10939" s="24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123618876</v>
      </c>
      <c r="B10940">
        <v>123618876</v>
      </c>
      <c r="C10940">
        <v>547</v>
      </c>
      <c r="D10940" s="24" t="s">
        <v>92</v>
      </c>
      <c r="E10940">
        <v>569</v>
      </c>
      <c r="F10940">
        <v>5694079521</v>
      </c>
      <c r="G10940" s="24" t="s">
        <v>9</v>
      </c>
      <c r="H10940" s="24" t="s">
        <v>92</v>
      </c>
      <c r="I10940" s="1">
        <v>44908</v>
      </c>
      <c r="J10940" s="24" t="s">
        <v>1207</v>
      </c>
      <c r="K10940">
        <v>3</v>
      </c>
      <c r="L10940" s="24" t="s">
        <v>97</v>
      </c>
      <c r="M10940">
        <v>12</v>
      </c>
      <c r="N10940">
        <v>2022</v>
      </c>
      <c r="O10940" s="25">
        <v>0.59386574074074072</v>
      </c>
      <c r="P10940">
        <v>0</v>
      </c>
      <c r="Q10940" s="1">
        <v>44908</v>
      </c>
      <c r="R10940" s="25">
        <v>0.60168981481481476</v>
      </c>
      <c r="S10940" s="25">
        <v>7.8240740740740736E-3</v>
      </c>
      <c r="T10940" s="24" t="s">
        <v>175</v>
      </c>
      <c r="U10940" s="24" t="s">
        <v>206</v>
      </c>
      <c r="V10940">
        <v>0</v>
      </c>
      <c r="W10940" s="24" t="s">
        <v>93</v>
      </c>
      <c r="X10940" s="24" t="s">
        <v>93</v>
      </c>
      <c r="Y10940" s="24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123601968</v>
      </c>
      <c r="B10941">
        <v>123601968</v>
      </c>
      <c r="C10941">
        <v>547</v>
      </c>
      <c r="D10941" s="24" t="s">
        <v>92</v>
      </c>
      <c r="E10941">
        <v>917</v>
      </c>
      <c r="F10941">
        <v>9178431270</v>
      </c>
      <c r="G10941" s="24" t="s">
        <v>20</v>
      </c>
      <c r="H10941" s="24" t="s">
        <v>92</v>
      </c>
      <c r="I10941" s="1">
        <v>44908</v>
      </c>
      <c r="J10941" s="24" t="s">
        <v>1207</v>
      </c>
      <c r="K10941">
        <v>3</v>
      </c>
      <c r="L10941" s="24" t="s">
        <v>97</v>
      </c>
      <c r="M10941">
        <v>12</v>
      </c>
      <c r="N10941">
        <v>2022</v>
      </c>
      <c r="O10941" s="25">
        <v>0.55709490740740741</v>
      </c>
      <c r="P10941">
        <v>0</v>
      </c>
      <c r="Q10941" s="1">
        <v>44908</v>
      </c>
      <c r="R10941" s="25">
        <v>0.60188657407407409</v>
      </c>
      <c r="S10941" s="25">
        <v>4.4791666666666667E-2</v>
      </c>
      <c r="T10941" s="24" t="s">
        <v>173</v>
      </c>
      <c r="U10941" s="24" t="s">
        <v>174</v>
      </c>
      <c r="V10941">
        <v>0</v>
      </c>
      <c r="W10941" s="24" t="s">
        <v>93</v>
      </c>
      <c r="X10941" s="24" t="s">
        <v>93</v>
      </c>
      <c r="Y10941" s="24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123608824</v>
      </c>
      <c r="B10942">
        <v>123608824</v>
      </c>
      <c r="C10942">
        <v>547</v>
      </c>
      <c r="D10942" s="24" t="s">
        <v>92</v>
      </c>
      <c r="E10942">
        <v>429</v>
      </c>
      <c r="F10942">
        <v>4292848482</v>
      </c>
      <c r="G10942" s="24" t="s">
        <v>25</v>
      </c>
      <c r="H10942" s="24" t="s">
        <v>92</v>
      </c>
      <c r="I10942" s="1">
        <v>44908</v>
      </c>
      <c r="J10942" s="24" t="s">
        <v>1207</v>
      </c>
      <c r="K10942">
        <v>3</v>
      </c>
      <c r="L10942" s="24" t="s">
        <v>97</v>
      </c>
      <c r="M10942">
        <v>12</v>
      </c>
      <c r="N10942">
        <v>2022</v>
      </c>
      <c r="O10942" s="25">
        <v>0.57241898148148151</v>
      </c>
      <c r="P10942">
        <v>0</v>
      </c>
      <c r="Q10942" s="1">
        <v>44908</v>
      </c>
      <c r="R10942" s="25">
        <v>0.60256944444444449</v>
      </c>
      <c r="S10942" s="25">
        <v>3.0150462962962962E-2</v>
      </c>
      <c r="T10942" s="24" t="s">
        <v>2730</v>
      </c>
      <c r="U10942" s="24" t="s">
        <v>183</v>
      </c>
      <c r="V10942">
        <v>0</v>
      </c>
      <c r="W10942" s="24" t="s">
        <v>93</v>
      </c>
      <c r="X10942" s="24" t="s">
        <v>93</v>
      </c>
      <c r="Y10942" s="24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123619705</v>
      </c>
      <c r="B10943">
        <v>123619705</v>
      </c>
      <c r="C10943">
        <v>547</v>
      </c>
      <c r="D10943" s="24" t="s">
        <v>92</v>
      </c>
      <c r="E10943">
        <v>413</v>
      </c>
      <c r="F10943">
        <v>4130963791</v>
      </c>
      <c r="G10943" s="24" t="s">
        <v>25</v>
      </c>
      <c r="H10943" s="24" t="s">
        <v>92</v>
      </c>
      <c r="I10943" s="1">
        <v>44908</v>
      </c>
      <c r="J10943" s="24" t="s">
        <v>1207</v>
      </c>
      <c r="K10943">
        <v>3</v>
      </c>
      <c r="L10943" s="24" t="s">
        <v>97</v>
      </c>
      <c r="M10943">
        <v>12</v>
      </c>
      <c r="N10943">
        <v>2022</v>
      </c>
      <c r="O10943" s="25">
        <v>0.5957175925925926</v>
      </c>
      <c r="P10943">
        <v>0</v>
      </c>
      <c r="Q10943" s="1">
        <v>44908</v>
      </c>
      <c r="R10943" s="25">
        <v>0.60267361111111106</v>
      </c>
      <c r="S10943" s="25">
        <v>6.9560185185185185E-3</v>
      </c>
      <c r="T10943" s="24" t="s">
        <v>2731</v>
      </c>
      <c r="U10943" s="24" t="s">
        <v>178</v>
      </c>
      <c r="V10943">
        <v>0</v>
      </c>
      <c r="W10943" s="24" t="s">
        <v>93</v>
      </c>
      <c r="X10943" s="24" t="s">
        <v>93</v>
      </c>
      <c r="Y10943" s="24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123617851</v>
      </c>
      <c r="B10944">
        <v>123617851</v>
      </c>
      <c r="C10944">
        <v>547</v>
      </c>
      <c r="D10944" s="24" t="s">
        <v>92</v>
      </c>
      <c r="E10944">
        <v>938</v>
      </c>
      <c r="F10944">
        <v>9382818981</v>
      </c>
      <c r="G10944" s="24" t="s">
        <v>17</v>
      </c>
      <c r="H10944" s="24" t="s">
        <v>92</v>
      </c>
      <c r="I10944" s="1">
        <v>44908</v>
      </c>
      <c r="J10944" s="24" t="s">
        <v>1207</v>
      </c>
      <c r="K10944">
        <v>3</v>
      </c>
      <c r="L10944" s="24" t="s">
        <v>97</v>
      </c>
      <c r="M10944">
        <v>12</v>
      </c>
      <c r="N10944">
        <v>2022</v>
      </c>
      <c r="O10944" s="25">
        <v>0.59177083333333336</v>
      </c>
      <c r="P10944">
        <v>0</v>
      </c>
      <c r="Q10944" s="1">
        <v>44908</v>
      </c>
      <c r="R10944" s="25">
        <v>0.60440972222222222</v>
      </c>
      <c r="S10944" s="25">
        <v>1.2638888888888889E-2</v>
      </c>
      <c r="T10944" s="24" t="s">
        <v>196</v>
      </c>
      <c r="U10944" s="24" t="s">
        <v>168</v>
      </c>
      <c r="V10944">
        <v>0</v>
      </c>
      <c r="W10944" s="24" t="s">
        <v>93</v>
      </c>
      <c r="X10944" s="24" t="s">
        <v>93</v>
      </c>
      <c r="Y10944" s="24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123610950</v>
      </c>
      <c r="B10945">
        <v>123610950</v>
      </c>
      <c r="C10945">
        <v>547</v>
      </c>
      <c r="D10945" s="24" t="s">
        <v>92</v>
      </c>
      <c r="E10945">
        <v>212</v>
      </c>
      <c r="F10945">
        <v>2124754601</v>
      </c>
      <c r="G10945" s="24" t="s">
        <v>9</v>
      </c>
      <c r="H10945" s="24" t="s">
        <v>92</v>
      </c>
      <c r="I10945" s="1">
        <v>44908</v>
      </c>
      <c r="J10945" s="24" t="s">
        <v>1207</v>
      </c>
      <c r="K10945">
        <v>3</v>
      </c>
      <c r="L10945" s="24" t="s">
        <v>97</v>
      </c>
      <c r="M10945">
        <v>12</v>
      </c>
      <c r="N10945">
        <v>2022</v>
      </c>
      <c r="O10945" s="25">
        <v>0.57709490740740743</v>
      </c>
      <c r="P10945">
        <v>0</v>
      </c>
      <c r="Q10945" s="1">
        <v>44908</v>
      </c>
      <c r="R10945" s="25">
        <v>0.60444444444444445</v>
      </c>
      <c r="S10945" s="25">
        <v>2.7349537037037037E-2</v>
      </c>
      <c r="T10945" s="24" t="s">
        <v>173</v>
      </c>
      <c r="U10945" s="24" t="s">
        <v>174</v>
      </c>
      <c r="V10945">
        <v>0</v>
      </c>
      <c r="W10945" s="24" t="s">
        <v>93</v>
      </c>
      <c r="X10945" s="24" t="s">
        <v>93</v>
      </c>
      <c r="Y10945" s="24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123620827</v>
      </c>
      <c r="B10946">
        <v>123620827</v>
      </c>
      <c r="C10946">
        <v>547</v>
      </c>
      <c r="D10946" s="24" t="s">
        <v>92</v>
      </c>
      <c r="E10946">
        <v>167</v>
      </c>
      <c r="F10946">
        <v>1671329511</v>
      </c>
      <c r="G10946" s="24" t="s">
        <v>12</v>
      </c>
      <c r="H10946" s="24" t="s">
        <v>92</v>
      </c>
      <c r="I10946" s="1">
        <v>44908</v>
      </c>
      <c r="J10946" s="24" t="s">
        <v>1207</v>
      </c>
      <c r="K10946">
        <v>3</v>
      </c>
      <c r="L10946" s="24" t="s">
        <v>97</v>
      </c>
      <c r="M10946">
        <v>12</v>
      </c>
      <c r="N10946">
        <v>2022</v>
      </c>
      <c r="O10946" s="25">
        <v>0.59818287037037032</v>
      </c>
      <c r="P10946">
        <v>0</v>
      </c>
      <c r="Q10946" s="1">
        <v>44908</v>
      </c>
      <c r="R10946" s="25">
        <v>0.60513888888888889</v>
      </c>
      <c r="S10946" s="25">
        <v>6.9560185185185185E-3</v>
      </c>
      <c r="T10946" s="24" t="s">
        <v>179</v>
      </c>
      <c r="U10946" s="24" t="s">
        <v>178</v>
      </c>
      <c r="V10946">
        <v>0</v>
      </c>
      <c r="W10946" s="24" t="s">
        <v>93</v>
      </c>
      <c r="X10946" s="24" t="s">
        <v>93</v>
      </c>
      <c r="Y10946" s="24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123619642</v>
      </c>
      <c r="B10947">
        <v>123619642</v>
      </c>
      <c r="C10947">
        <v>547</v>
      </c>
      <c r="D10947" s="24" t="s">
        <v>92</v>
      </c>
      <c r="E10947">
        <v>681</v>
      </c>
      <c r="F10947">
        <v>6817528325</v>
      </c>
      <c r="G10947" s="24" t="s">
        <v>9</v>
      </c>
      <c r="H10947" s="24" t="s">
        <v>92</v>
      </c>
      <c r="I10947" s="1">
        <v>44908</v>
      </c>
      <c r="J10947" s="24" t="s">
        <v>1207</v>
      </c>
      <c r="K10947">
        <v>3</v>
      </c>
      <c r="L10947" s="24" t="s">
        <v>97</v>
      </c>
      <c r="M10947">
        <v>12</v>
      </c>
      <c r="N10947">
        <v>2022</v>
      </c>
      <c r="O10947" s="25">
        <v>0.59562499999999996</v>
      </c>
      <c r="P10947">
        <v>0</v>
      </c>
      <c r="Q10947" s="1">
        <v>44908</v>
      </c>
      <c r="R10947" s="25">
        <v>0.60552083333333329</v>
      </c>
      <c r="S10947" s="25">
        <v>9.8958333333333329E-3</v>
      </c>
      <c r="T10947" s="24" t="s">
        <v>169</v>
      </c>
      <c r="U10947" s="24" t="s">
        <v>170</v>
      </c>
      <c r="V10947">
        <v>0</v>
      </c>
      <c r="W10947" s="24" t="s">
        <v>93</v>
      </c>
      <c r="X10947" s="24" t="s">
        <v>93</v>
      </c>
      <c r="Y10947" s="24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123613024</v>
      </c>
      <c r="B10948">
        <v>123613024</v>
      </c>
      <c r="C10948">
        <v>547</v>
      </c>
      <c r="D10948" s="24" t="s">
        <v>92</v>
      </c>
      <c r="E10948">
        <v>601</v>
      </c>
      <c r="F10948">
        <v>6012657617</v>
      </c>
      <c r="G10948" s="24" t="s">
        <v>9</v>
      </c>
      <c r="H10948" s="24" t="s">
        <v>92</v>
      </c>
      <c r="I10948" s="1">
        <v>44908</v>
      </c>
      <c r="J10948" s="24" t="s">
        <v>1207</v>
      </c>
      <c r="K10948">
        <v>3</v>
      </c>
      <c r="L10948" s="24" t="s">
        <v>97</v>
      </c>
      <c r="M10948">
        <v>12</v>
      </c>
      <c r="N10948">
        <v>2022</v>
      </c>
      <c r="O10948" s="25">
        <v>0.58143518518518522</v>
      </c>
      <c r="P10948">
        <v>0</v>
      </c>
      <c r="Q10948" s="1">
        <v>44908</v>
      </c>
      <c r="R10948" s="25">
        <v>0.60614583333333338</v>
      </c>
      <c r="S10948" s="25">
        <v>2.4710648148148148E-2</v>
      </c>
      <c r="T10948" s="24" t="s">
        <v>2732</v>
      </c>
      <c r="U10948" s="24" t="s">
        <v>170</v>
      </c>
      <c r="V10948">
        <v>0</v>
      </c>
      <c r="W10948" s="24" t="s">
        <v>93</v>
      </c>
      <c r="X10948" s="24" t="s">
        <v>93</v>
      </c>
      <c r="Y10948" s="24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123621496</v>
      </c>
      <c r="B10949">
        <v>123621496</v>
      </c>
      <c r="C10949">
        <v>547</v>
      </c>
      <c r="D10949" s="24" t="s">
        <v>92</v>
      </c>
      <c r="E10949">
        <v>830</v>
      </c>
      <c r="F10949">
        <v>830590437</v>
      </c>
      <c r="G10949" s="24" t="s">
        <v>9</v>
      </c>
      <c r="H10949" s="24" t="s">
        <v>92</v>
      </c>
      <c r="I10949" s="1">
        <v>44908</v>
      </c>
      <c r="J10949" s="24" t="s">
        <v>1207</v>
      </c>
      <c r="K10949">
        <v>3</v>
      </c>
      <c r="L10949" s="24" t="s">
        <v>97</v>
      </c>
      <c r="M10949">
        <v>12</v>
      </c>
      <c r="N10949">
        <v>2022</v>
      </c>
      <c r="O10949" s="25">
        <v>0.59967592592592589</v>
      </c>
      <c r="P10949">
        <v>0</v>
      </c>
      <c r="Q10949" s="1">
        <v>44908</v>
      </c>
      <c r="R10949" s="25">
        <v>0.60695601851851855</v>
      </c>
      <c r="S10949" s="25">
        <v>7.2800925925925923E-3</v>
      </c>
      <c r="T10949" s="24" t="s">
        <v>181</v>
      </c>
      <c r="U10949" s="24" t="s">
        <v>219</v>
      </c>
      <c r="V10949">
        <v>0</v>
      </c>
      <c r="W10949" s="24" t="s">
        <v>102</v>
      </c>
      <c r="X10949" s="24" t="s">
        <v>102</v>
      </c>
      <c r="Y10949" s="24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123616309</v>
      </c>
      <c r="B10950">
        <v>123616309</v>
      </c>
      <c r="C10950">
        <v>547</v>
      </c>
      <c r="D10950" s="24" t="s">
        <v>92</v>
      </c>
      <c r="E10950">
        <v>908</v>
      </c>
      <c r="F10950">
        <v>9081632896</v>
      </c>
      <c r="G10950" s="24" t="s">
        <v>9</v>
      </c>
      <c r="H10950" s="24" t="s">
        <v>92</v>
      </c>
      <c r="I10950" s="1">
        <v>44908</v>
      </c>
      <c r="J10950" s="24" t="s">
        <v>1207</v>
      </c>
      <c r="K10950">
        <v>3</v>
      </c>
      <c r="L10950" s="24" t="s">
        <v>97</v>
      </c>
      <c r="M10950">
        <v>12</v>
      </c>
      <c r="N10950">
        <v>2022</v>
      </c>
      <c r="O10950" s="25">
        <v>0.58847222222222217</v>
      </c>
      <c r="P10950">
        <v>0</v>
      </c>
      <c r="Q10950" s="1">
        <v>44908</v>
      </c>
      <c r="R10950" s="25">
        <v>0.60729166666666667</v>
      </c>
      <c r="S10950" s="25">
        <v>1.8819444444444444E-2</v>
      </c>
      <c r="T10950" s="24" t="s">
        <v>175</v>
      </c>
      <c r="U10950" s="24" t="s">
        <v>170</v>
      </c>
      <c r="V10950">
        <v>0</v>
      </c>
      <c r="W10950" s="24" t="s">
        <v>93</v>
      </c>
      <c r="X10950" s="24" t="s">
        <v>93</v>
      </c>
      <c r="Y10950" s="24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123615038</v>
      </c>
      <c r="B10951">
        <v>123615038</v>
      </c>
      <c r="C10951">
        <v>547</v>
      </c>
      <c r="D10951" s="24" t="s">
        <v>92</v>
      </c>
      <c r="E10951">
        <v>736</v>
      </c>
      <c r="F10951">
        <v>7360489201</v>
      </c>
      <c r="G10951" s="24" t="s">
        <v>22</v>
      </c>
      <c r="H10951" s="24" t="s">
        <v>92</v>
      </c>
      <c r="I10951" s="1">
        <v>44908</v>
      </c>
      <c r="J10951" s="24" t="s">
        <v>1207</v>
      </c>
      <c r="K10951">
        <v>3</v>
      </c>
      <c r="L10951" s="24" t="s">
        <v>97</v>
      </c>
      <c r="M10951">
        <v>12</v>
      </c>
      <c r="N10951">
        <v>2022</v>
      </c>
      <c r="O10951" s="25">
        <v>0.58564814814814814</v>
      </c>
      <c r="P10951">
        <v>0</v>
      </c>
      <c r="Q10951" s="1">
        <v>44908</v>
      </c>
      <c r="R10951" s="25">
        <v>0.60781249999999998</v>
      </c>
      <c r="S10951" s="25">
        <v>2.2164351851851852E-2</v>
      </c>
      <c r="T10951" s="24" t="s">
        <v>2733</v>
      </c>
      <c r="U10951" s="24" t="s">
        <v>170</v>
      </c>
      <c r="V10951">
        <v>0</v>
      </c>
      <c r="W10951" s="24" t="s">
        <v>93</v>
      </c>
      <c r="X10951" s="24" t="s">
        <v>93</v>
      </c>
      <c r="Y10951" s="24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123621407</v>
      </c>
      <c r="B10952">
        <v>123621407</v>
      </c>
      <c r="C10952">
        <v>547</v>
      </c>
      <c r="D10952" s="24" t="s">
        <v>92</v>
      </c>
      <c r="E10952">
        <v>80</v>
      </c>
      <c r="F10952">
        <v>806126018</v>
      </c>
      <c r="G10952" s="24" t="s">
        <v>9</v>
      </c>
      <c r="H10952" s="24" t="s">
        <v>92</v>
      </c>
      <c r="I10952" s="1">
        <v>44908</v>
      </c>
      <c r="J10952" s="24" t="s">
        <v>1207</v>
      </c>
      <c r="K10952">
        <v>3</v>
      </c>
      <c r="L10952" s="24" t="s">
        <v>97</v>
      </c>
      <c r="M10952">
        <v>12</v>
      </c>
      <c r="N10952">
        <v>2022</v>
      </c>
      <c r="O10952" s="25">
        <v>0.59950231481481486</v>
      </c>
      <c r="P10952">
        <v>0</v>
      </c>
      <c r="Q10952" s="1">
        <v>44908</v>
      </c>
      <c r="R10952" s="25">
        <v>0.6079282407407407</v>
      </c>
      <c r="S10952" s="25">
        <v>8.4259259259259253E-3</v>
      </c>
      <c r="T10952" s="24" t="s">
        <v>169</v>
      </c>
      <c r="U10952" s="24" t="s">
        <v>170</v>
      </c>
      <c r="V10952">
        <v>0</v>
      </c>
      <c r="W10952" s="24" t="s">
        <v>93</v>
      </c>
      <c r="X10952" s="24" t="s">
        <v>93</v>
      </c>
      <c r="Y10952" s="24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123622151</v>
      </c>
      <c r="B10953">
        <v>123622151</v>
      </c>
      <c r="C10953">
        <v>547</v>
      </c>
      <c r="D10953" s="24" t="s">
        <v>92</v>
      </c>
      <c r="E10953">
        <v>415</v>
      </c>
      <c r="F10953">
        <v>4155189658</v>
      </c>
      <c r="G10953" s="24" t="s">
        <v>25</v>
      </c>
      <c r="H10953" s="24" t="s">
        <v>92</v>
      </c>
      <c r="I10953" s="1">
        <v>44908</v>
      </c>
      <c r="J10953" s="24" t="s">
        <v>1207</v>
      </c>
      <c r="K10953">
        <v>3</v>
      </c>
      <c r="L10953" s="24" t="s">
        <v>97</v>
      </c>
      <c r="M10953">
        <v>12</v>
      </c>
      <c r="N10953">
        <v>2022</v>
      </c>
      <c r="O10953" s="25">
        <v>0.60112268518518519</v>
      </c>
      <c r="P10953">
        <v>0</v>
      </c>
      <c r="Q10953" s="1">
        <v>44908</v>
      </c>
      <c r="R10953" s="25">
        <v>0.60807870370370365</v>
      </c>
      <c r="S10953" s="25">
        <v>6.9560185185185185E-3</v>
      </c>
      <c r="T10953" s="24" t="s">
        <v>189</v>
      </c>
      <c r="U10953" s="24" t="s">
        <v>178</v>
      </c>
      <c r="V10953">
        <v>0</v>
      </c>
      <c r="W10953" s="24" t="s">
        <v>93</v>
      </c>
      <c r="X10953" s="24" t="s">
        <v>93</v>
      </c>
      <c r="Y10953" s="24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123621023</v>
      </c>
      <c r="B10954">
        <v>123621023</v>
      </c>
      <c r="C10954">
        <v>547</v>
      </c>
      <c r="D10954" s="24" t="s">
        <v>92</v>
      </c>
      <c r="E10954">
        <v>705</v>
      </c>
      <c r="F10954">
        <v>7059717909</v>
      </c>
      <c r="G10954" s="24" t="s">
        <v>9</v>
      </c>
      <c r="H10954" s="24" t="s">
        <v>92</v>
      </c>
      <c r="I10954" s="1">
        <v>44908</v>
      </c>
      <c r="J10954" s="24" t="s">
        <v>1207</v>
      </c>
      <c r="K10954">
        <v>3</v>
      </c>
      <c r="L10954" s="24" t="s">
        <v>97</v>
      </c>
      <c r="M10954">
        <v>12</v>
      </c>
      <c r="N10954">
        <v>2022</v>
      </c>
      <c r="O10954" s="25">
        <v>0.59862268518518513</v>
      </c>
      <c r="P10954">
        <v>0</v>
      </c>
      <c r="Q10954" s="1">
        <v>44908</v>
      </c>
      <c r="R10954" s="25">
        <v>0.60811342592592588</v>
      </c>
      <c r="S10954" s="25">
        <v>9.4907407407407406E-3</v>
      </c>
      <c r="T10954" s="24" t="s">
        <v>213</v>
      </c>
      <c r="U10954" s="24" t="s">
        <v>168</v>
      </c>
      <c r="V10954">
        <v>0</v>
      </c>
      <c r="W10954" s="24" t="s">
        <v>93</v>
      </c>
      <c r="X10954" s="24" t="s">
        <v>93</v>
      </c>
      <c r="Y10954" s="24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123607141</v>
      </c>
      <c r="B10955">
        <v>123607141</v>
      </c>
      <c r="C10955">
        <v>547</v>
      </c>
      <c r="D10955" s="24" t="s">
        <v>92</v>
      </c>
      <c r="E10955">
        <v>128</v>
      </c>
      <c r="F10955">
        <v>1285761532</v>
      </c>
      <c r="G10955" s="24" t="s">
        <v>12</v>
      </c>
      <c r="H10955" s="24" t="s">
        <v>92</v>
      </c>
      <c r="I10955" s="1">
        <v>44908</v>
      </c>
      <c r="J10955" s="24" t="s">
        <v>1207</v>
      </c>
      <c r="K10955">
        <v>3</v>
      </c>
      <c r="L10955" s="24" t="s">
        <v>97</v>
      </c>
      <c r="M10955">
        <v>12</v>
      </c>
      <c r="N10955">
        <v>2022</v>
      </c>
      <c r="O10955" s="25">
        <v>0.56849537037037035</v>
      </c>
      <c r="P10955">
        <v>0</v>
      </c>
      <c r="Q10955" s="1">
        <v>44908</v>
      </c>
      <c r="R10955" s="25">
        <v>0.60870370370370375</v>
      </c>
      <c r="S10955" s="25">
        <v>4.0208333333333332E-2</v>
      </c>
      <c r="T10955" s="24" t="s">
        <v>253</v>
      </c>
      <c r="U10955" s="24" t="s">
        <v>174</v>
      </c>
      <c r="V10955">
        <v>0</v>
      </c>
      <c r="W10955" s="24" t="s">
        <v>93</v>
      </c>
      <c r="X10955" s="24" t="s">
        <v>93</v>
      </c>
      <c r="Y10955" s="24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123622835</v>
      </c>
      <c r="B10956">
        <v>123622835</v>
      </c>
      <c r="C10956">
        <v>547</v>
      </c>
      <c r="D10956" s="24" t="s">
        <v>92</v>
      </c>
      <c r="E10956">
        <v>429</v>
      </c>
      <c r="F10956">
        <v>4292848482</v>
      </c>
      <c r="G10956" s="24" t="s">
        <v>25</v>
      </c>
      <c r="H10956" s="24" t="s">
        <v>92</v>
      </c>
      <c r="I10956" s="1">
        <v>44908</v>
      </c>
      <c r="J10956" s="24" t="s">
        <v>1207</v>
      </c>
      <c r="K10956">
        <v>3</v>
      </c>
      <c r="L10956" s="24" t="s">
        <v>97</v>
      </c>
      <c r="M10956">
        <v>12</v>
      </c>
      <c r="N10956">
        <v>2022</v>
      </c>
      <c r="O10956" s="25">
        <v>0.6026273148148148</v>
      </c>
      <c r="P10956">
        <v>0</v>
      </c>
      <c r="Q10956" s="1">
        <v>44908</v>
      </c>
      <c r="R10956" s="25">
        <v>0.60958333333333337</v>
      </c>
      <c r="S10956" s="25">
        <v>6.9560185185185185E-3</v>
      </c>
      <c r="T10956" s="24" t="s">
        <v>2734</v>
      </c>
      <c r="U10956" s="24" t="s">
        <v>178</v>
      </c>
      <c r="V10956">
        <v>0</v>
      </c>
      <c r="W10956" s="24" t="s">
        <v>93</v>
      </c>
      <c r="X10956" s="24" t="s">
        <v>93</v>
      </c>
      <c r="Y10956" s="24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123622392</v>
      </c>
      <c r="B10957">
        <v>123622392</v>
      </c>
      <c r="C10957">
        <v>547</v>
      </c>
      <c r="D10957" s="24" t="s">
        <v>92</v>
      </c>
      <c r="E10957">
        <v>174</v>
      </c>
      <c r="F10957">
        <v>174479300</v>
      </c>
      <c r="G10957" s="24" t="s">
        <v>12</v>
      </c>
      <c r="H10957" s="24" t="s">
        <v>92</v>
      </c>
      <c r="I10957" s="1">
        <v>44908</v>
      </c>
      <c r="J10957" s="24" t="s">
        <v>1207</v>
      </c>
      <c r="K10957">
        <v>3</v>
      </c>
      <c r="L10957" s="24" t="s">
        <v>97</v>
      </c>
      <c r="M10957">
        <v>12</v>
      </c>
      <c r="N10957">
        <v>2022</v>
      </c>
      <c r="O10957" s="25">
        <v>0.60172453703703699</v>
      </c>
      <c r="P10957">
        <v>0</v>
      </c>
      <c r="Q10957" s="1">
        <v>44908</v>
      </c>
      <c r="R10957" s="25">
        <v>0.60962962962962963</v>
      </c>
      <c r="S10957" s="25">
        <v>7.905092592592592E-3</v>
      </c>
      <c r="T10957" s="24" t="s">
        <v>210</v>
      </c>
      <c r="U10957" s="24" t="s">
        <v>219</v>
      </c>
      <c r="V10957">
        <v>0</v>
      </c>
      <c r="W10957" s="24" t="s">
        <v>102</v>
      </c>
      <c r="X10957" s="24" t="s">
        <v>102</v>
      </c>
      <c r="Y10957" s="24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123615587</v>
      </c>
      <c r="B10958">
        <v>123615587</v>
      </c>
      <c r="C10958">
        <v>547</v>
      </c>
      <c r="D10958" s="24" t="s">
        <v>92</v>
      </c>
      <c r="E10958">
        <v>524</v>
      </c>
      <c r="F10958">
        <v>5247955933</v>
      </c>
      <c r="G10958" s="24" t="s">
        <v>9</v>
      </c>
      <c r="H10958" s="24" t="s">
        <v>92</v>
      </c>
      <c r="I10958" s="1">
        <v>44908</v>
      </c>
      <c r="J10958" s="24" t="s">
        <v>1207</v>
      </c>
      <c r="K10958">
        <v>3</v>
      </c>
      <c r="L10958" s="24" t="s">
        <v>97</v>
      </c>
      <c r="M10958">
        <v>12</v>
      </c>
      <c r="N10958">
        <v>2022</v>
      </c>
      <c r="O10958" s="25">
        <v>0.58693287037037034</v>
      </c>
      <c r="P10958">
        <v>0</v>
      </c>
      <c r="Q10958" s="1">
        <v>44908</v>
      </c>
      <c r="R10958" s="25">
        <v>0.60990740740740745</v>
      </c>
      <c r="S10958" s="25">
        <v>2.2974537037037036E-2</v>
      </c>
      <c r="T10958" s="24" t="s">
        <v>188</v>
      </c>
      <c r="U10958" s="24" t="s">
        <v>174</v>
      </c>
      <c r="V10958">
        <v>0</v>
      </c>
      <c r="W10958" s="24" t="s">
        <v>93</v>
      </c>
      <c r="X10958" s="24" t="s">
        <v>93</v>
      </c>
      <c r="Y10958" s="24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123622951</v>
      </c>
      <c r="B10959">
        <v>123622951</v>
      </c>
      <c r="C10959">
        <v>547</v>
      </c>
      <c r="D10959" s="24" t="s">
        <v>92</v>
      </c>
      <c r="E10959">
        <v>228</v>
      </c>
      <c r="F10959">
        <v>2287228496</v>
      </c>
      <c r="G10959" s="24" t="s">
        <v>16</v>
      </c>
      <c r="H10959" s="24" t="s">
        <v>92</v>
      </c>
      <c r="I10959" s="1">
        <v>44908</v>
      </c>
      <c r="J10959" s="24" t="s">
        <v>1207</v>
      </c>
      <c r="K10959">
        <v>3</v>
      </c>
      <c r="L10959" s="24" t="s">
        <v>97</v>
      </c>
      <c r="M10959">
        <v>12</v>
      </c>
      <c r="N10959">
        <v>2022</v>
      </c>
      <c r="O10959" s="25">
        <v>0.60288194444444443</v>
      </c>
      <c r="P10959">
        <v>0</v>
      </c>
      <c r="Q10959" s="1">
        <v>44908</v>
      </c>
      <c r="R10959" s="25">
        <v>0.61056712962962967</v>
      </c>
      <c r="S10959" s="25">
        <v>7.6851851851851855E-3</v>
      </c>
      <c r="T10959" s="24" t="s">
        <v>229</v>
      </c>
      <c r="U10959" s="24" t="s">
        <v>238</v>
      </c>
      <c r="V10959">
        <v>0</v>
      </c>
      <c r="W10959" s="24" t="s">
        <v>93</v>
      </c>
      <c r="X10959" s="24" t="s">
        <v>93</v>
      </c>
      <c r="Y10959" s="24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123616169</v>
      </c>
      <c r="B10960">
        <v>123616169</v>
      </c>
      <c r="C10960">
        <v>547</v>
      </c>
      <c r="D10960" s="24" t="s">
        <v>92</v>
      </c>
      <c r="E10960">
        <v>884</v>
      </c>
      <c r="F10960">
        <v>8842627803</v>
      </c>
      <c r="G10960" s="24" t="s">
        <v>9</v>
      </c>
      <c r="H10960" s="24" t="s">
        <v>92</v>
      </c>
      <c r="I10960" s="1">
        <v>44908</v>
      </c>
      <c r="J10960" s="24" t="s">
        <v>1207</v>
      </c>
      <c r="K10960">
        <v>3</v>
      </c>
      <c r="L10960" s="24" t="s">
        <v>97</v>
      </c>
      <c r="M10960">
        <v>12</v>
      </c>
      <c r="N10960">
        <v>2022</v>
      </c>
      <c r="O10960" s="25">
        <v>0.58813657407407405</v>
      </c>
      <c r="P10960">
        <v>0</v>
      </c>
      <c r="Q10960" s="1">
        <v>44908</v>
      </c>
      <c r="R10960" s="25">
        <v>0.61121527777777773</v>
      </c>
      <c r="S10960" s="25">
        <v>2.3078703703703702E-2</v>
      </c>
      <c r="T10960" s="24" t="s">
        <v>2735</v>
      </c>
      <c r="U10960" s="24" t="s">
        <v>170</v>
      </c>
      <c r="V10960">
        <v>0</v>
      </c>
      <c r="W10960" s="24" t="s">
        <v>93</v>
      </c>
      <c r="X10960" s="24" t="s">
        <v>93</v>
      </c>
      <c r="Y10960" s="24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123623162</v>
      </c>
      <c r="B10961">
        <v>123623162</v>
      </c>
      <c r="C10961">
        <v>547</v>
      </c>
      <c r="D10961" s="24" t="s">
        <v>92</v>
      </c>
      <c r="E10961">
        <v>563</v>
      </c>
      <c r="F10961">
        <v>563314907</v>
      </c>
      <c r="G10961" s="24" t="s">
        <v>9</v>
      </c>
      <c r="H10961" s="24" t="s">
        <v>92</v>
      </c>
      <c r="I10961" s="1">
        <v>44908</v>
      </c>
      <c r="J10961" s="24" t="s">
        <v>1207</v>
      </c>
      <c r="K10961">
        <v>3</v>
      </c>
      <c r="L10961" s="24" t="s">
        <v>97</v>
      </c>
      <c r="M10961">
        <v>12</v>
      </c>
      <c r="N10961">
        <v>2022</v>
      </c>
      <c r="O10961" s="25">
        <v>0.60335648148148147</v>
      </c>
      <c r="P10961">
        <v>0</v>
      </c>
      <c r="Q10961" s="1">
        <v>44908</v>
      </c>
      <c r="R10961" s="25">
        <v>0.61140046296296291</v>
      </c>
      <c r="S10961" s="25">
        <v>8.0439814814814818E-3</v>
      </c>
      <c r="T10961" s="24" t="s">
        <v>181</v>
      </c>
      <c r="U10961" s="24" t="s">
        <v>219</v>
      </c>
      <c r="V10961">
        <v>0</v>
      </c>
      <c r="W10961" s="24" t="s">
        <v>102</v>
      </c>
      <c r="X10961" s="24" t="s">
        <v>102</v>
      </c>
      <c r="Y10961" s="24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123617460</v>
      </c>
      <c r="B10962">
        <v>123617460</v>
      </c>
      <c r="C10962">
        <v>547</v>
      </c>
      <c r="D10962" s="24" t="s">
        <v>92</v>
      </c>
      <c r="E10962">
        <v>452</v>
      </c>
      <c r="F10962">
        <v>4520524143</v>
      </c>
      <c r="G10962" s="24" t="s">
        <v>15</v>
      </c>
      <c r="H10962" s="24" t="s">
        <v>92</v>
      </c>
      <c r="I10962" s="1">
        <v>44908</v>
      </c>
      <c r="J10962" s="24" t="s">
        <v>1207</v>
      </c>
      <c r="K10962">
        <v>3</v>
      </c>
      <c r="L10962" s="24" t="s">
        <v>97</v>
      </c>
      <c r="M10962">
        <v>12</v>
      </c>
      <c r="N10962">
        <v>2022</v>
      </c>
      <c r="O10962" s="25">
        <v>0.59089120370370374</v>
      </c>
      <c r="P10962">
        <v>0</v>
      </c>
      <c r="Q10962" s="1">
        <v>44908</v>
      </c>
      <c r="R10962" s="25">
        <v>0.61175925925925922</v>
      </c>
      <c r="S10962" s="25">
        <v>2.0868055555555556E-2</v>
      </c>
      <c r="T10962" s="24" t="s">
        <v>2736</v>
      </c>
      <c r="U10962" s="24" t="s">
        <v>170</v>
      </c>
      <c r="V10962">
        <v>0</v>
      </c>
      <c r="W10962" s="24" t="s">
        <v>93</v>
      </c>
      <c r="X10962" s="24" t="s">
        <v>93</v>
      </c>
      <c r="Y10962" s="24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123616732</v>
      </c>
      <c r="B10963">
        <v>123616732</v>
      </c>
      <c r="C10963">
        <v>547</v>
      </c>
      <c r="D10963" s="24" t="s">
        <v>92</v>
      </c>
      <c r="E10963">
        <v>700</v>
      </c>
      <c r="F10963">
        <v>7007074702</v>
      </c>
      <c r="G10963" s="24" t="s">
        <v>9</v>
      </c>
      <c r="H10963" s="24" t="s">
        <v>92</v>
      </c>
      <c r="I10963" s="1">
        <v>44908</v>
      </c>
      <c r="J10963" s="24" t="s">
        <v>1207</v>
      </c>
      <c r="K10963">
        <v>3</v>
      </c>
      <c r="L10963" s="24" t="s">
        <v>97</v>
      </c>
      <c r="M10963">
        <v>12</v>
      </c>
      <c r="N10963">
        <v>2022</v>
      </c>
      <c r="O10963" s="25">
        <v>0.58931712962962968</v>
      </c>
      <c r="P10963">
        <v>0</v>
      </c>
      <c r="Q10963" s="1">
        <v>44908</v>
      </c>
      <c r="R10963" s="25">
        <v>0.61229166666666668</v>
      </c>
      <c r="S10963" s="25">
        <v>2.2974537037037036E-2</v>
      </c>
      <c r="T10963" s="24" t="s">
        <v>978</v>
      </c>
      <c r="U10963" s="24" t="s">
        <v>170</v>
      </c>
      <c r="V10963">
        <v>0</v>
      </c>
      <c r="W10963" s="24" t="s">
        <v>93</v>
      </c>
      <c r="X10963" s="24" t="s">
        <v>93</v>
      </c>
      <c r="Y10963" s="24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123617026</v>
      </c>
      <c r="B10964">
        <v>123617026</v>
      </c>
      <c r="C10964">
        <v>547</v>
      </c>
      <c r="D10964" s="24" t="s">
        <v>92</v>
      </c>
      <c r="E10964">
        <v>960</v>
      </c>
      <c r="F10964">
        <v>9601369818</v>
      </c>
      <c r="G10964" s="24" t="s">
        <v>9</v>
      </c>
      <c r="H10964" s="24" t="s">
        <v>92</v>
      </c>
      <c r="I10964" s="1">
        <v>44908</v>
      </c>
      <c r="J10964" s="24" t="s">
        <v>1207</v>
      </c>
      <c r="K10964">
        <v>3</v>
      </c>
      <c r="L10964" s="24" t="s">
        <v>97</v>
      </c>
      <c r="M10964">
        <v>12</v>
      </c>
      <c r="N10964">
        <v>2022</v>
      </c>
      <c r="O10964" s="25">
        <v>0.59</v>
      </c>
      <c r="P10964">
        <v>0</v>
      </c>
      <c r="Q10964" s="1">
        <v>44908</v>
      </c>
      <c r="R10964" s="25">
        <v>0.61246527777777782</v>
      </c>
      <c r="S10964" s="25">
        <v>2.2465277777777778E-2</v>
      </c>
      <c r="T10964" s="24" t="s">
        <v>257</v>
      </c>
      <c r="U10964" s="24" t="s">
        <v>174</v>
      </c>
      <c r="V10964">
        <v>0</v>
      </c>
      <c r="W10964" s="24" t="s">
        <v>93</v>
      </c>
      <c r="X10964" s="24" t="s">
        <v>93</v>
      </c>
      <c r="Y10964" s="24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123623845</v>
      </c>
      <c r="B10965">
        <v>123623845</v>
      </c>
      <c r="C10965">
        <v>547</v>
      </c>
      <c r="D10965" s="24" t="s">
        <v>92</v>
      </c>
      <c r="E10965">
        <v>800</v>
      </c>
      <c r="F10965">
        <v>8004141862</v>
      </c>
      <c r="G10965" s="24" t="s">
        <v>9</v>
      </c>
      <c r="H10965" s="24" t="s">
        <v>92</v>
      </c>
      <c r="I10965" s="1">
        <v>44908</v>
      </c>
      <c r="J10965" s="24" t="s">
        <v>1207</v>
      </c>
      <c r="K10965">
        <v>3</v>
      </c>
      <c r="L10965" s="24" t="s">
        <v>97</v>
      </c>
      <c r="M10965">
        <v>12</v>
      </c>
      <c r="N10965">
        <v>2022</v>
      </c>
      <c r="O10965" s="25">
        <v>0.60495370370370372</v>
      </c>
      <c r="P10965">
        <v>0</v>
      </c>
      <c r="Q10965" s="1">
        <v>44908</v>
      </c>
      <c r="R10965" s="25">
        <v>0.61303240740740739</v>
      </c>
      <c r="S10965" s="25">
        <v>8.0787037037037043E-3</v>
      </c>
      <c r="T10965" s="24" t="s">
        <v>173</v>
      </c>
      <c r="U10965" s="24" t="s">
        <v>174</v>
      </c>
      <c r="V10965">
        <v>0</v>
      </c>
      <c r="W10965" s="24" t="s">
        <v>93</v>
      </c>
      <c r="X10965" s="24" t="s">
        <v>93</v>
      </c>
      <c r="Y10965" s="24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123623821</v>
      </c>
      <c r="B10966">
        <v>123623821</v>
      </c>
      <c r="C10966">
        <v>547</v>
      </c>
      <c r="D10966" s="24" t="s">
        <v>92</v>
      </c>
      <c r="E10966">
        <v>401</v>
      </c>
      <c r="F10966">
        <v>4010527876</v>
      </c>
      <c r="G10966" s="24" t="s">
        <v>9</v>
      </c>
      <c r="H10966" s="24" t="s">
        <v>92</v>
      </c>
      <c r="I10966" s="1">
        <v>44908</v>
      </c>
      <c r="J10966" s="24" t="s">
        <v>1207</v>
      </c>
      <c r="K10966">
        <v>3</v>
      </c>
      <c r="L10966" s="24" t="s">
        <v>97</v>
      </c>
      <c r="M10966">
        <v>12</v>
      </c>
      <c r="N10966">
        <v>2022</v>
      </c>
      <c r="O10966" s="25">
        <v>0.60487268518518522</v>
      </c>
      <c r="P10966">
        <v>0</v>
      </c>
      <c r="Q10966" s="1">
        <v>44908</v>
      </c>
      <c r="R10966" s="25">
        <v>0.61328703703703702</v>
      </c>
      <c r="S10966" s="25">
        <v>8.4143518518518517E-3</v>
      </c>
      <c r="T10966" s="24" t="s">
        <v>169</v>
      </c>
      <c r="U10966" s="24" t="s">
        <v>170</v>
      </c>
      <c r="V10966">
        <v>0</v>
      </c>
      <c r="W10966" s="24" t="s">
        <v>93</v>
      </c>
      <c r="X10966" s="24" t="s">
        <v>93</v>
      </c>
      <c r="Y10966" s="24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123625742</v>
      </c>
      <c r="B10967">
        <v>123625742</v>
      </c>
      <c r="C10967">
        <v>547</v>
      </c>
      <c r="D10967" s="24" t="s">
        <v>92</v>
      </c>
      <c r="E10967">
        <v>43</v>
      </c>
      <c r="F10967">
        <v>433664455</v>
      </c>
      <c r="G10967" s="24" t="s">
        <v>9</v>
      </c>
      <c r="H10967" s="24" t="s">
        <v>92</v>
      </c>
      <c r="I10967" s="1">
        <v>44908</v>
      </c>
      <c r="J10967" s="24" t="s">
        <v>1207</v>
      </c>
      <c r="K10967">
        <v>3</v>
      </c>
      <c r="L10967" s="24" t="s">
        <v>97</v>
      </c>
      <c r="M10967">
        <v>12</v>
      </c>
      <c r="N10967">
        <v>2022</v>
      </c>
      <c r="O10967" s="25">
        <v>0.60918981481481482</v>
      </c>
      <c r="P10967">
        <v>0</v>
      </c>
      <c r="Q10967" s="1">
        <v>44908</v>
      </c>
      <c r="R10967" s="25">
        <v>0.61350694444444442</v>
      </c>
      <c r="S10967" s="25">
        <v>4.31712962962963E-3</v>
      </c>
      <c r="T10967" s="24" t="s">
        <v>173</v>
      </c>
      <c r="U10967" s="24" t="s">
        <v>174</v>
      </c>
      <c r="V10967">
        <v>0</v>
      </c>
      <c r="W10967" s="24" t="s">
        <v>93</v>
      </c>
      <c r="X10967" s="24" t="s">
        <v>93</v>
      </c>
      <c r="Y10967" s="24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123623538</v>
      </c>
      <c r="B10968">
        <v>123623538</v>
      </c>
      <c r="C10968">
        <v>547</v>
      </c>
      <c r="D10968" s="24" t="s">
        <v>92</v>
      </c>
      <c r="E10968">
        <v>940</v>
      </c>
      <c r="F10968">
        <v>9406153635</v>
      </c>
      <c r="G10968" s="24" t="s">
        <v>9</v>
      </c>
      <c r="H10968" s="24" t="s">
        <v>92</v>
      </c>
      <c r="I10968" s="1">
        <v>44908</v>
      </c>
      <c r="J10968" s="24" t="s">
        <v>1207</v>
      </c>
      <c r="K10968">
        <v>3</v>
      </c>
      <c r="L10968" s="24" t="s">
        <v>97</v>
      </c>
      <c r="M10968">
        <v>12</v>
      </c>
      <c r="N10968">
        <v>2022</v>
      </c>
      <c r="O10968" s="25">
        <v>0.60431712962962958</v>
      </c>
      <c r="P10968">
        <v>0</v>
      </c>
      <c r="Q10968" s="1">
        <v>44908</v>
      </c>
      <c r="R10968" s="25">
        <v>0.61408564814814814</v>
      </c>
      <c r="S10968" s="25">
        <v>9.7685185185185184E-3</v>
      </c>
      <c r="T10968" s="24" t="s">
        <v>173</v>
      </c>
      <c r="U10968" s="24" t="s">
        <v>174</v>
      </c>
      <c r="V10968">
        <v>0</v>
      </c>
      <c r="W10968" s="24" t="s">
        <v>93</v>
      </c>
      <c r="X10968" s="24" t="s">
        <v>93</v>
      </c>
      <c r="Y10968" s="24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123618842</v>
      </c>
      <c r="B10969">
        <v>123618842</v>
      </c>
      <c r="C10969">
        <v>547</v>
      </c>
      <c r="D10969" s="24" t="s">
        <v>92</v>
      </c>
      <c r="E10969">
        <v>895</v>
      </c>
      <c r="F10969">
        <v>8951820702</v>
      </c>
      <c r="G10969" s="24" t="s">
        <v>9</v>
      </c>
      <c r="H10969" s="24" t="s">
        <v>92</v>
      </c>
      <c r="I10969" s="1">
        <v>44908</v>
      </c>
      <c r="J10969" s="24" t="s">
        <v>1207</v>
      </c>
      <c r="K10969">
        <v>3</v>
      </c>
      <c r="L10969" s="24" t="s">
        <v>97</v>
      </c>
      <c r="M10969">
        <v>12</v>
      </c>
      <c r="N10969">
        <v>2022</v>
      </c>
      <c r="O10969" s="25">
        <v>0.59379629629629627</v>
      </c>
      <c r="P10969">
        <v>0</v>
      </c>
      <c r="Q10969" s="1">
        <v>44908</v>
      </c>
      <c r="R10969" s="25">
        <v>0.61414351851851856</v>
      </c>
      <c r="S10969" s="25">
        <v>2.0347222222222221E-2</v>
      </c>
      <c r="T10969" s="24" t="s">
        <v>2737</v>
      </c>
      <c r="U10969" s="24" t="s">
        <v>183</v>
      </c>
      <c r="V10969">
        <v>0</v>
      </c>
      <c r="W10969" s="24" t="s">
        <v>93</v>
      </c>
      <c r="X10969" s="24" t="s">
        <v>93</v>
      </c>
      <c r="Y10969" s="24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123624511</v>
      </c>
      <c r="B10970">
        <v>123624511</v>
      </c>
      <c r="C10970">
        <v>547</v>
      </c>
      <c r="D10970" s="24" t="s">
        <v>92</v>
      </c>
      <c r="E10970">
        <v>837</v>
      </c>
      <c r="F10970">
        <v>8374158758</v>
      </c>
      <c r="G10970" s="24" t="s">
        <v>9</v>
      </c>
      <c r="H10970" s="24" t="s">
        <v>92</v>
      </c>
      <c r="I10970" s="1">
        <v>44908</v>
      </c>
      <c r="J10970" s="24" t="s">
        <v>1207</v>
      </c>
      <c r="K10970">
        <v>3</v>
      </c>
      <c r="L10970" s="24" t="s">
        <v>97</v>
      </c>
      <c r="M10970">
        <v>12</v>
      </c>
      <c r="N10970">
        <v>2022</v>
      </c>
      <c r="O10970" s="25">
        <v>0.60651620370370374</v>
      </c>
      <c r="P10970">
        <v>0</v>
      </c>
      <c r="Q10970" s="1">
        <v>44908</v>
      </c>
      <c r="R10970" s="25">
        <v>0.61570601851851847</v>
      </c>
      <c r="S10970" s="25">
        <v>9.1898148148148156E-3</v>
      </c>
      <c r="T10970" s="24" t="s">
        <v>253</v>
      </c>
      <c r="U10970" s="24" t="s">
        <v>174</v>
      </c>
      <c r="V10970">
        <v>0</v>
      </c>
      <c r="W10970" s="24" t="s">
        <v>93</v>
      </c>
      <c r="X10970" s="24" t="s">
        <v>93</v>
      </c>
      <c r="Y10970" s="24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123616452</v>
      </c>
      <c r="B10971">
        <v>123616452</v>
      </c>
      <c r="C10971">
        <v>547</v>
      </c>
      <c r="D10971" s="24" t="s">
        <v>92</v>
      </c>
      <c r="E10971">
        <v>680</v>
      </c>
      <c r="F10971">
        <v>6801601195</v>
      </c>
      <c r="G10971" s="24" t="s">
        <v>9</v>
      </c>
      <c r="H10971" s="24" t="s">
        <v>92</v>
      </c>
      <c r="I10971" s="1">
        <v>44908</v>
      </c>
      <c r="J10971" s="24" t="s">
        <v>1207</v>
      </c>
      <c r="K10971">
        <v>3</v>
      </c>
      <c r="L10971" s="24" t="s">
        <v>97</v>
      </c>
      <c r="M10971">
        <v>12</v>
      </c>
      <c r="N10971">
        <v>2022</v>
      </c>
      <c r="O10971" s="25">
        <v>0.58872685185185181</v>
      </c>
      <c r="P10971">
        <v>0</v>
      </c>
      <c r="Q10971" s="1">
        <v>44908</v>
      </c>
      <c r="R10971" s="25">
        <v>0.61646990740740737</v>
      </c>
      <c r="S10971" s="25">
        <v>2.7743055555555556E-2</v>
      </c>
      <c r="T10971" s="24" t="s">
        <v>175</v>
      </c>
      <c r="U10971" s="24" t="s">
        <v>174</v>
      </c>
      <c r="V10971">
        <v>0</v>
      </c>
      <c r="W10971" s="24" t="s">
        <v>93</v>
      </c>
      <c r="X10971" s="24" t="s">
        <v>93</v>
      </c>
      <c r="Y10971" s="24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123628038</v>
      </c>
      <c r="B10972">
        <v>123628038</v>
      </c>
      <c r="C10972">
        <v>547</v>
      </c>
      <c r="D10972" s="24" t="s">
        <v>92</v>
      </c>
      <c r="E10972">
        <v>745</v>
      </c>
      <c r="F10972">
        <v>7457123335</v>
      </c>
      <c r="G10972" s="24" t="s">
        <v>22</v>
      </c>
      <c r="H10972" s="24" t="s">
        <v>92</v>
      </c>
      <c r="I10972" s="1">
        <v>44908</v>
      </c>
      <c r="J10972" s="24" t="s">
        <v>1207</v>
      </c>
      <c r="K10972">
        <v>3</v>
      </c>
      <c r="L10972" s="24" t="s">
        <v>97</v>
      </c>
      <c r="M10972">
        <v>12</v>
      </c>
      <c r="N10972">
        <v>2022</v>
      </c>
      <c r="O10972" s="25">
        <v>0.6144560185185185</v>
      </c>
      <c r="P10972">
        <v>0</v>
      </c>
      <c r="Q10972" s="1">
        <v>44908</v>
      </c>
      <c r="R10972" s="25">
        <v>0.61796296296296294</v>
      </c>
      <c r="S10972" s="25">
        <v>3.5069444444444445E-3</v>
      </c>
      <c r="T10972" s="24" t="s">
        <v>173</v>
      </c>
      <c r="U10972" s="24" t="s">
        <v>174</v>
      </c>
      <c r="V10972">
        <v>0</v>
      </c>
      <c r="W10972" s="24" t="s">
        <v>93</v>
      </c>
      <c r="X10972" s="24" t="s">
        <v>93</v>
      </c>
      <c r="Y10972" s="24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123626564</v>
      </c>
      <c r="B10973">
        <v>123626564</v>
      </c>
      <c r="C10973">
        <v>547</v>
      </c>
      <c r="D10973" s="24" t="s">
        <v>92</v>
      </c>
      <c r="E10973">
        <v>79</v>
      </c>
      <c r="F10973">
        <v>797234429</v>
      </c>
      <c r="G10973" s="24" t="s">
        <v>9</v>
      </c>
      <c r="H10973" s="24" t="s">
        <v>92</v>
      </c>
      <c r="I10973" s="1">
        <v>44908</v>
      </c>
      <c r="J10973" s="24" t="s">
        <v>1207</v>
      </c>
      <c r="K10973">
        <v>3</v>
      </c>
      <c r="L10973" s="24" t="s">
        <v>97</v>
      </c>
      <c r="M10973">
        <v>12</v>
      </c>
      <c r="N10973">
        <v>2022</v>
      </c>
      <c r="O10973" s="25">
        <v>0.61105324074074074</v>
      </c>
      <c r="P10973">
        <v>0</v>
      </c>
      <c r="Q10973" s="1">
        <v>44908</v>
      </c>
      <c r="R10973" s="25">
        <v>0.61839120370370371</v>
      </c>
      <c r="S10973" s="25">
        <v>7.3379629629629628E-3</v>
      </c>
      <c r="T10973" s="24" t="s">
        <v>175</v>
      </c>
      <c r="U10973" s="24" t="s">
        <v>217</v>
      </c>
      <c r="V10973">
        <v>0</v>
      </c>
      <c r="W10973" s="24" t="s">
        <v>93</v>
      </c>
      <c r="X10973" s="24" t="s">
        <v>93</v>
      </c>
      <c r="Y10973" s="24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123623539</v>
      </c>
      <c r="B10974">
        <v>123623539</v>
      </c>
      <c r="C10974">
        <v>547</v>
      </c>
      <c r="D10974" s="24" t="s">
        <v>92</v>
      </c>
      <c r="E10974">
        <v>527</v>
      </c>
      <c r="F10974">
        <v>5275821326</v>
      </c>
      <c r="G10974" s="24" t="s">
        <v>9</v>
      </c>
      <c r="H10974" s="24" t="s">
        <v>92</v>
      </c>
      <c r="I10974" s="1">
        <v>44908</v>
      </c>
      <c r="J10974" s="24" t="s">
        <v>1207</v>
      </c>
      <c r="K10974">
        <v>3</v>
      </c>
      <c r="L10974" s="24" t="s">
        <v>97</v>
      </c>
      <c r="M10974">
        <v>12</v>
      </c>
      <c r="N10974">
        <v>2022</v>
      </c>
      <c r="O10974" s="25">
        <v>0.60431712962962958</v>
      </c>
      <c r="P10974">
        <v>0</v>
      </c>
      <c r="Q10974" s="1">
        <v>44908</v>
      </c>
      <c r="R10974" s="25">
        <v>0.61869212962962961</v>
      </c>
      <c r="S10974" s="25">
        <v>1.4375000000000001E-2</v>
      </c>
      <c r="T10974" s="24" t="s">
        <v>1356</v>
      </c>
      <c r="U10974" s="24" t="s">
        <v>170</v>
      </c>
      <c r="V10974">
        <v>0</v>
      </c>
      <c r="W10974" s="24" t="s">
        <v>93</v>
      </c>
      <c r="X10974" s="24" t="s">
        <v>93</v>
      </c>
      <c r="Y10974" s="24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123626099</v>
      </c>
      <c r="B10975">
        <v>123626099</v>
      </c>
      <c r="C10975">
        <v>547</v>
      </c>
      <c r="D10975" s="24" t="s">
        <v>92</v>
      </c>
      <c r="E10975">
        <v>722</v>
      </c>
      <c r="F10975">
        <v>7222281386</v>
      </c>
      <c r="G10975" s="24" t="s">
        <v>19</v>
      </c>
      <c r="H10975" s="24" t="s">
        <v>92</v>
      </c>
      <c r="I10975" s="1">
        <v>44908</v>
      </c>
      <c r="J10975" s="24" t="s">
        <v>1207</v>
      </c>
      <c r="K10975">
        <v>3</v>
      </c>
      <c r="L10975" s="24" t="s">
        <v>97</v>
      </c>
      <c r="M10975">
        <v>12</v>
      </c>
      <c r="N10975">
        <v>2022</v>
      </c>
      <c r="O10975" s="25">
        <v>0.6099768518518518</v>
      </c>
      <c r="P10975">
        <v>0</v>
      </c>
      <c r="Q10975" s="1">
        <v>44908</v>
      </c>
      <c r="R10975" s="25">
        <v>0.61898148148148147</v>
      </c>
      <c r="S10975" s="25">
        <v>9.0046296296296298E-3</v>
      </c>
      <c r="T10975" s="24" t="s">
        <v>390</v>
      </c>
      <c r="U10975" s="24" t="s">
        <v>168</v>
      </c>
      <c r="V10975">
        <v>0</v>
      </c>
      <c r="W10975" s="24" t="s">
        <v>93</v>
      </c>
      <c r="X10975" s="24" t="s">
        <v>93</v>
      </c>
      <c r="Y10975" s="24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123622654</v>
      </c>
      <c r="B10976">
        <v>123622654</v>
      </c>
      <c r="C10976">
        <v>547</v>
      </c>
      <c r="D10976" s="24" t="s">
        <v>92</v>
      </c>
      <c r="E10976">
        <v>950</v>
      </c>
      <c r="F10976">
        <v>9505645355</v>
      </c>
      <c r="G10976" s="24" t="s">
        <v>9</v>
      </c>
      <c r="H10976" s="24" t="s">
        <v>92</v>
      </c>
      <c r="I10976" s="1">
        <v>44908</v>
      </c>
      <c r="J10976" s="24" t="s">
        <v>1207</v>
      </c>
      <c r="K10976">
        <v>3</v>
      </c>
      <c r="L10976" s="24" t="s">
        <v>97</v>
      </c>
      <c r="M10976">
        <v>12</v>
      </c>
      <c r="N10976">
        <v>2022</v>
      </c>
      <c r="O10976" s="25">
        <v>0.6022453703703704</v>
      </c>
      <c r="P10976">
        <v>0</v>
      </c>
      <c r="Q10976" s="1">
        <v>44908</v>
      </c>
      <c r="R10976" s="25">
        <v>0.6189930555555555</v>
      </c>
      <c r="S10976" s="25">
        <v>1.6747685185185185E-2</v>
      </c>
      <c r="T10976" s="24" t="s">
        <v>364</v>
      </c>
      <c r="U10976" s="24" t="s">
        <v>170</v>
      </c>
      <c r="V10976">
        <v>0</v>
      </c>
      <c r="W10976" s="24" t="s">
        <v>93</v>
      </c>
      <c r="X10976" s="24" t="s">
        <v>93</v>
      </c>
      <c r="Y10976" s="24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123619204</v>
      </c>
      <c r="B10977">
        <v>123619204</v>
      </c>
      <c r="C10977">
        <v>547</v>
      </c>
      <c r="D10977" s="24" t="s">
        <v>92</v>
      </c>
      <c r="E10977">
        <v>676</v>
      </c>
      <c r="F10977">
        <v>6767708672</v>
      </c>
      <c r="G10977" s="24" t="s">
        <v>34</v>
      </c>
      <c r="H10977" s="24" t="s">
        <v>92</v>
      </c>
      <c r="I10977" s="1">
        <v>44908</v>
      </c>
      <c r="J10977" s="24" t="s">
        <v>1207</v>
      </c>
      <c r="K10977">
        <v>3</v>
      </c>
      <c r="L10977" s="24" t="s">
        <v>97</v>
      </c>
      <c r="M10977">
        <v>12</v>
      </c>
      <c r="N10977">
        <v>2022</v>
      </c>
      <c r="O10977" s="25">
        <v>0.59457175925925931</v>
      </c>
      <c r="P10977">
        <v>0</v>
      </c>
      <c r="Q10977" s="1">
        <v>44908</v>
      </c>
      <c r="R10977" s="25">
        <v>0.61927083333333333</v>
      </c>
      <c r="S10977" s="25">
        <v>2.4699074074074075E-2</v>
      </c>
      <c r="T10977" s="24" t="s">
        <v>2738</v>
      </c>
      <c r="U10977" s="24" t="s">
        <v>170</v>
      </c>
      <c r="V10977">
        <v>0</v>
      </c>
      <c r="W10977" s="24" t="s">
        <v>93</v>
      </c>
      <c r="X10977" s="24" t="s">
        <v>93</v>
      </c>
      <c r="Y10977" s="24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123624258</v>
      </c>
      <c r="B10978">
        <v>123624258</v>
      </c>
      <c r="C10978">
        <v>547</v>
      </c>
      <c r="D10978" s="24" t="s">
        <v>92</v>
      </c>
      <c r="E10978">
        <v>745</v>
      </c>
      <c r="F10978">
        <v>7454144596</v>
      </c>
      <c r="G10978" s="24" t="s">
        <v>22</v>
      </c>
      <c r="H10978" s="24" t="s">
        <v>92</v>
      </c>
      <c r="I10978" s="1">
        <v>44908</v>
      </c>
      <c r="J10978" s="24" t="s">
        <v>1207</v>
      </c>
      <c r="K10978">
        <v>3</v>
      </c>
      <c r="L10978" s="24" t="s">
        <v>97</v>
      </c>
      <c r="M10978">
        <v>12</v>
      </c>
      <c r="N10978">
        <v>2022</v>
      </c>
      <c r="O10978" s="25">
        <v>0.60589120370370375</v>
      </c>
      <c r="P10978">
        <v>0</v>
      </c>
      <c r="Q10978" s="1">
        <v>44908</v>
      </c>
      <c r="R10978" s="25">
        <v>0.62094907407407407</v>
      </c>
      <c r="S10978" s="25">
        <v>1.5057870370370371E-2</v>
      </c>
      <c r="T10978" s="24" t="s">
        <v>175</v>
      </c>
      <c r="U10978" s="24" t="s">
        <v>174</v>
      </c>
      <c r="V10978">
        <v>0</v>
      </c>
      <c r="W10978" s="24" t="s">
        <v>93</v>
      </c>
      <c r="X10978" s="24" t="s">
        <v>93</v>
      </c>
      <c r="Y10978" s="24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123627525</v>
      </c>
      <c r="B10979">
        <v>123627525</v>
      </c>
      <c r="C10979">
        <v>547</v>
      </c>
      <c r="D10979" s="24" t="s">
        <v>92</v>
      </c>
      <c r="E10979">
        <v>917</v>
      </c>
      <c r="F10979">
        <v>9178431270</v>
      </c>
      <c r="G10979" s="24" t="s">
        <v>20</v>
      </c>
      <c r="H10979" s="24" t="s">
        <v>92</v>
      </c>
      <c r="I10979" s="1">
        <v>44908</v>
      </c>
      <c r="J10979" s="24" t="s">
        <v>1207</v>
      </c>
      <c r="K10979">
        <v>3</v>
      </c>
      <c r="L10979" s="24" t="s">
        <v>97</v>
      </c>
      <c r="M10979">
        <v>12</v>
      </c>
      <c r="N10979">
        <v>2022</v>
      </c>
      <c r="O10979" s="25">
        <v>0.61326388888888894</v>
      </c>
      <c r="P10979">
        <v>0</v>
      </c>
      <c r="Q10979" s="1">
        <v>44908</v>
      </c>
      <c r="R10979" s="25">
        <v>0.62114583333333329</v>
      </c>
      <c r="S10979" s="25">
        <v>7.8819444444444449E-3</v>
      </c>
      <c r="T10979" s="24" t="s">
        <v>175</v>
      </c>
      <c r="U10979" s="24" t="s">
        <v>238</v>
      </c>
      <c r="V10979">
        <v>0</v>
      </c>
      <c r="W10979" s="24" t="s">
        <v>93</v>
      </c>
      <c r="X10979" s="24" t="s">
        <v>93</v>
      </c>
      <c r="Y10979" s="24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123618943</v>
      </c>
      <c r="B10980">
        <v>123618943</v>
      </c>
      <c r="C10980">
        <v>547</v>
      </c>
      <c r="D10980" s="24" t="s">
        <v>92</v>
      </c>
      <c r="E10980">
        <v>308</v>
      </c>
      <c r="F10980">
        <v>3081079675</v>
      </c>
      <c r="G10980" s="24" t="s">
        <v>9</v>
      </c>
      <c r="H10980" s="24" t="s">
        <v>92</v>
      </c>
      <c r="I10980" s="1">
        <v>44908</v>
      </c>
      <c r="J10980" s="24" t="s">
        <v>1207</v>
      </c>
      <c r="K10980">
        <v>3</v>
      </c>
      <c r="L10980" s="24" t="s">
        <v>97</v>
      </c>
      <c r="M10980">
        <v>12</v>
      </c>
      <c r="N10980">
        <v>2022</v>
      </c>
      <c r="O10980" s="25">
        <v>0.5939699074074074</v>
      </c>
      <c r="P10980">
        <v>0</v>
      </c>
      <c r="Q10980" s="1">
        <v>44908</v>
      </c>
      <c r="R10980" s="25">
        <v>0.62159722222222225</v>
      </c>
      <c r="S10980" s="25">
        <v>2.7627314814814816E-2</v>
      </c>
      <c r="T10980" s="24" t="s">
        <v>175</v>
      </c>
      <c r="U10980" s="24" t="s">
        <v>170</v>
      </c>
      <c r="V10980">
        <v>0</v>
      </c>
      <c r="W10980" s="24" t="s">
        <v>93</v>
      </c>
      <c r="X10980" s="24" t="s">
        <v>93</v>
      </c>
      <c r="Y10980" s="24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123623886</v>
      </c>
      <c r="B10981">
        <v>123623886</v>
      </c>
      <c r="C10981">
        <v>547</v>
      </c>
      <c r="D10981" s="24" t="s">
        <v>92</v>
      </c>
      <c r="E10981">
        <v>472</v>
      </c>
      <c r="F10981">
        <v>4725529395</v>
      </c>
      <c r="G10981" s="24" t="s">
        <v>25</v>
      </c>
      <c r="H10981" s="24" t="s">
        <v>92</v>
      </c>
      <c r="I10981" s="1">
        <v>44908</v>
      </c>
      <c r="J10981" s="24" t="s">
        <v>1207</v>
      </c>
      <c r="K10981">
        <v>3</v>
      </c>
      <c r="L10981" s="24" t="s">
        <v>97</v>
      </c>
      <c r="M10981">
        <v>12</v>
      </c>
      <c r="N10981">
        <v>2022</v>
      </c>
      <c r="O10981" s="25">
        <v>0.60502314814814817</v>
      </c>
      <c r="P10981">
        <v>0</v>
      </c>
      <c r="Q10981" s="1">
        <v>44908</v>
      </c>
      <c r="R10981" s="25">
        <v>0.62170138888888893</v>
      </c>
      <c r="S10981" s="25">
        <v>1.667824074074074E-2</v>
      </c>
      <c r="T10981" s="24" t="s">
        <v>2739</v>
      </c>
      <c r="U10981" s="24" t="s">
        <v>170</v>
      </c>
      <c r="V10981">
        <v>0</v>
      </c>
      <c r="W10981" s="24" t="s">
        <v>93</v>
      </c>
      <c r="X10981" s="24" t="s">
        <v>93</v>
      </c>
      <c r="Y10981" s="24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123624822</v>
      </c>
      <c r="B10982">
        <v>123624822</v>
      </c>
      <c r="C10982">
        <v>547</v>
      </c>
      <c r="D10982" s="24" t="s">
        <v>92</v>
      </c>
      <c r="E10982">
        <v>773</v>
      </c>
      <c r="F10982">
        <v>7731792850</v>
      </c>
      <c r="G10982" s="24" t="s">
        <v>13</v>
      </c>
      <c r="H10982" s="24" t="s">
        <v>92</v>
      </c>
      <c r="I10982" s="1">
        <v>44908</v>
      </c>
      <c r="J10982" s="24" t="s">
        <v>1207</v>
      </c>
      <c r="K10982">
        <v>3</v>
      </c>
      <c r="L10982" s="24" t="s">
        <v>97</v>
      </c>
      <c r="M10982">
        <v>12</v>
      </c>
      <c r="N10982">
        <v>2022</v>
      </c>
      <c r="O10982" s="25">
        <v>0.60721064814814818</v>
      </c>
      <c r="P10982">
        <v>0</v>
      </c>
      <c r="Q10982" s="1">
        <v>44908</v>
      </c>
      <c r="R10982" s="25">
        <v>0.62210648148148151</v>
      </c>
      <c r="S10982" s="25">
        <v>1.4895833333333334E-2</v>
      </c>
      <c r="T10982" s="24" t="s">
        <v>175</v>
      </c>
      <c r="U10982" s="24" t="s">
        <v>174</v>
      </c>
      <c r="V10982">
        <v>0</v>
      </c>
      <c r="W10982" s="24" t="s">
        <v>93</v>
      </c>
      <c r="X10982" s="24" t="s">
        <v>93</v>
      </c>
      <c r="Y10982" s="24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123623693</v>
      </c>
      <c r="B10983">
        <v>123623693</v>
      </c>
      <c r="C10983">
        <v>547</v>
      </c>
      <c r="D10983" s="24" t="s">
        <v>92</v>
      </c>
      <c r="E10983">
        <v>809</v>
      </c>
      <c r="F10983">
        <v>8091376511</v>
      </c>
      <c r="G10983" s="24" t="s">
        <v>9</v>
      </c>
      <c r="H10983" s="24" t="s">
        <v>92</v>
      </c>
      <c r="I10983" s="1">
        <v>44908</v>
      </c>
      <c r="J10983" s="24" t="s">
        <v>1207</v>
      </c>
      <c r="K10983">
        <v>3</v>
      </c>
      <c r="L10983" s="24" t="s">
        <v>97</v>
      </c>
      <c r="M10983">
        <v>12</v>
      </c>
      <c r="N10983">
        <v>2022</v>
      </c>
      <c r="O10983" s="25">
        <v>0.60461805555555559</v>
      </c>
      <c r="P10983">
        <v>0</v>
      </c>
      <c r="Q10983" s="1">
        <v>44908</v>
      </c>
      <c r="R10983" s="25">
        <v>0.62237268518518518</v>
      </c>
      <c r="S10983" s="25">
        <v>1.7754629629629631E-2</v>
      </c>
      <c r="T10983" s="24" t="s">
        <v>2740</v>
      </c>
      <c r="U10983" s="24" t="s">
        <v>275</v>
      </c>
      <c r="V10983">
        <v>0</v>
      </c>
      <c r="W10983" s="24" t="s">
        <v>93</v>
      </c>
      <c r="X10983" s="24" t="s">
        <v>93</v>
      </c>
      <c r="Y10983" s="24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123627131</v>
      </c>
      <c r="B10984">
        <v>123627131</v>
      </c>
      <c r="C10984">
        <v>547</v>
      </c>
      <c r="D10984" s="24" t="s">
        <v>92</v>
      </c>
      <c r="E10984">
        <v>395</v>
      </c>
      <c r="F10984">
        <v>3954063470</v>
      </c>
      <c r="G10984" s="24" t="s">
        <v>24</v>
      </c>
      <c r="H10984" s="24" t="s">
        <v>92</v>
      </c>
      <c r="I10984" s="1">
        <v>44908</v>
      </c>
      <c r="J10984" s="24" t="s">
        <v>1207</v>
      </c>
      <c r="K10984">
        <v>3</v>
      </c>
      <c r="L10984" s="24" t="s">
        <v>97</v>
      </c>
      <c r="M10984">
        <v>12</v>
      </c>
      <c r="N10984">
        <v>2022</v>
      </c>
      <c r="O10984" s="25">
        <v>0.61234953703703698</v>
      </c>
      <c r="P10984">
        <v>0</v>
      </c>
      <c r="Q10984" s="1">
        <v>44908</v>
      </c>
      <c r="R10984" s="25">
        <v>0.62239583333333337</v>
      </c>
      <c r="S10984" s="25">
        <v>1.0046296296296296E-2</v>
      </c>
      <c r="T10984" s="24" t="s">
        <v>205</v>
      </c>
      <c r="U10984" s="24" t="s">
        <v>168</v>
      </c>
      <c r="V10984">
        <v>0</v>
      </c>
      <c r="W10984" s="24" t="s">
        <v>93</v>
      </c>
      <c r="X10984" s="24" t="s">
        <v>93</v>
      </c>
      <c r="Y10984" s="24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123627869</v>
      </c>
      <c r="B10985">
        <v>123627869</v>
      </c>
      <c r="C10985">
        <v>547</v>
      </c>
      <c r="D10985" s="24" t="s">
        <v>92</v>
      </c>
      <c r="E10985">
        <v>225</v>
      </c>
      <c r="F10985">
        <v>2253260319</v>
      </c>
      <c r="G10985" s="24" t="s">
        <v>16</v>
      </c>
      <c r="H10985" s="24" t="s">
        <v>92</v>
      </c>
      <c r="I10985" s="1">
        <v>44908</v>
      </c>
      <c r="J10985" s="24" t="s">
        <v>1207</v>
      </c>
      <c r="K10985">
        <v>3</v>
      </c>
      <c r="L10985" s="24" t="s">
        <v>97</v>
      </c>
      <c r="M10985">
        <v>12</v>
      </c>
      <c r="N10985">
        <v>2022</v>
      </c>
      <c r="O10985" s="25">
        <v>0.61407407407407411</v>
      </c>
      <c r="P10985">
        <v>0</v>
      </c>
      <c r="Q10985" s="1">
        <v>44908</v>
      </c>
      <c r="R10985" s="25">
        <v>0.62253472222222217</v>
      </c>
      <c r="S10985" s="25">
        <v>8.4606481481481477E-3</v>
      </c>
      <c r="T10985" s="24" t="s">
        <v>169</v>
      </c>
      <c r="U10985" s="24" t="s">
        <v>170</v>
      </c>
      <c r="V10985">
        <v>0</v>
      </c>
      <c r="W10985" s="24" t="s">
        <v>93</v>
      </c>
      <c r="X10985" s="24" t="s">
        <v>93</v>
      </c>
      <c r="Y10985" s="24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123628741</v>
      </c>
      <c r="B10986">
        <v>123628741</v>
      </c>
      <c r="C10986">
        <v>547</v>
      </c>
      <c r="D10986" s="24" t="s">
        <v>92</v>
      </c>
      <c r="E10986">
        <v>246</v>
      </c>
      <c r="F10986">
        <v>246478083</v>
      </c>
      <c r="G10986" s="24" t="s">
        <v>30</v>
      </c>
      <c r="H10986" s="24" t="s">
        <v>92</v>
      </c>
      <c r="I10986" s="1">
        <v>44908</v>
      </c>
      <c r="J10986" s="24" t="s">
        <v>1207</v>
      </c>
      <c r="K10986">
        <v>3</v>
      </c>
      <c r="L10986" s="24" t="s">
        <v>97</v>
      </c>
      <c r="M10986">
        <v>12</v>
      </c>
      <c r="N10986">
        <v>2022</v>
      </c>
      <c r="O10986" s="25">
        <v>0.61611111111111116</v>
      </c>
      <c r="P10986">
        <v>0</v>
      </c>
      <c r="Q10986" s="1">
        <v>44908</v>
      </c>
      <c r="R10986" s="25">
        <v>0.62318287037037035</v>
      </c>
      <c r="S10986" s="25">
        <v>7.0717592592592594E-3</v>
      </c>
      <c r="T10986" s="24" t="s">
        <v>181</v>
      </c>
      <c r="U10986" s="24" t="s">
        <v>219</v>
      </c>
      <c r="V10986">
        <v>0</v>
      </c>
      <c r="W10986" s="24" t="s">
        <v>102</v>
      </c>
      <c r="X10986" s="24" t="s">
        <v>102</v>
      </c>
      <c r="Y10986" s="24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123628543</v>
      </c>
      <c r="B10987">
        <v>123628543</v>
      </c>
      <c r="C10987">
        <v>547</v>
      </c>
      <c r="D10987" s="24" t="s">
        <v>92</v>
      </c>
      <c r="E10987">
        <v>940</v>
      </c>
      <c r="F10987">
        <v>9406153635</v>
      </c>
      <c r="G10987" s="24" t="s">
        <v>9</v>
      </c>
      <c r="H10987" s="24" t="s">
        <v>92</v>
      </c>
      <c r="I10987" s="1">
        <v>44908</v>
      </c>
      <c r="J10987" s="24" t="s">
        <v>1207</v>
      </c>
      <c r="K10987">
        <v>3</v>
      </c>
      <c r="L10987" s="24" t="s">
        <v>97</v>
      </c>
      <c r="M10987">
        <v>12</v>
      </c>
      <c r="N10987">
        <v>2022</v>
      </c>
      <c r="O10987" s="25">
        <v>0.61561342592592594</v>
      </c>
      <c r="P10987">
        <v>0</v>
      </c>
      <c r="Q10987" s="1">
        <v>44908</v>
      </c>
      <c r="R10987" s="25">
        <v>0.6232523148148148</v>
      </c>
      <c r="S10987" s="25">
        <v>7.6388888888888886E-3</v>
      </c>
      <c r="T10987" s="24" t="s">
        <v>196</v>
      </c>
      <c r="U10987" s="24" t="s">
        <v>168</v>
      </c>
      <c r="V10987">
        <v>0</v>
      </c>
      <c r="W10987" s="24" t="s">
        <v>93</v>
      </c>
      <c r="X10987" s="24" t="s">
        <v>93</v>
      </c>
      <c r="Y10987" s="24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123624416</v>
      </c>
      <c r="B10988">
        <v>123624416</v>
      </c>
      <c r="C10988">
        <v>547</v>
      </c>
      <c r="D10988" s="24" t="s">
        <v>92</v>
      </c>
      <c r="E10988">
        <v>476</v>
      </c>
      <c r="F10988">
        <v>4767763699</v>
      </c>
      <c r="G10988" s="24" t="s">
        <v>25</v>
      </c>
      <c r="H10988" s="24" t="s">
        <v>92</v>
      </c>
      <c r="I10988" s="1">
        <v>44908</v>
      </c>
      <c r="J10988" s="24" t="s">
        <v>1207</v>
      </c>
      <c r="K10988">
        <v>3</v>
      </c>
      <c r="L10988" s="24" t="s">
        <v>97</v>
      </c>
      <c r="M10988">
        <v>12</v>
      </c>
      <c r="N10988">
        <v>2022</v>
      </c>
      <c r="O10988" s="25">
        <v>0.60626157407407411</v>
      </c>
      <c r="P10988">
        <v>0</v>
      </c>
      <c r="Q10988" s="1">
        <v>44908</v>
      </c>
      <c r="R10988" s="25">
        <v>0.62356481481481485</v>
      </c>
      <c r="S10988" s="25">
        <v>1.7303240740740741E-2</v>
      </c>
      <c r="T10988" s="24" t="s">
        <v>2741</v>
      </c>
      <c r="U10988" s="24" t="s">
        <v>170</v>
      </c>
      <c r="V10988">
        <v>0</v>
      </c>
      <c r="W10988" s="24" t="s">
        <v>93</v>
      </c>
      <c r="X10988" s="24" t="s">
        <v>93</v>
      </c>
      <c r="Y10988" s="24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123625670</v>
      </c>
      <c r="B10989">
        <v>123625670</v>
      </c>
      <c r="C10989">
        <v>547</v>
      </c>
      <c r="D10989" s="24" t="s">
        <v>92</v>
      </c>
      <c r="E10989">
        <v>121</v>
      </c>
      <c r="F10989">
        <v>1213678720</v>
      </c>
      <c r="G10989" s="24" t="s">
        <v>12</v>
      </c>
      <c r="H10989" s="24" t="s">
        <v>92</v>
      </c>
      <c r="I10989" s="1">
        <v>44908</v>
      </c>
      <c r="J10989" s="24" t="s">
        <v>1207</v>
      </c>
      <c r="K10989">
        <v>3</v>
      </c>
      <c r="L10989" s="24" t="s">
        <v>97</v>
      </c>
      <c r="M10989">
        <v>12</v>
      </c>
      <c r="N10989">
        <v>2022</v>
      </c>
      <c r="O10989" s="25">
        <v>0.60905092592592591</v>
      </c>
      <c r="P10989">
        <v>0</v>
      </c>
      <c r="Q10989" s="1">
        <v>44908</v>
      </c>
      <c r="R10989" s="25">
        <v>0.6237731481481481</v>
      </c>
      <c r="S10989" s="25">
        <v>1.4722222222222222E-2</v>
      </c>
      <c r="T10989" s="24" t="s">
        <v>175</v>
      </c>
      <c r="U10989" s="24" t="s">
        <v>174</v>
      </c>
      <c r="V10989">
        <v>0</v>
      </c>
      <c r="W10989" s="24" t="s">
        <v>93</v>
      </c>
      <c r="X10989" s="24" t="s">
        <v>93</v>
      </c>
      <c r="Y10989" s="24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123628384</v>
      </c>
      <c r="B10990">
        <v>123628384</v>
      </c>
      <c r="C10990">
        <v>547</v>
      </c>
      <c r="D10990" s="24" t="s">
        <v>92</v>
      </c>
      <c r="E10990">
        <v>485</v>
      </c>
      <c r="F10990">
        <v>4857284118</v>
      </c>
      <c r="G10990" s="24" t="s">
        <v>37</v>
      </c>
      <c r="H10990" s="24" t="s">
        <v>92</v>
      </c>
      <c r="I10990" s="1">
        <v>44908</v>
      </c>
      <c r="J10990" s="24" t="s">
        <v>1207</v>
      </c>
      <c r="K10990">
        <v>3</v>
      </c>
      <c r="L10990" s="24" t="s">
        <v>97</v>
      </c>
      <c r="M10990">
        <v>12</v>
      </c>
      <c r="N10990">
        <v>2022</v>
      </c>
      <c r="O10990" s="25">
        <v>0.61523148148148143</v>
      </c>
      <c r="P10990">
        <v>0</v>
      </c>
      <c r="Q10990" s="1">
        <v>44908</v>
      </c>
      <c r="R10990" s="25">
        <v>0.62471064814814814</v>
      </c>
      <c r="S10990" s="25">
        <v>9.479166666666667E-3</v>
      </c>
      <c r="T10990" s="24" t="s">
        <v>169</v>
      </c>
      <c r="U10990" s="24" t="s">
        <v>170</v>
      </c>
      <c r="V10990">
        <v>0</v>
      </c>
      <c r="W10990" s="24" t="s">
        <v>93</v>
      </c>
      <c r="X10990" s="24" t="s">
        <v>93</v>
      </c>
      <c r="Y10990" s="24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123625607</v>
      </c>
      <c r="B10991">
        <v>123625607</v>
      </c>
      <c r="C10991">
        <v>547</v>
      </c>
      <c r="D10991" s="24" t="s">
        <v>92</v>
      </c>
      <c r="E10991">
        <v>27</v>
      </c>
      <c r="F10991">
        <v>272660499</v>
      </c>
      <c r="G10991" s="24" t="s">
        <v>9</v>
      </c>
      <c r="H10991" s="24" t="s">
        <v>92</v>
      </c>
      <c r="I10991" s="1">
        <v>44908</v>
      </c>
      <c r="J10991" s="24" t="s">
        <v>1207</v>
      </c>
      <c r="K10991">
        <v>3</v>
      </c>
      <c r="L10991" s="24" t="s">
        <v>97</v>
      </c>
      <c r="M10991">
        <v>12</v>
      </c>
      <c r="N10991">
        <v>2022</v>
      </c>
      <c r="O10991" s="25">
        <v>0.60890046296296296</v>
      </c>
      <c r="P10991">
        <v>0</v>
      </c>
      <c r="Q10991" s="1">
        <v>44908</v>
      </c>
      <c r="R10991" s="25">
        <v>0.62534722222222228</v>
      </c>
      <c r="S10991" s="25">
        <v>1.6446759259259258E-2</v>
      </c>
      <c r="T10991" s="24" t="s">
        <v>175</v>
      </c>
      <c r="U10991" s="24" t="s">
        <v>174</v>
      </c>
      <c r="V10991">
        <v>0</v>
      </c>
      <c r="W10991" s="24" t="s">
        <v>93</v>
      </c>
      <c r="X10991" s="24" t="s">
        <v>93</v>
      </c>
      <c r="Y10991" s="24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123629914</v>
      </c>
      <c r="B10992">
        <v>123629914</v>
      </c>
      <c r="C10992">
        <v>547</v>
      </c>
      <c r="D10992" s="24" t="s">
        <v>92</v>
      </c>
      <c r="E10992">
        <v>241</v>
      </c>
      <c r="F10992">
        <v>2410177598</v>
      </c>
      <c r="G10992" s="24" t="s">
        <v>30</v>
      </c>
      <c r="H10992" s="24" t="s">
        <v>92</v>
      </c>
      <c r="I10992" s="1">
        <v>44908</v>
      </c>
      <c r="J10992" s="24" t="s">
        <v>1207</v>
      </c>
      <c r="K10992">
        <v>3</v>
      </c>
      <c r="L10992" s="24" t="s">
        <v>97</v>
      </c>
      <c r="M10992">
        <v>12</v>
      </c>
      <c r="N10992">
        <v>2022</v>
      </c>
      <c r="O10992" s="25">
        <v>0.61857638888888888</v>
      </c>
      <c r="P10992">
        <v>0</v>
      </c>
      <c r="Q10992" s="1">
        <v>44908</v>
      </c>
      <c r="R10992" s="25">
        <v>0.62553240740740745</v>
      </c>
      <c r="S10992" s="25">
        <v>6.9560185185185185E-3</v>
      </c>
      <c r="T10992" s="24" t="s">
        <v>2742</v>
      </c>
      <c r="U10992" s="24" t="s">
        <v>178</v>
      </c>
      <c r="V10992">
        <v>0</v>
      </c>
      <c r="W10992" s="24" t="s">
        <v>93</v>
      </c>
      <c r="X10992" s="24" t="s">
        <v>93</v>
      </c>
      <c r="Y10992" s="24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123627074</v>
      </c>
      <c r="B10993">
        <v>123627074</v>
      </c>
      <c r="C10993">
        <v>547</v>
      </c>
      <c r="D10993" s="24" t="s">
        <v>92</v>
      </c>
      <c r="E10993">
        <v>506</v>
      </c>
      <c r="F10993">
        <v>5068587250</v>
      </c>
      <c r="G10993" s="24" t="s">
        <v>9</v>
      </c>
      <c r="H10993" s="24" t="s">
        <v>92</v>
      </c>
      <c r="I10993" s="1">
        <v>44908</v>
      </c>
      <c r="J10993" s="24" t="s">
        <v>1207</v>
      </c>
      <c r="K10993">
        <v>3</v>
      </c>
      <c r="L10993" s="24" t="s">
        <v>97</v>
      </c>
      <c r="M10993">
        <v>12</v>
      </c>
      <c r="N10993">
        <v>2022</v>
      </c>
      <c r="O10993" s="25">
        <v>0.61222222222222222</v>
      </c>
      <c r="P10993">
        <v>0</v>
      </c>
      <c r="Q10993" s="1">
        <v>44908</v>
      </c>
      <c r="R10993" s="25">
        <v>0.62651620370370376</v>
      </c>
      <c r="S10993" s="25">
        <v>1.4293981481481482E-2</v>
      </c>
      <c r="T10993" s="24" t="s">
        <v>175</v>
      </c>
      <c r="U10993" s="24" t="s">
        <v>174</v>
      </c>
      <c r="V10993">
        <v>0</v>
      </c>
      <c r="W10993" s="24" t="s">
        <v>93</v>
      </c>
      <c r="X10993" s="24" t="s">
        <v>93</v>
      </c>
      <c r="Y10993" s="24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123620663</v>
      </c>
      <c r="B10994">
        <v>123620663</v>
      </c>
      <c r="C10994">
        <v>547</v>
      </c>
      <c r="D10994" s="24" t="s">
        <v>92</v>
      </c>
      <c r="E10994">
        <v>929</v>
      </c>
      <c r="F10994">
        <v>9293252327</v>
      </c>
      <c r="G10994" s="24" t="s">
        <v>9</v>
      </c>
      <c r="H10994" s="24" t="s">
        <v>92</v>
      </c>
      <c r="I10994" s="1">
        <v>44908</v>
      </c>
      <c r="J10994" s="24" t="s">
        <v>1207</v>
      </c>
      <c r="K10994">
        <v>3</v>
      </c>
      <c r="L10994" s="24" t="s">
        <v>97</v>
      </c>
      <c r="M10994">
        <v>12</v>
      </c>
      <c r="N10994">
        <v>2022</v>
      </c>
      <c r="O10994" s="25">
        <v>0.59780092592592593</v>
      </c>
      <c r="P10994">
        <v>0</v>
      </c>
      <c r="Q10994" s="1">
        <v>44908</v>
      </c>
      <c r="R10994" s="25">
        <v>0.62722222222222224</v>
      </c>
      <c r="S10994" s="25">
        <v>2.9421296296296296E-2</v>
      </c>
      <c r="T10994" s="24" t="s">
        <v>175</v>
      </c>
      <c r="U10994" s="24" t="s">
        <v>174</v>
      </c>
      <c r="V10994">
        <v>0</v>
      </c>
      <c r="W10994" s="24" t="s">
        <v>93</v>
      </c>
      <c r="X10994" s="24" t="s">
        <v>93</v>
      </c>
      <c r="Y10994" s="24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123630018</v>
      </c>
      <c r="B10995">
        <v>123630018</v>
      </c>
      <c r="C10995">
        <v>547</v>
      </c>
      <c r="D10995" s="24" t="s">
        <v>92</v>
      </c>
      <c r="E10995">
        <v>1</v>
      </c>
      <c r="F10995">
        <v>11784565</v>
      </c>
      <c r="G10995" s="24" t="s">
        <v>9</v>
      </c>
      <c r="H10995" s="24" t="s">
        <v>92</v>
      </c>
      <c r="I10995" s="1">
        <v>44908</v>
      </c>
      <c r="J10995" s="24" t="s">
        <v>1207</v>
      </c>
      <c r="K10995">
        <v>3</v>
      </c>
      <c r="L10995" s="24" t="s">
        <v>97</v>
      </c>
      <c r="M10995">
        <v>12</v>
      </c>
      <c r="N10995">
        <v>2022</v>
      </c>
      <c r="O10995" s="25">
        <v>0.61879629629629629</v>
      </c>
      <c r="P10995">
        <v>0</v>
      </c>
      <c r="Q10995" s="1">
        <v>44908</v>
      </c>
      <c r="R10995" s="25">
        <v>0.62763888888888886</v>
      </c>
      <c r="S10995" s="25">
        <v>8.8425925925925929E-3</v>
      </c>
      <c r="T10995" s="24" t="s">
        <v>175</v>
      </c>
      <c r="U10995" s="24" t="s">
        <v>206</v>
      </c>
      <c r="V10995">
        <v>0</v>
      </c>
      <c r="W10995" s="24" t="s">
        <v>93</v>
      </c>
      <c r="X10995" s="24" t="s">
        <v>93</v>
      </c>
      <c r="Y10995" s="24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123630264</v>
      </c>
      <c r="B10996">
        <v>123630264</v>
      </c>
      <c r="C10996">
        <v>547</v>
      </c>
      <c r="D10996" s="24" t="s">
        <v>92</v>
      </c>
      <c r="E10996">
        <v>186</v>
      </c>
      <c r="F10996">
        <v>1867136790</v>
      </c>
      <c r="G10996" s="24" t="s">
        <v>12</v>
      </c>
      <c r="H10996" s="24" t="s">
        <v>92</v>
      </c>
      <c r="I10996" s="1">
        <v>44908</v>
      </c>
      <c r="J10996" s="24" t="s">
        <v>1207</v>
      </c>
      <c r="K10996">
        <v>3</v>
      </c>
      <c r="L10996" s="24" t="s">
        <v>97</v>
      </c>
      <c r="M10996">
        <v>12</v>
      </c>
      <c r="N10996">
        <v>2022</v>
      </c>
      <c r="O10996" s="25">
        <v>0.61936342592592597</v>
      </c>
      <c r="P10996">
        <v>0</v>
      </c>
      <c r="Q10996" s="1">
        <v>44908</v>
      </c>
      <c r="R10996" s="25">
        <v>0.62822916666666662</v>
      </c>
      <c r="S10996" s="25">
        <v>8.86574074074074E-3</v>
      </c>
      <c r="T10996" s="24" t="s">
        <v>2743</v>
      </c>
      <c r="U10996" s="24" t="s">
        <v>168</v>
      </c>
      <c r="V10996">
        <v>0</v>
      </c>
      <c r="W10996" s="24" t="s">
        <v>93</v>
      </c>
      <c r="X10996" s="24" t="s">
        <v>93</v>
      </c>
      <c r="Y10996" s="24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123627981</v>
      </c>
      <c r="B10997">
        <v>123627981</v>
      </c>
      <c r="C10997">
        <v>547</v>
      </c>
      <c r="D10997" s="24" t="s">
        <v>92</v>
      </c>
      <c r="E10997">
        <v>822</v>
      </c>
      <c r="F10997">
        <v>8220755893</v>
      </c>
      <c r="G10997" s="24" t="s">
        <v>9</v>
      </c>
      <c r="H10997" s="24" t="s">
        <v>92</v>
      </c>
      <c r="I10997" s="1">
        <v>44908</v>
      </c>
      <c r="J10997" s="24" t="s">
        <v>1207</v>
      </c>
      <c r="K10997">
        <v>3</v>
      </c>
      <c r="L10997" s="24" t="s">
        <v>97</v>
      </c>
      <c r="M10997">
        <v>12</v>
      </c>
      <c r="N10997">
        <v>2022</v>
      </c>
      <c r="O10997" s="25">
        <v>0.61432870370370374</v>
      </c>
      <c r="P10997">
        <v>0</v>
      </c>
      <c r="Q10997" s="1">
        <v>44908</v>
      </c>
      <c r="R10997" s="25">
        <v>0.62905092592592593</v>
      </c>
      <c r="S10997" s="25">
        <v>1.4722222222222222E-2</v>
      </c>
      <c r="T10997" s="24" t="s">
        <v>204</v>
      </c>
      <c r="U10997" s="24" t="s">
        <v>168</v>
      </c>
      <c r="V10997">
        <v>0</v>
      </c>
      <c r="W10997" s="24" t="s">
        <v>93</v>
      </c>
      <c r="X10997" s="24" t="s">
        <v>93</v>
      </c>
      <c r="Y10997" s="24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123631667</v>
      </c>
      <c r="B10998">
        <v>123631667</v>
      </c>
      <c r="C10998">
        <v>547</v>
      </c>
      <c r="D10998" s="24" t="s">
        <v>92</v>
      </c>
      <c r="E10998">
        <v>773</v>
      </c>
      <c r="F10998">
        <v>7731792850</v>
      </c>
      <c r="G10998" s="24" t="s">
        <v>13</v>
      </c>
      <c r="H10998" s="24" t="s">
        <v>92</v>
      </c>
      <c r="I10998" s="1">
        <v>44908</v>
      </c>
      <c r="J10998" s="24" t="s">
        <v>1207</v>
      </c>
      <c r="K10998">
        <v>3</v>
      </c>
      <c r="L10998" s="24" t="s">
        <v>97</v>
      </c>
      <c r="M10998">
        <v>12</v>
      </c>
      <c r="N10998">
        <v>2022</v>
      </c>
      <c r="O10998" s="25">
        <v>0.62258101851851855</v>
      </c>
      <c r="P10998">
        <v>0</v>
      </c>
      <c r="Q10998" s="1">
        <v>44908</v>
      </c>
      <c r="R10998" s="25">
        <v>0.62971064814814814</v>
      </c>
      <c r="S10998" s="25">
        <v>7.1296296296296299E-3</v>
      </c>
      <c r="T10998" s="24" t="s">
        <v>169</v>
      </c>
      <c r="U10998" s="24" t="s">
        <v>217</v>
      </c>
      <c r="V10998">
        <v>0</v>
      </c>
      <c r="W10998" s="24" t="s">
        <v>93</v>
      </c>
      <c r="X10998" s="24" t="s">
        <v>93</v>
      </c>
      <c r="Y10998" s="24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123631747</v>
      </c>
      <c r="B10999">
        <v>123631747</v>
      </c>
      <c r="C10999">
        <v>547</v>
      </c>
      <c r="D10999" s="24" t="s">
        <v>92</v>
      </c>
      <c r="E10999">
        <v>666</v>
      </c>
      <c r="F10999">
        <v>6664329431</v>
      </c>
      <c r="G10999" s="24" t="s">
        <v>9</v>
      </c>
      <c r="H10999" s="24" t="s">
        <v>92</v>
      </c>
      <c r="I10999" s="1">
        <v>44908</v>
      </c>
      <c r="J10999" s="24" t="s">
        <v>1207</v>
      </c>
      <c r="K10999">
        <v>3</v>
      </c>
      <c r="L10999" s="24" t="s">
        <v>97</v>
      </c>
      <c r="M10999">
        <v>12</v>
      </c>
      <c r="N10999">
        <v>2022</v>
      </c>
      <c r="O10999" s="25">
        <v>0.6227893518518518</v>
      </c>
      <c r="P10999">
        <v>0</v>
      </c>
      <c r="Q10999" s="1">
        <v>44908</v>
      </c>
      <c r="R10999" s="25">
        <v>0.62974537037037037</v>
      </c>
      <c r="S10999" s="25">
        <v>6.9560185185185185E-3</v>
      </c>
      <c r="T10999" s="24" t="s">
        <v>487</v>
      </c>
      <c r="U10999" s="24" t="s">
        <v>244</v>
      </c>
      <c r="V10999">
        <v>0</v>
      </c>
      <c r="W10999" s="24" t="s">
        <v>93</v>
      </c>
      <c r="X10999" s="24" t="s">
        <v>93</v>
      </c>
      <c r="Y10999" s="24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123628707</v>
      </c>
      <c r="B11000">
        <v>123628707</v>
      </c>
      <c r="C11000">
        <v>547</v>
      </c>
      <c r="D11000" s="24" t="s">
        <v>92</v>
      </c>
      <c r="E11000">
        <v>837</v>
      </c>
      <c r="F11000">
        <v>8374158758</v>
      </c>
      <c r="G11000" s="24" t="s">
        <v>9</v>
      </c>
      <c r="H11000" s="24" t="s">
        <v>92</v>
      </c>
      <c r="I11000" s="1">
        <v>44908</v>
      </c>
      <c r="J11000" s="24" t="s">
        <v>1207</v>
      </c>
      <c r="K11000">
        <v>3</v>
      </c>
      <c r="L11000" s="24" t="s">
        <v>97</v>
      </c>
      <c r="M11000">
        <v>12</v>
      </c>
      <c r="N11000">
        <v>2022</v>
      </c>
      <c r="O11000" s="25">
        <v>0.61600694444444448</v>
      </c>
      <c r="P11000">
        <v>0</v>
      </c>
      <c r="Q11000" s="1">
        <v>44908</v>
      </c>
      <c r="R11000" s="25">
        <v>0.63012731481481477</v>
      </c>
      <c r="S11000" s="25">
        <v>1.412037037037037E-2</v>
      </c>
      <c r="T11000" s="24" t="s">
        <v>235</v>
      </c>
      <c r="U11000" s="24" t="s">
        <v>174</v>
      </c>
      <c r="V11000">
        <v>0</v>
      </c>
      <c r="W11000" s="24" t="s">
        <v>93</v>
      </c>
      <c r="X11000" s="24" t="s">
        <v>93</v>
      </c>
      <c r="Y11000" s="24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123631434</v>
      </c>
      <c r="B11001">
        <v>123631434</v>
      </c>
      <c r="C11001">
        <v>547</v>
      </c>
      <c r="D11001" s="24" t="s">
        <v>92</v>
      </c>
      <c r="E11001">
        <v>964</v>
      </c>
      <c r="F11001">
        <v>9647440551</v>
      </c>
      <c r="G11001" s="24" t="s">
        <v>20</v>
      </c>
      <c r="H11001" s="24" t="s">
        <v>92</v>
      </c>
      <c r="I11001" s="1">
        <v>44908</v>
      </c>
      <c r="J11001" s="24" t="s">
        <v>1207</v>
      </c>
      <c r="K11001">
        <v>3</v>
      </c>
      <c r="L11001" s="24" t="s">
        <v>97</v>
      </c>
      <c r="M11001">
        <v>12</v>
      </c>
      <c r="N11001">
        <v>2022</v>
      </c>
      <c r="O11001" s="25">
        <v>0.62206018518518513</v>
      </c>
      <c r="P11001">
        <v>0</v>
      </c>
      <c r="Q11001" s="1">
        <v>44908</v>
      </c>
      <c r="R11001" s="25">
        <v>0.63098379629629631</v>
      </c>
      <c r="S11001" s="25">
        <v>8.9236111111111113E-3</v>
      </c>
      <c r="T11001" s="24" t="s">
        <v>234</v>
      </c>
      <c r="U11001" s="24" t="s">
        <v>168</v>
      </c>
      <c r="V11001">
        <v>0</v>
      </c>
      <c r="W11001" s="24" t="s">
        <v>93</v>
      </c>
      <c r="X11001" s="24" t="s">
        <v>93</v>
      </c>
      <c r="Y11001" s="24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123629048</v>
      </c>
      <c r="B11002">
        <v>123629048</v>
      </c>
      <c r="C11002">
        <v>547</v>
      </c>
      <c r="D11002" s="24" t="s">
        <v>92</v>
      </c>
      <c r="E11002">
        <v>400</v>
      </c>
      <c r="F11002">
        <v>4001826741</v>
      </c>
      <c r="G11002" s="24" t="s">
        <v>9</v>
      </c>
      <c r="H11002" s="24" t="s">
        <v>92</v>
      </c>
      <c r="I11002" s="1">
        <v>44908</v>
      </c>
      <c r="J11002" s="24" t="s">
        <v>1207</v>
      </c>
      <c r="K11002">
        <v>3</v>
      </c>
      <c r="L11002" s="24" t="s">
        <v>97</v>
      </c>
      <c r="M11002">
        <v>12</v>
      </c>
      <c r="N11002">
        <v>2022</v>
      </c>
      <c r="O11002" s="25">
        <v>0.61668981481481477</v>
      </c>
      <c r="P11002">
        <v>0</v>
      </c>
      <c r="Q11002" s="1">
        <v>44908</v>
      </c>
      <c r="R11002" s="25">
        <v>0.63164351851851852</v>
      </c>
      <c r="S11002" s="25">
        <v>1.4953703703703703E-2</v>
      </c>
      <c r="T11002" s="24" t="s">
        <v>175</v>
      </c>
      <c r="U11002" s="24" t="s">
        <v>174</v>
      </c>
      <c r="V11002">
        <v>0</v>
      </c>
      <c r="W11002" s="24" t="s">
        <v>93</v>
      </c>
      <c r="X11002" s="24" t="s">
        <v>93</v>
      </c>
      <c r="Y11002" s="24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123628913</v>
      </c>
      <c r="B11003">
        <v>123628913</v>
      </c>
      <c r="C11003">
        <v>547</v>
      </c>
      <c r="D11003" s="24" t="s">
        <v>92</v>
      </c>
      <c r="E11003">
        <v>151</v>
      </c>
      <c r="F11003">
        <v>1513288694</v>
      </c>
      <c r="G11003" s="24" t="s">
        <v>12</v>
      </c>
      <c r="H11003" s="24" t="s">
        <v>92</v>
      </c>
      <c r="I11003" s="1">
        <v>44908</v>
      </c>
      <c r="J11003" s="24" t="s">
        <v>1207</v>
      </c>
      <c r="K11003">
        <v>3</v>
      </c>
      <c r="L11003" s="24" t="s">
        <v>97</v>
      </c>
      <c r="M11003">
        <v>12</v>
      </c>
      <c r="N11003">
        <v>2022</v>
      </c>
      <c r="O11003" s="25">
        <v>0.6164236111111111</v>
      </c>
      <c r="P11003">
        <v>0</v>
      </c>
      <c r="Q11003" s="1">
        <v>44908</v>
      </c>
      <c r="R11003" s="25">
        <v>0.63172453703703701</v>
      </c>
      <c r="S11003" s="25">
        <v>1.5300925925925926E-2</v>
      </c>
      <c r="T11003" s="24" t="s">
        <v>175</v>
      </c>
      <c r="U11003" s="24" t="s">
        <v>174</v>
      </c>
      <c r="V11003">
        <v>0</v>
      </c>
      <c r="W11003" s="24" t="s">
        <v>93</v>
      </c>
      <c r="X11003" s="24" t="s">
        <v>93</v>
      </c>
      <c r="Y11003" s="24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123629465</v>
      </c>
      <c r="B11004">
        <v>123629465</v>
      </c>
      <c r="C11004">
        <v>547</v>
      </c>
      <c r="D11004" s="24" t="s">
        <v>92</v>
      </c>
      <c r="E11004">
        <v>299</v>
      </c>
      <c r="F11004">
        <v>2991600282</v>
      </c>
      <c r="G11004" s="24" t="s">
        <v>9</v>
      </c>
      <c r="H11004" s="24" t="s">
        <v>92</v>
      </c>
      <c r="I11004" s="1">
        <v>44908</v>
      </c>
      <c r="J11004" s="24" t="s">
        <v>1207</v>
      </c>
      <c r="K11004">
        <v>3</v>
      </c>
      <c r="L11004" s="24" t="s">
        <v>97</v>
      </c>
      <c r="M11004">
        <v>12</v>
      </c>
      <c r="N11004">
        <v>2022</v>
      </c>
      <c r="O11004" s="25">
        <v>0.61762731481481481</v>
      </c>
      <c r="P11004">
        <v>0</v>
      </c>
      <c r="Q11004" s="1">
        <v>44908</v>
      </c>
      <c r="R11004" s="25">
        <v>0.63196759259259261</v>
      </c>
      <c r="S11004" s="25">
        <v>1.4340277777777778E-2</v>
      </c>
      <c r="T11004" s="24" t="s">
        <v>175</v>
      </c>
      <c r="U11004" s="24" t="s">
        <v>174</v>
      </c>
      <c r="V11004">
        <v>0</v>
      </c>
      <c r="W11004" s="24" t="s">
        <v>93</v>
      </c>
      <c r="X11004" s="24" t="s">
        <v>93</v>
      </c>
      <c r="Y11004" s="24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123629620</v>
      </c>
      <c r="B11005">
        <v>123629620</v>
      </c>
      <c r="C11005">
        <v>547</v>
      </c>
      <c r="D11005" s="24" t="s">
        <v>92</v>
      </c>
      <c r="E11005">
        <v>235</v>
      </c>
      <c r="F11005">
        <v>2355424464</v>
      </c>
      <c r="G11005" s="24" t="s">
        <v>16</v>
      </c>
      <c r="H11005" s="24" t="s">
        <v>92</v>
      </c>
      <c r="I11005" s="1">
        <v>44908</v>
      </c>
      <c r="J11005" s="24" t="s">
        <v>1207</v>
      </c>
      <c r="K11005">
        <v>3</v>
      </c>
      <c r="L11005" s="24" t="s">
        <v>97</v>
      </c>
      <c r="M11005">
        <v>12</v>
      </c>
      <c r="N11005">
        <v>2022</v>
      </c>
      <c r="O11005" s="25">
        <v>0.6179513888888889</v>
      </c>
      <c r="P11005">
        <v>0</v>
      </c>
      <c r="Q11005" s="1">
        <v>44908</v>
      </c>
      <c r="R11005" s="25">
        <v>0.63262731481481482</v>
      </c>
      <c r="S11005" s="25">
        <v>1.4675925925925926E-2</v>
      </c>
      <c r="T11005" s="24" t="s">
        <v>175</v>
      </c>
      <c r="U11005" s="24" t="s">
        <v>174</v>
      </c>
      <c r="V11005">
        <v>0</v>
      </c>
      <c r="W11005" s="24" t="s">
        <v>93</v>
      </c>
      <c r="X11005" s="24" t="s">
        <v>93</v>
      </c>
      <c r="Y11005" s="24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123628406</v>
      </c>
      <c r="B11006">
        <v>123628406</v>
      </c>
      <c r="C11006">
        <v>547</v>
      </c>
      <c r="D11006" s="24" t="s">
        <v>92</v>
      </c>
      <c r="E11006">
        <v>43</v>
      </c>
      <c r="F11006">
        <v>433664455</v>
      </c>
      <c r="G11006" s="24" t="s">
        <v>9</v>
      </c>
      <c r="H11006" s="24" t="s">
        <v>92</v>
      </c>
      <c r="I11006" s="1">
        <v>44908</v>
      </c>
      <c r="J11006" s="24" t="s">
        <v>1207</v>
      </c>
      <c r="K11006">
        <v>3</v>
      </c>
      <c r="L11006" s="24" t="s">
        <v>97</v>
      </c>
      <c r="M11006">
        <v>12</v>
      </c>
      <c r="N11006">
        <v>2022</v>
      </c>
      <c r="O11006" s="25">
        <v>0.61528935185185185</v>
      </c>
      <c r="P11006">
        <v>0</v>
      </c>
      <c r="Q11006" s="1">
        <v>44908</v>
      </c>
      <c r="R11006" s="25">
        <v>0.63350694444444444</v>
      </c>
      <c r="S11006" s="25">
        <v>1.8217592592592594E-2</v>
      </c>
      <c r="T11006" s="24" t="s">
        <v>175</v>
      </c>
      <c r="U11006" s="24" t="s">
        <v>174</v>
      </c>
      <c r="V11006">
        <v>0</v>
      </c>
      <c r="W11006" s="24" t="s">
        <v>93</v>
      </c>
      <c r="X11006" s="24" t="s">
        <v>93</v>
      </c>
      <c r="Y11006" s="24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123628153</v>
      </c>
      <c r="B11007">
        <v>123628153</v>
      </c>
      <c r="C11007">
        <v>547</v>
      </c>
      <c r="D11007" s="24" t="s">
        <v>92</v>
      </c>
      <c r="E11007">
        <v>903</v>
      </c>
      <c r="F11007">
        <v>9039438264</v>
      </c>
      <c r="G11007" s="24" t="s">
        <v>9</v>
      </c>
      <c r="H11007" s="24" t="s">
        <v>92</v>
      </c>
      <c r="I11007" s="1">
        <v>44908</v>
      </c>
      <c r="J11007" s="24" t="s">
        <v>1207</v>
      </c>
      <c r="K11007">
        <v>3</v>
      </c>
      <c r="L11007" s="24" t="s">
        <v>97</v>
      </c>
      <c r="M11007">
        <v>12</v>
      </c>
      <c r="N11007">
        <v>2022</v>
      </c>
      <c r="O11007" s="25">
        <v>0.61468750000000005</v>
      </c>
      <c r="P11007">
        <v>0</v>
      </c>
      <c r="Q11007" s="1">
        <v>44908</v>
      </c>
      <c r="R11007" s="25">
        <v>0.6335763888888889</v>
      </c>
      <c r="S11007" s="25">
        <v>1.8888888888888889E-2</v>
      </c>
      <c r="T11007" s="24" t="s">
        <v>175</v>
      </c>
      <c r="U11007" s="24" t="s">
        <v>174</v>
      </c>
      <c r="V11007">
        <v>0</v>
      </c>
      <c r="W11007" s="24" t="s">
        <v>93</v>
      </c>
      <c r="X11007" s="24" t="s">
        <v>93</v>
      </c>
      <c r="Y11007" s="24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123630637</v>
      </c>
      <c r="B11008">
        <v>123630637</v>
      </c>
      <c r="C11008">
        <v>547</v>
      </c>
      <c r="D11008" s="24" t="s">
        <v>92</v>
      </c>
      <c r="E11008">
        <v>794</v>
      </c>
      <c r="F11008">
        <v>7944593829</v>
      </c>
      <c r="G11008" s="24" t="s">
        <v>9</v>
      </c>
      <c r="H11008" s="24" t="s">
        <v>92</v>
      </c>
      <c r="I11008" s="1">
        <v>44908</v>
      </c>
      <c r="J11008" s="24" t="s">
        <v>1207</v>
      </c>
      <c r="K11008">
        <v>3</v>
      </c>
      <c r="L11008" s="24" t="s">
        <v>97</v>
      </c>
      <c r="M11008">
        <v>12</v>
      </c>
      <c r="N11008">
        <v>2022</v>
      </c>
      <c r="O11008" s="25">
        <v>0.6202199074074074</v>
      </c>
      <c r="P11008">
        <v>0</v>
      </c>
      <c r="Q11008" s="1">
        <v>44908</v>
      </c>
      <c r="R11008" s="25">
        <v>0.6346180555555555</v>
      </c>
      <c r="S11008" s="25">
        <v>1.4398148148148148E-2</v>
      </c>
      <c r="T11008" s="24" t="s">
        <v>175</v>
      </c>
      <c r="U11008" s="24" t="s">
        <v>174</v>
      </c>
      <c r="V11008">
        <v>0</v>
      </c>
      <c r="W11008" s="24" t="s">
        <v>93</v>
      </c>
      <c r="X11008" s="24" t="s">
        <v>93</v>
      </c>
      <c r="Y11008" s="24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123631696</v>
      </c>
      <c r="B11009">
        <v>123631696</v>
      </c>
      <c r="C11009">
        <v>547</v>
      </c>
      <c r="D11009" s="24" t="s">
        <v>92</v>
      </c>
      <c r="E11009">
        <v>287</v>
      </c>
      <c r="F11009">
        <v>2870884283</v>
      </c>
      <c r="G11009" s="24" t="s">
        <v>32</v>
      </c>
      <c r="H11009" s="24" t="s">
        <v>92</v>
      </c>
      <c r="I11009" s="1">
        <v>44908</v>
      </c>
      <c r="J11009" s="24" t="s">
        <v>1207</v>
      </c>
      <c r="K11009">
        <v>3</v>
      </c>
      <c r="L11009" s="24" t="s">
        <v>97</v>
      </c>
      <c r="M11009">
        <v>12</v>
      </c>
      <c r="N11009">
        <v>2022</v>
      </c>
      <c r="O11009" s="25">
        <v>0.62268518518518523</v>
      </c>
      <c r="P11009">
        <v>0</v>
      </c>
      <c r="Q11009" s="1">
        <v>44908</v>
      </c>
      <c r="R11009" s="25">
        <v>0.63718750000000002</v>
      </c>
      <c r="S11009" s="25">
        <v>1.4502314814814815E-2</v>
      </c>
      <c r="T11009" s="24" t="s">
        <v>175</v>
      </c>
      <c r="U11009" s="24" t="s">
        <v>174</v>
      </c>
      <c r="V11009">
        <v>0</v>
      </c>
      <c r="W11009" s="24" t="s">
        <v>93</v>
      </c>
      <c r="X11009" s="24" t="s">
        <v>93</v>
      </c>
      <c r="Y11009" s="24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123629736</v>
      </c>
      <c r="B11010">
        <v>123629736</v>
      </c>
      <c r="C11010">
        <v>547</v>
      </c>
      <c r="D11010" s="24" t="s">
        <v>92</v>
      </c>
      <c r="E11010">
        <v>600</v>
      </c>
      <c r="F11010">
        <v>6001482279</v>
      </c>
      <c r="G11010" s="24" t="s">
        <v>9</v>
      </c>
      <c r="H11010" s="24" t="s">
        <v>92</v>
      </c>
      <c r="I11010" s="1">
        <v>44908</v>
      </c>
      <c r="J11010" s="24" t="s">
        <v>1207</v>
      </c>
      <c r="K11010">
        <v>3</v>
      </c>
      <c r="L11010" s="24" t="s">
        <v>97</v>
      </c>
      <c r="M11010">
        <v>12</v>
      </c>
      <c r="N11010">
        <v>2022</v>
      </c>
      <c r="O11010" s="25">
        <v>0.61818287037037034</v>
      </c>
      <c r="P11010">
        <v>0</v>
      </c>
      <c r="Q11010" s="1">
        <v>44908</v>
      </c>
      <c r="R11010" s="25">
        <v>0.63724537037037032</v>
      </c>
      <c r="S11010" s="25">
        <v>1.90625E-2</v>
      </c>
      <c r="T11010" s="24" t="s">
        <v>175</v>
      </c>
      <c r="U11010" s="24" t="s">
        <v>174</v>
      </c>
      <c r="V11010">
        <v>0</v>
      </c>
      <c r="W11010" s="24" t="s">
        <v>93</v>
      </c>
      <c r="X11010" s="24" t="s">
        <v>93</v>
      </c>
      <c r="Y11010" s="24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123635180</v>
      </c>
      <c r="B11011">
        <v>123635180</v>
      </c>
      <c r="C11011">
        <v>547</v>
      </c>
      <c r="D11011" s="24" t="s">
        <v>92</v>
      </c>
      <c r="E11011">
        <v>489</v>
      </c>
      <c r="F11011">
        <v>4896383875</v>
      </c>
      <c r="G11011" s="24" t="s">
        <v>37</v>
      </c>
      <c r="H11011" s="24" t="s">
        <v>92</v>
      </c>
      <c r="I11011" s="1">
        <v>44908</v>
      </c>
      <c r="J11011" s="24" t="s">
        <v>1207</v>
      </c>
      <c r="K11011">
        <v>3</v>
      </c>
      <c r="L11011" s="24" t="s">
        <v>97</v>
      </c>
      <c r="M11011">
        <v>12</v>
      </c>
      <c r="N11011">
        <v>2022</v>
      </c>
      <c r="O11011" s="25">
        <v>0.63072916666666667</v>
      </c>
      <c r="P11011">
        <v>0</v>
      </c>
      <c r="Q11011" s="1">
        <v>44908</v>
      </c>
      <c r="R11011" s="25">
        <v>0.63769675925925928</v>
      </c>
      <c r="S11011" s="25">
        <v>6.9675925925925929E-3</v>
      </c>
      <c r="T11011" s="24" t="s">
        <v>213</v>
      </c>
      <c r="U11011" s="24" t="s">
        <v>168</v>
      </c>
      <c r="V11011">
        <v>0</v>
      </c>
      <c r="W11011" s="24" t="s">
        <v>93</v>
      </c>
      <c r="X11011" s="24" t="s">
        <v>93</v>
      </c>
      <c r="Y11011" s="24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123623720</v>
      </c>
      <c r="B11012">
        <v>123623720</v>
      </c>
      <c r="C11012">
        <v>547</v>
      </c>
      <c r="D11012" s="24" t="s">
        <v>92</v>
      </c>
      <c r="E11012">
        <v>992</v>
      </c>
      <c r="F11012">
        <v>9924246685</v>
      </c>
      <c r="G11012" s="24" t="s">
        <v>20</v>
      </c>
      <c r="H11012" s="24" t="s">
        <v>92</v>
      </c>
      <c r="I11012" s="1">
        <v>44908</v>
      </c>
      <c r="J11012" s="24" t="s">
        <v>1207</v>
      </c>
      <c r="K11012">
        <v>3</v>
      </c>
      <c r="L11012" s="24" t="s">
        <v>97</v>
      </c>
      <c r="M11012">
        <v>12</v>
      </c>
      <c r="N11012">
        <v>2022</v>
      </c>
      <c r="O11012" s="25">
        <v>0.60466435185185186</v>
      </c>
      <c r="P11012">
        <v>0</v>
      </c>
      <c r="Q11012" s="1">
        <v>44908</v>
      </c>
      <c r="R11012" s="25">
        <v>0.63822916666666663</v>
      </c>
      <c r="S11012" s="25">
        <v>3.3564814814814818E-2</v>
      </c>
      <c r="T11012" s="24" t="s">
        <v>175</v>
      </c>
      <c r="U11012" s="24" t="s">
        <v>174</v>
      </c>
      <c r="V11012">
        <v>0</v>
      </c>
      <c r="W11012" s="24" t="s">
        <v>93</v>
      </c>
      <c r="X11012" s="24" t="s">
        <v>93</v>
      </c>
      <c r="Y11012" s="24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123635442</v>
      </c>
      <c r="B11013">
        <v>123635442</v>
      </c>
      <c r="C11013">
        <v>547</v>
      </c>
      <c r="D11013" s="24" t="s">
        <v>92</v>
      </c>
      <c r="E11013">
        <v>667</v>
      </c>
      <c r="F11013">
        <v>6677687054</v>
      </c>
      <c r="G11013" s="24" t="s">
        <v>29</v>
      </c>
      <c r="H11013" s="24" t="s">
        <v>92</v>
      </c>
      <c r="I11013" s="1">
        <v>44908</v>
      </c>
      <c r="J11013" s="24" t="s">
        <v>1207</v>
      </c>
      <c r="K11013">
        <v>3</v>
      </c>
      <c r="L11013" s="24" t="s">
        <v>97</v>
      </c>
      <c r="M11013">
        <v>12</v>
      </c>
      <c r="N11013">
        <v>2022</v>
      </c>
      <c r="O11013" s="25">
        <v>0.63128472222222221</v>
      </c>
      <c r="P11013">
        <v>0</v>
      </c>
      <c r="Q11013" s="1">
        <v>44908</v>
      </c>
      <c r="R11013" s="25">
        <v>0.63826388888888885</v>
      </c>
      <c r="S11013" s="25">
        <v>6.9791666666666665E-3</v>
      </c>
      <c r="T11013" s="24" t="s">
        <v>2744</v>
      </c>
      <c r="U11013" s="24" t="s">
        <v>178</v>
      </c>
      <c r="V11013">
        <v>0</v>
      </c>
      <c r="W11013" s="24" t="s">
        <v>93</v>
      </c>
      <c r="X11013" s="24" t="s">
        <v>93</v>
      </c>
      <c r="Y11013" s="24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123635127</v>
      </c>
      <c r="B11014">
        <v>123635127</v>
      </c>
      <c r="C11014">
        <v>547</v>
      </c>
      <c r="D11014" s="24" t="s">
        <v>92</v>
      </c>
      <c r="E11014">
        <v>286</v>
      </c>
      <c r="F11014">
        <v>2865631096</v>
      </c>
      <c r="G11014" s="24" t="s">
        <v>9</v>
      </c>
      <c r="H11014" s="24" t="s">
        <v>92</v>
      </c>
      <c r="I11014" s="1">
        <v>44908</v>
      </c>
      <c r="J11014" s="24" t="s">
        <v>1207</v>
      </c>
      <c r="K11014">
        <v>3</v>
      </c>
      <c r="L11014" s="24" t="s">
        <v>97</v>
      </c>
      <c r="M11014">
        <v>12</v>
      </c>
      <c r="N11014">
        <v>2022</v>
      </c>
      <c r="O11014" s="25">
        <v>0.63062499999999999</v>
      </c>
      <c r="P11014">
        <v>0</v>
      </c>
      <c r="Q11014" s="1">
        <v>44908</v>
      </c>
      <c r="R11014" s="25">
        <v>0.63930555555555557</v>
      </c>
      <c r="S11014" s="25">
        <v>8.6805555555555559E-3</v>
      </c>
      <c r="T11014" s="24" t="s">
        <v>204</v>
      </c>
      <c r="U11014" s="24" t="s">
        <v>168</v>
      </c>
      <c r="V11014">
        <v>0</v>
      </c>
      <c r="W11014" s="24" t="s">
        <v>93</v>
      </c>
      <c r="X11014" s="24" t="s">
        <v>93</v>
      </c>
      <c r="Y11014" s="24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123632977</v>
      </c>
      <c r="B11015">
        <v>123632977</v>
      </c>
      <c r="C11015">
        <v>547</v>
      </c>
      <c r="D11015" s="24" t="s">
        <v>92</v>
      </c>
      <c r="E11015">
        <v>730</v>
      </c>
      <c r="F11015">
        <v>7301073436</v>
      </c>
      <c r="G11015" s="24" t="s">
        <v>9</v>
      </c>
      <c r="H11015" s="24" t="s">
        <v>92</v>
      </c>
      <c r="I11015" s="1">
        <v>44908</v>
      </c>
      <c r="J11015" s="24" t="s">
        <v>1207</v>
      </c>
      <c r="K11015">
        <v>3</v>
      </c>
      <c r="L11015" s="24" t="s">
        <v>97</v>
      </c>
      <c r="M11015">
        <v>12</v>
      </c>
      <c r="N11015">
        <v>2022</v>
      </c>
      <c r="O11015" s="25">
        <v>0.62561342592592595</v>
      </c>
      <c r="P11015">
        <v>0</v>
      </c>
      <c r="Q11015" s="1">
        <v>44908</v>
      </c>
      <c r="R11015" s="25">
        <v>0.63952546296296298</v>
      </c>
      <c r="S11015" s="25">
        <v>1.3912037037037037E-2</v>
      </c>
      <c r="T11015" s="24" t="s">
        <v>175</v>
      </c>
      <c r="U11015" s="24" t="s">
        <v>174</v>
      </c>
      <c r="V11015">
        <v>0</v>
      </c>
      <c r="W11015" s="24" t="s">
        <v>93</v>
      </c>
      <c r="X11015" s="24" t="s">
        <v>93</v>
      </c>
      <c r="Y11015" s="24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123636513</v>
      </c>
      <c r="B11016">
        <v>123636513</v>
      </c>
      <c r="C11016">
        <v>547</v>
      </c>
      <c r="D11016" s="24" t="s">
        <v>92</v>
      </c>
      <c r="E11016">
        <v>308</v>
      </c>
      <c r="F11016">
        <v>3081079675</v>
      </c>
      <c r="G11016" s="24" t="s">
        <v>9</v>
      </c>
      <c r="H11016" s="24" t="s">
        <v>92</v>
      </c>
      <c r="I11016" s="1">
        <v>44908</v>
      </c>
      <c r="J11016" s="24" t="s">
        <v>1207</v>
      </c>
      <c r="K11016">
        <v>3</v>
      </c>
      <c r="L11016" s="24" t="s">
        <v>97</v>
      </c>
      <c r="M11016">
        <v>12</v>
      </c>
      <c r="N11016">
        <v>2022</v>
      </c>
      <c r="O11016" s="25">
        <v>0.63381944444444449</v>
      </c>
      <c r="P11016">
        <v>0</v>
      </c>
      <c r="Q11016" s="1">
        <v>44908</v>
      </c>
      <c r="R11016" s="25">
        <v>0.64078703703703699</v>
      </c>
      <c r="S11016" s="25">
        <v>6.9675925925925929E-3</v>
      </c>
      <c r="T11016" s="24" t="s">
        <v>2745</v>
      </c>
      <c r="U11016" s="24" t="s">
        <v>178</v>
      </c>
      <c r="V11016">
        <v>0</v>
      </c>
      <c r="W11016" s="24" t="s">
        <v>93</v>
      </c>
      <c r="X11016" s="24" t="s">
        <v>93</v>
      </c>
      <c r="Y11016" s="24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123633294</v>
      </c>
      <c r="B11017">
        <v>123633294</v>
      </c>
      <c r="C11017">
        <v>547</v>
      </c>
      <c r="D11017" s="24" t="s">
        <v>92</v>
      </c>
      <c r="E11017">
        <v>823</v>
      </c>
      <c r="F11017">
        <v>8239460647</v>
      </c>
      <c r="G11017" s="24" t="s">
        <v>28</v>
      </c>
      <c r="H11017" s="24" t="s">
        <v>92</v>
      </c>
      <c r="I11017" s="1">
        <v>44908</v>
      </c>
      <c r="J11017" s="24" t="s">
        <v>1207</v>
      </c>
      <c r="K11017">
        <v>3</v>
      </c>
      <c r="L11017" s="24" t="s">
        <v>97</v>
      </c>
      <c r="M11017">
        <v>12</v>
      </c>
      <c r="N11017">
        <v>2022</v>
      </c>
      <c r="O11017" s="25">
        <v>0.62641203703703707</v>
      </c>
      <c r="P11017">
        <v>0</v>
      </c>
      <c r="Q11017" s="1">
        <v>44908</v>
      </c>
      <c r="R11017" s="25">
        <v>0.64097222222222228</v>
      </c>
      <c r="S11017" s="25">
        <v>1.4560185185185185E-2</v>
      </c>
      <c r="T11017" s="24" t="s">
        <v>175</v>
      </c>
      <c r="U11017" s="24" t="s">
        <v>174</v>
      </c>
      <c r="V11017">
        <v>0</v>
      </c>
      <c r="W11017" s="24" t="s">
        <v>93</v>
      </c>
      <c r="X11017" s="24" t="s">
        <v>93</v>
      </c>
      <c r="Y11017" s="24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123636803</v>
      </c>
      <c r="B11018">
        <v>123636803</v>
      </c>
      <c r="C11018">
        <v>547</v>
      </c>
      <c r="D11018" s="24" t="s">
        <v>92</v>
      </c>
      <c r="E11018">
        <v>665</v>
      </c>
      <c r="F11018">
        <v>6655702303</v>
      </c>
      <c r="G11018" s="24" t="s">
        <v>11</v>
      </c>
      <c r="H11018" s="24" t="s">
        <v>92</v>
      </c>
      <c r="I11018" s="1">
        <v>44908</v>
      </c>
      <c r="J11018" s="24" t="s">
        <v>1207</v>
      </c>
      <c r="K11018">
        <v>3</v>
      </c>
      <c r="L11018" s="24" t="s">
        <v>97</v>
      </c>
      <c r="M11018">
        <v>12</v>
      </c>
      <c r="N11018">
        <v>2022</v>
      </c>
      <c r="O11018" s="25">
        <v>0.63451388888888893</v>
      </c>
      <c r="P11018">
        <v>0</v>
      </c>
      <c r="Q11018" s="1">
        <v>44908</v>
      </c>
      <c r="R11018" s="25">
        <v>0.64171296296296299</v>
      </c>
      <c r="S11018" s="25">
        <v>7.1990740740740739E-3</v>
      </c>
      <c r="T11018" s="24" t="s">
        <v>254</v>
      </c>
      <c r="U11018" s="24" t="s">
        <v>166</v>
      </c>
      <c r="V11018">
        <v>0</v>
      </c>
      <c r="W11018" s="24" t="s">
        <v>93</v>
      </c>
      <c r="X11018" s="24" t="s">
        <v>93</v>
      </c>
      <c r="Y11018" s="24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123636786</v>
      </c>
      <c r="B11019">
        <v>123636786</v>
      </c>
      <c r="C11019">
        <v>547</v>
      </c>
      <c r="D11019" s="24" t="s">
        <v>92</v>
      </c>
      <c r="E11019">
        <v>566</v>
      </c>
      <c r="F11019">
        <v>5665370267</v>
      </c>
      <c r="G11019" s="24" t="s">
        <v>9</v>
      </c>
      <c r="H11019" s="24" t="s">
        <v>92</v>
      </c>
      <c r="I11019" s="1">
        <v>44908</v>
      </c>
      <c r="J11019" s="24" t="s">
        <v>1207</v>
      </c>
      <c r="K11019">
        <v>3</v>
      </c>
      <c r="L11019" s="24" t="s">
        <v>97</v>
      </c>
      <c r="M11019">
        <v>12</v>
      </c>
      <c r="N11019">
        <v>2022</v>
      </c>
      <c r="O11019" s="25">
        <v>0.63446759259259256</v>
      </c>
      <c r="P11019">
        <v>0</v>
      </c>
      <c r="Q11019" s="1">
        <v>44908</v>
      </c>
      <c r="R11019" s="25">
        <v>0.64421296296296293</v>
      </c>
      <c r="S11019" s="25">
        <v>9.7453703703703695E-3</v>
      </c>
      <c r="T11019" s="24" t="s">
        <v>2746</v>
      </c>
      <c r="U11019" s="24" t="s">
        <v>259</v>
      </c>
      <c r="V11019">
        <v>0</v>
      </c>
      <c r="W11019" s="24" t="s">
        <v>93</v>
      </c>
      <c r="X11019" s="24" t="s">
        <v>93</v>
      </c>
      <c r="Y11019" s="24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123638243</v>
      </c>
      <c r="B11020">
        <v>123638243</v>
      </c>
      <c r="C11020">
        <v>547</v>
      </c>
      <c r="D11020" s="24" t="s">
        <v>92</v>
      </c>
      <c r="E11020">
        <v>284</v>
      </c>
      <c r="F11020">
        <v>284820682</v>
      </c>
      <c r="G11020" s="24" t="s">
        <v>16</v>
      </c>
      <c r="H11020" s="24" t="s">
        <v>92</v>
      </c>
      <c r="I11020" s="1">
        <v>44908</v>
      </c>
      <c r="J11020" s="24" t="s">
        <v>1207</v>
      </c>
      <c r="K11020">
        <v>3</v>
      </c>
      <c r="L11020" s="24" t="s">
        <v>97</v>
      </c>
      <c r="M11020">
        <v>12</v>
      </c>
      <c r="N11020">
        <v>2022</v>
      </c>
      <c r="O11020" s="25">
        <v>0.63778935185185182</v>
      </c>
      <c r="P11020">
        <v>0</v>
      </c>
      <c r="Q11020" s="1">
        <v>44908</v>
      </c>
      <c r="R11020" s="25">
        <v>0.64474537037037039</v>
      </c>
      <c r="S11020" s="25">
        <v>6.9560185185185185E-3</v>
      </c>
      <c r="T11020" s="24" t="s">
        <v>189</v>
      </c>
      <c r="U11020" s="24" t="s">
        <v>208</v>
      </c>
      <c r="V11020">
        <v>0</v>
      </c>
      <c r="W11020" s="24" t="s">
        <v>102</v>
      </c>
      <c r="X11020" s="24" t="s">
        <v>102</v>
      </c>
      <c r="Y11020" s="24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123634995</v>
      </c>
      <c r="B11021">
        <v>123634995</v>
      </c>
      <c r="C11021">
        <v>547</v>
      </c>
      <c r="D11021" s="24" t="s">
        <v>92</v>
      </c>
      <c r="E11021">
        <v>326</v>
      </c>
      <c r="F11021">
        <v>3268511592</v>
      </c>
      <c r="G11021" s="24" t="s">
        <v>24</v>
      </c>
      <c r="H11021" s="24" t="s">
        <v>92</v>
      </c>
      <c r="I11021" s="1">
        <v>44908</v>
      </c>
      <c r="J11021" s="24" t="s">
        <v>1207</v>
      </c>
      <c r="K11021">
        <v>3</v>
      </c>
      <c r="L11021" s="24" t="s">
        <v>97</v>
      </c>
      <c r="M11021">
        <v>12</v>
      </c>
      <c r="N11021">
        <v>2022</v>
      </c>
      <c r="O11021" s="25">
        <v>0.6303009259259259</v>
      </c>
      <c r="P11021">
        <v>0</v>
      </c>
      <c r="Q11021" s="1">
        <v>44908</v>
      </c>
      <c r="R11021" s="25">
        <v>0.6448842592592593</v>
      </c>
      <c r="S11021" s="25">
        <v>1.4583333333333334E-2</v>
      </c>
      <c r="T11021" s="24" t="s">
        <v>175</v>
      </c>
      <c r="U11021" s="24" t="s">
        <v>174</v>
      </c>
      <c r="V11021">
        <v>0</v>
      </c>
      <c r="W11021" s="24" t="s">
        <v>93</v>
      </c>
      <c r="X11021" s="24" t="s">
        <v>93</v>
      </c>
      <c r="Y11021" s="24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123634043</v>
      </c>
      <c r="B11022">
        <v>123634043</v>
      </c>
      <c r="C11022">
        <v>547</v>
      </c>
      <c r="D11022" s="24" t="s">
        <v>92</v>
      </c>
      <c r="E11022">
        <v>170</v>
      </c>
      <c r="F11022">
        <v>1702156426</v>
      </c>
      <c r="G11022" s="24" t="s">
        <v>9</v>
      </c>
      <c r="H11022" s="24" t="s">
        <v>92</v>
      </c>
      <c r="I11022" s="1">
        <v>44908</v>
      </c>
      <c r="J11022" s="24" t="s">
        <v>1207</v>
      </c>
      <c r="K11022">
        <v>3</v>
      </c>
      <c r="L11022" s="24" t="s">
        <v>97</v>
      </c>
      <c r="M11022">
        <v>12</v>
      </c>
      <c r="N11022">
        <v>2022</v>
      </c>
      <c r="O11022" s="25">
        <v>0.62812500000000004</v>
      </c>
      <c r="P11022">
        <v>0</v>
      </c>
      <c r="Q11022" s="1">
        <v>44908</v>
      </c>
      <c r="R11022" s="25">
        <v>0.64500000000000002</v>
      </c>
      <c r="S11022" s="25">
        <v>1.6875000000000001E-2</v>
      </c>
      <c r="T11022" s="24" t="s">
        <v>175</v>
      </c>
      <c r="U11022" s="24" t="s">
        <v>174</v>
      </c>
      <c r="V11022">
        <v>0</v>
      </c>
      <c r="W11022" s="24" t="s">
        <v>93</v>
      </c>
      <c r="X11022" s="24" t="s">
        <v>93</v>
      </c>
      <c r="Y11022" s="24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123636483</v>
      </c>
      <c r="B11023">
        <v>123636483</v>
      </c>
      <c r="C11023">
        <v>547</v>
      </c>
      <c r="D11023" s="24" t="s">
        <v>92</v>
      </c>
      <c r="E11023">
        <v>460</v>
      </c>
      <c r="F11023">
        <v>4607888088</v>
      </c>
      <c r="G11023" s="24" t="s">
        <v>9</v>
      </c>
      <c r="H11023" s="24" t="s">
        <v>92</v>
      </c>
      <c r="I11023" s="1">
        <v>44908</v>
      </c>
      <c r="J11023" s="24" t="s">
        <v>1207</v>
      </c>
      <c r="K11023">
        <v>3</v>
      </c>
      <c r="L11023" s="24" t="s">
        <v>97</v>
      </c>
      <c r="M11023">
        <v>12</v>
      </c>
      <c r="N11023">
        <v>2022</v>
      </c>
      <c r="O11023" s="25">
        <v>0.63376157407407407</v>
      </c>
      <c r="P11023">
        <v>0</v>
      </c>
      <c r="Q11023" s="1">
        <v>44908</v>
      </c>
      <c r="R11023" s="25">
        <v>0.64559027777777778</v>
      </c>
      <c r="S11023" s="25">
        <v>1.1828703703703704E-2</v>
      </c>
      <c r="T11023" s="24" t="s">
        <v>296</v>
      </c>
      <c r="U11023" s="24" t="s">
        <v>168</v>
      </c>
      <c r="V11023">
        <v>0</v>
      </c>
      <c r="W11023" s="24" t="s">
        <v>93</v>
      </c>
      <c r="X11023" s="24" t="s">
        <v>93</v>
      </c>
      <c r="Y11023" s="24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123638518</v>
      </c>
      <c r="B11024">
        <v>123638518</v>
      </c>
      <c r="C11024">
        <v>547</v>
      </c>
      <c r="D11024" s="24" t="s">
        <v>92</v>
      </c>
      <c r="E11024">
        <v>111</v>
      </c>
      <c r="F11024">
        <v>1110574065</v>
      </c>
      <c r="G11024" s="24" t="s">
        <v>12</v>
      </c>
      <c r="H11024" s="24" t="s">
        <v>92</v>
      </c>
      <c r="I11024" s="1">
        <v>44908</v>
      </c>
      <c r="J11024" s="24" t="s">
        <v>1207</v>
      </c>
      <c r="K11024">
        <v>3</v>
      </c>
      <c r="L11024" s="24" t="s">
        <v>97</v>
      </c>
      <c r="M11024">
        <v>12</v>
      </c>
      <c r="N11024">
        <v>2022</v>
      </c>
      <c r="O11024" s="25">
        <v>0.63843749999999999</v>
      </c>
      <c r="P11024">
        <v>0</v>
      </c>
      <c r="Q11024" s="1">
        <v>44908</v>
      </c>
      <c r="R11024" s="25">
        <v>0.64633101851851849</v>
      </c>
      <c r="S11024" s="25">
        <v>7.8935185185185185E-3</v>
      </c>
      <c r="T11024" s="24" t="s">
        <v>213</v>
      </c>
      <c r="U11024" s="24" t="s">
        <v>168</v>
      </c>
      <c r="V11024">
        <v>0</v>
      </c>
      <c r="W11024" s="24" t="s">
        <v>93</v>
      </c>
      <c r="X11024" s="24" t="s">
        <v>93</v>
      </c>
      <c r="Y11024" s="24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123639501</v>
      </c>
      <c r="B11025">
        <v>123639501</v>
      </c>
      <c r="C11025">
        <v>547</v>
      </c>
      <c r="D11025" s="24" t="s">
        <v>92</v>
      </c>
      <c r="E11025">
        <v>119</v>
      </c>
      <c r="F11025">
        <v>1199765562</v>
      </c>
      <c r="G11025" s="24" t="s">
        <v>9</v>
      </c>
      <c r="H11025" s="24" t="s">
        <v>92</v>
      </c>
      <c r="I11025" s="1">
        <v>44908</v>
      </c>
      <c r="J11025" s="24" t="s">
        <v>1207</v>
      </c>
      <c r="K11025">
        <v>3</v>
      </c>
      <c r="L11025" s="24" t="s">
        <v>97</v>
      </c>
      <c r="M11025">
        <v>12</v>
      </c>
      <c r="N11025">
        <v>2022</v>
      </c>
      <c r="O11025" s="25">
        <v>0.64069444444444446</v>
      </c>
      <c r="P11025">
        <v>0</v>
      </c>
      <c r="Q11025" s="1">
        <v>44908</v>
      </c>
      <c r="R11025" s="25">
        <v>0.64665509259259257</v>
      </c>
      <c r="S11025" s="25">
        <v>5.9606481481481481E-3</v>
      </c>
      <c r="T11025" s="24" t="s">
        <v>188</v>
      </c>
      <c r="U11025" s="24" t="s">
        <v>174</v>
      </c>
      <c r="V11025">
        <v>0</v>
      </c>
      <c r="W11025" s="24" t="s">
        <v>93</v>
      </c>
      <c r="X11025" s="24" t="s">
        <v>93</v>
      </c>
      <c r="Y11025" s="24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123639242</v>
      </c>
      <c r="B11026">
        <v>123639242</v>
      </c>
      <c r="C11026">
        <v>547</v>
      </c>
      <c r="D11026" s="24" t="s">
        <v>92</v>
      </c>
      <c r="E11026">
        <v>397</v>
      </c>
      <c r="F11026">
        <v>3978041007</v>
      </c>
      <c r="G11026" s="24" t="s">
        <v>9</v>
      </c>
      <c r="H11026" s="24" t="s">
        <v>92</v>
      </c>
      <c r="I11026" s="1">
        <v>44908</v>
      </c>
      <c r="J11026" s="24" t="s">
        <v>1207</v>
      </c>
      <c r="K11026">
        <v>3</v>
      </c>
      <c r="L11026" s="24" t="s">
        <v>97</v>
      </c>
      <c r="M11026">
        <v>12</v>
      </c>
      <c r="N11026">
        <v>2022</v>
      </c>
      <c r="O11026" s="25">
        <v>0.64003472222222224</v>
      </c>
      <c r="P11026">
        <v>0</v>
      </c>
      <c r="Q11026" s="1">
        <v>44908</v>
      </c>
      <c r="R11026" s="25">
        <v>0.64803240740740742</v>
      </c>
      <c r="S11026" s="25">
        <v>7.9976851851851858E-3</v>
      </c>
      <c r="T11026" s="24" t="s">
        <v>296</v>
      </c>
      <c r="U11026" s="24" t="s">
        <v>168</v>
      </c>
      <c r="V11026">
        <v>0</v>
      </c>
      <c r="W11026" s="24" t="s">
        <v>93</v>
      </c>
      <c r="X11026" s="24" t="s">
        <v>93</v>
      </c>
      <c r="Y11026" s="24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123639417</v>
      </c>
      <c r="B11027">
        <v>123639417</v>
      </c>
      <c r="C11027">
        <v>547</v>
      </c>
      <c r="D11027" s="24" t="s">
        <v>92</v>
      </c>
      <c r="E11027">
        <v>42</v>
      </c>
      <c r="F11027">
        <v>429797939</v>
      </c>
      <c r="G11027" s="24" t="s">
        <v>9</v>
      </c>
      <c r="H11027" s="24" t="s">
        <v>92</v>
      </c>
      <c r="I11027" s="1">
        <v>44908</v>
      </c>
      <c r="J11027" s="24" t="s">
        <v>1207</v>
      </c>
      <c r="K11027">
        <v>3</v>
      </c>
      <c r="L11027" s="24" t="s">
        <v>97</v>
      </c>
      <c r="M11027">
        <v>12</v>
      </c>
      <c r="N11027">
        <v>2022</v>
      </c>
      <c r="O11027" s="25">
        <v>0.64045138888888886</v>
      </c>
      <c r="P11027">
        <v>0</v>
      </c>
      <c r="Q11027" s="1">
        <v>44908</v>
      </c>
      <c r="R11027" s="25">
        <v>0.6497222222222222</v>
      </c>
      <c r="S11027" s="25">
        <v>9.2708333333333341E-3</v>
      </c>
      <c r="T11027" s="24" t="s">
        <v>214</v>
      </c>
      <c r="U11027" s="24" t="s">
        <v>168</v>
      </c>
      <c r="V11027">
        <v>0</v>
      </c>
      <c r="W11027" s="24" t="s">
        <v>93</v>
      </c>
      <c r="X11027" s="24" t="s">
        <v>93</v>
      </c>
      <c r="Y11027" s="24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123641367</v>
      </c>
      <c r="B11028">
        <v>123641367</v>
      </c>
      <c r="C11028">
        <v>547</v>
      </c>
      <c r="D11028" s="24" t="s">
        <v>92</v>
      </c>
      <c r="E11028">
        <v>220</v>
      </c>
      <c r="F11028">
        <v>2205862101</v>
      </c>
      <c r="G11028" s="24" t="s">
        <v>9</v>
      </c>
      <c r="H11028" s="24" t="s">
        <v>92</v>
      </c>
      <c r="I11028" s="1">
        <v>44908</v>
      </c>
      <c r="J11028" s="24" t="s">
        <v>1207</v>
      </c>
      <c r="K11028">
        <v>3</v>
      </c>
      <c r="L11028" s="24" t="s">
        <v>97</v>
      </c>
      <c r="M11028">
        <v>12</v>
      </c>
      <c r="N11028">
        <v>2022</v>
      </c>
      <c r="O11028" s="25">
        <v>0.6448842592592593</v>
      </c>
      <c r="P11028">
        <v>0</v>
      </c>
      <c r="Q11028" s="1">
        <v>44908</v>
      </c>
      <c r="R11028" s="25">
        <v>0.65228009259259256</v>
      </c>
      <c r="S11028" s="25">
        <v>7.3958333333333333E-3</v>
      </c>
      <c r="T11028" s="24" t="s">
        <v>181</v>
      </c>
      <c r="U11028" s="24" t="s">
        <v>168</v>
      </c>
      <c r="V11028">
        <v>0</v>
      </c>
      <c r="W11028" s="24" t="s">
        <v>93</v>
      </c>
      <c r="X11028" s="24" t="s">
        <v>93</v>
      </c>
      <c r="Y11028" s="24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123641312</v>
      </c>
      <c r="B11029">
        <v>123641312</v>
      </c>
      <c r="C11029">
        <v>547</v>
      </c>
      <c r="D11029" s="24" t="s">
        <v>92</v>
      </c>
      <c r="E11029">
        <v>711</v>
      </c>
      <c r="F11029">
        <v>7119255584</v>
      </c>
      <c r="G11029" s="24" t="s">
        <v>19</v>
      </c>
      <c r="H11029" s="24" t="s">
        <v>92</v>
      </c>
      <c r="I11029" s="1">
        <v>44908</v>
      </c>
      <c r="J11029" s="24" t="s">
        <v>1207</v>
      </c>
      <c r="K11029">
        <v>3</v>
      </c>
      <c r="L11029" s="24" t="s">
        <v>97</v>
      </c>
      <c r="M11029">
        <v>12</v>
      </c>
      <c r="N11029">
        <v>2022</v>
      </c>
      <c r="O11029" s="25">
        <v>0.64476851851851846</v>
      </c>
      <c r="P11029">
        <v>0</v>
      </c>
      <c r="Q11029" s="1">
        <v>44908</v>
      </c>
      <c r="R11029" s="25">
        <v>0.6524537037037037</v>
      </c>
      <c r="S11029" s="25">
        <v>7.6851851851851855E-3</v>
      </c>
      <c r="T11029" s="24" t="s">
        <v>210</v>
      </c>
      <c r="U11029" s="24" t="s">
        <v>168</v>
      </c>
      <c r="V11029">
        <v>0</v>
      </c>
      <c r="W11029" s="24" t="s">
        <v>93</v>
      </c>
      <c r="X11029" s="24" t="s">
        <v>93</v>
      </c>
      <c r="Y11029" s="24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123642493</v>
      </c>
      <c r="B11030">
        <v>123642493</v>
      </c>
      <c r="C11030">
        <v>547</v>
      </c>
      <c r="D11030" s="24" t="s">
        <v>92</v>
      </c>
      <c r="E11030">
        <v>119</v>
      </c>
      <c r="F11030">
        <v>1194144430</v>
      </c>
      <c r="G11030" s="24" t="s">
        <v>9</v>
      </c>
      <c r="H11030" s="24" t="s">
        <v>92</v>
      </c>
      <c r="I11030" s="1">
        <v>44908</v>
      </c>
      <c r="J11030" s="24" t="s">
        <v>1207</v>
      </c>
      <c r="K11030">
        <v>3</v>
      </c>
      <c r="L11030" s="24" t="s">
        <v>97</v>
      </c>
      <c r="M11030">
        <v>12</v>
      </c>
      <c r="N11030">
        <v>2022</v>
      </c>
      <c r="O11030" s="25">
        <v>0.64736111111111116</v>
      </c>
      <c r="P11030">
        <v>0</v>
      </c>
      <c r="Q11030" s="1">
        <v>44908</v>
      </c>
      <c r="R11030" s="25">
        <v>0.65468749999999998</v>
      </c>
      <c r="S11030" s="25">
        <v>7.3263888888888892E-3</v>
      </c>
      <c r="T11030" s="24" t="s">
        <v>477</v>
      </c>
      <c r="U11030" s="24" t="s">
        <v>168</v>
      </c>
      <c r="V11030">
        <v>0</v>
      </c>
      <c r="W11030" s="24" t="s">
        <v>93</v>
      </c>
      <c r="X11030" s="24" t="s">
        <v>93</v>
      </c>
      <c r="Y11030" s="24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123635402</v>
      </c>
      <c r="B11031">
        <v>123635402</v>
      </c>
      <c r="C11031">
        <v>547</v>
      </c>
      <c r="D11031" s="24" t="s">
        <v>92</v>
      </c>
      <c r="E11031">
        <v>476</v>
      </c>
      <c r="F11031">
        <v>4767763699</v>
      </c>
      <c r="G11031" s="24" t="s">
        <v>25</v>
      </c>
      <c r="H11031" s="24" t="s">
        <v>92</v>
      </c>
      <c r="I11031" s="1">
        <v>44908</v>
      </c>
      <c r="J11031" s="24" t="s">
        <v>1207</v>
      </c>
      <c r="K11031">
        <v>3</v>
      </c>
      <c r="L11031" s="24" t="s">
        <v>97</v>
      </c>
      <c r="M11031">
        <v>12</v>
      </c>
      <c r="N11031">
        <v>2022</v>
      </c>
      <c r="O11031" s="25">
        <v>0.63120370370370371</v>
      </c>
      <c r="P11031">
        <v>0</v>
      </c>
      <c r="Q11031" s="1">
        <v>44908</v>
      </c>
      <c r="R11031" s="25">
        <v>0.6549652777777778</v>
      </c>
      <c r="S11031" s="25">
        <v>2.3761574074074074E-2</v>
      </c>
      <c r="T11031" s="24" t="s">
        <v>175</v>
      </c>
      <c r="U11031" s="24" t="s">
        <v>170</v>
      </c>
      <c r="V11031">
        <v>0</v>
      </c>
      <c r="W11031" s="24" t="s">
        <v>93</v>
      </c>
      <c r="X11031" s="24" t="s">
        <v>93</v>
      </c>
      <c r="Y11031" s="24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123642016</v>
      </c>
      <c r="B11032">
        <v>123642016</v>
      </c>
      <c r="C11032">
        <v>547</v>
      </c>
      <c r="D11032" s="24" t="s">
        <v>92</v>
      </c>
      <c r="E11032">
        <v>552</v>
      </c>
      <c r="F11032">
        <v>5522561765</v>
      </c>
      <c r="G11032" s="24" t="s">
        <v>12</v>
      </c>
      <c r="H11032" s="24" t="s">
        <v>92</v>
      </c>
      <c r="I11032" s="1">
        <v>44908</v>
      </c>
      <c r="J11032" s="24" t="s">
        <v>1207</v>
      </c>
      <c r="K11032">
        <v>3</v>
      </c>
      <c r="L11032" s="24" t="s">
        <v>97</v>
      </c>
      <c r="M11032">
        <v>12</v>
      </c>
      <c r="N11032">
        <v>2022</v>
      </c>
      <c r="O11032" s="25">
        <v>0.64624999999999999</v>
      </c>
      <c r="P11032">
        <v>0</v>
      </c>
      <c r="Q11032" s="1">
        <v>44908</v>
      </c>
      <c r="R11032" s="25">
        <v>0.65586805555555561</v>
      </c>
      <c r="S11032" s="25">
        <v>9.618055555555555E-3</v>
      </c>
      <c r="T11032" s="24" t="s">
        <v>202</v>
      </c>
      <c r="U11032" s="24" t="s">
        <v>203</v>
      </c>
      <c r="V11032">
        <v>0</v>
      </c>
      <c r="W11032" s="24" t="s">
        <v>93</v>
      </c>
      <c r="X11032" s="24" t="s">
        <v>93</v>
      </c>
      <c r="Y11032" s="24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123641064</v>
      </c>
      <c r="B11033">
        <v>123641064</v>
      </c>
      <c r="C11033">
        <v>547</v>
      </c>
      <c r="D11033" s="24" t="s">
        <v>92</v>
      </c>
      <c r="E11033">
        <v>212</v>
      </c>
      <c r="F11033">
        <v>212770722</v>
      </c>
      <c r="G11033" s="24" t="s">
        <v>9</v>
      </c>
      <c r="H11033" s="24" t="s">
        <v>92</v>
      </c>
      <c r="I11033" s="1">
        <v>44908</v>
      </c>
      <c r="J11033" s="24" t="s">
        <v>1207</v>
      </c>
      <c r="K11033">
        <v>3</v>
      </c>
      <c r="L11033" s="24" t="s">
        <v>97</v>
      </c>
      <c r="M11033">
        <v>12</v>
      </c>
      <c r="N11033">
        <v>2022</v>
      </c>
      <c r="O11033" s="25">
        <v>0.64416666666666667</v>
      </c>
      <c r="P11033">
        <v>0</v>
      </c>
      <c r="Q11033" s="1">
        <v>44908</v>
      </c>
      <c r="R11033" s="25">
        <v>0.6564699074074074</v>
      </c>
      <c r="S11033" s="25">
        <v>1.2303240740740741E-2</v>
      </c>
      <c r="T11033" s="24" t="s">
        <v>2747</v>
      </c>
      <c r="U11033" s="24" t="s">
        <v>219</v>
      </c>
      <c r="V11033">
        <v>0</v>
      </c>
      <c r="W11033" s="24" t="s">
        <v>102</v>
      </c>
      <c r="X11033" s="24" t="s">
        <v>102</v>
      </c>
      <c r="Y11033" s="24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123636248</v>
      </c>
      <c r="B11034">
        <v>123636248</v>
      </c>
      <c r="C11034">
        <v>547</v>
      </c>
      <c r="D11034" s="24" t="s">
        <v>92</v>
      </c>
      <c r="E11034">
        <v>208</v>
      </c>
      <c r="F11034">
        <v>2087661571</v>
      </c>
      <c r="G11034" s="24" t="s">
        <v>9</v>
      </c>
      <c r="H11034" s="24" t="s">
        <v>92</v>
      </c>
      <c r="I11034" s="1">
        <v>44908</v>
      </c>
      <c r="J11034" s="24" t="s">
        <v>1207</v>
      </c>
      <c r="K11034">
        <v>3</v>
      </c>
      <c r="L11034" s="24" t="s">
        <v>97</v>
      </c>
      <c r="M11034">
        <v>12</v>
      </c>
      <c r="N11034">
        <v>2022</v>
      </c>
      <c r="O11034" s="25">
        <v>0.63313657407407409</v>
      </c>
      <c r="P11034">
        <v>0</v>
      </c>
      <c r="Q11034" s="1">
        <v>44908</v>
      </c>
      <c r="R11034" s="25">
        <v>0.656712962962963</v>
      </c>
      <c r="S11034" s="25">
        <v>2.357638888888889E-2</v>
      </c>
      <c r="T11034" s="24" t="s">
        <v>175</v>
      </c>
      <c r="U11034" s="24" t="s">
        <v>170</v>
      </c>
      <c r="V11034">
        <v>0</v>
      </c>
      <c r="W11034" s="24" t="s">
        <v>93</v>
      </c>
      <c r="X11034" s="24" t="s">
        <v>93</v>
      </c>
      <c r="Y11034" s="24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123640911</v>
      </c>
      <c r="B11035">
        <v>123640911</v>
      </c>
      <c r="C11035">
        <v>547</v>
      </c>
      <c r="D11035" s="24" t="s">
        <v>92</v>
      </c>
      <c r="E11035">
        <v>216</v>
      </c>
      <c r="F11035">
        <v>2160945125</v>
      </c>
      <c r="G11035" s="24" t="s">
        <v>9</v>
      </c>
      <c r="H11035" s="24" t="s">
        <v>92</v>
      </c>
      <c r="I11035" s="1">
        <v>44908</v>
      </c>
      <c r="J11035" s="24" t="s">
        <v>1207</v>
      </c>
      <c r="K11035">
        <v>3</v>
      </c>
      <c r="L11035" s="24" t="s">
        <v>97</v>
      </c>
      <c r="M11035">
        <v>12</v>
      </c>
      <c r="N11035">
        <v>2022</v>
      </c>
      <c r="O11035" s="25">
        <v>0.6438194444444445</v>
      </c>
      <c r="P11035">
        <v>0</v>
      </c>
      <c r="Q11035" s="1">
        <v>44908</v>
      </c>
      <c r="R11035" s="25">
        <v>0.65743055555555552</v>
      </c>
      <c r="S11035" s="25">
        <v>1.361111111111111E-2</v>
      </c>
      <c r="T11035" s="24" t="s">
        <v>175</v>
      </c>
      <c r="U11035" s="24" t="s">
        <v>174</v>
      </c>
      <c r="V11035">
        <v>0</v>
      </c>
      <c r="W11035" s="24" t="s">
        <v>93</v>
      </c>
      <c r="X11035" s="24" t="s">
        <v>93</v>
      </c>
      <c r="Y11035" s="24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123637052</v>
      </c>
      <c r="B11036">
        <v>123637052</v>
      </c>
      <c r="C11036">
        <v>547</v>
      </c>
      <c r="D11036" s="24" t="s">
        <v>92</v>
      </c>
      <c r="E11036">
        <v>766</v>
      </c>
      <c r="F11036">
        <v>7663604899</v>
      </c>
      <c r="G11036" s="24" t="s">
        <v>16</v>
      </c>
      <c r="H11036" s="24" t="s">
        <v>92</v>
      </c>
      <c r="I11036" s="1">
        <v>44908</v>
      </c>
      <c r="J11036" s="24" t="s">
        <v>1207</v>
      </c>
      <c r="K11036">
        <v>3</v>
      </c>
      <c r="L11036" s="24" t="s">
        <v>97</v>
      </c>
      <c r="M11036">
        <v>12</v>
      </c>
      <c r="N11036">
        <v>2022</v>
      </c>
      <c r="O11036" s="25">
        <v>0.63511574074074073</v>
      </c>
      <c r="P11036">
        <v>0</v>
      </c>
      <c r="Q11036" s="1">
        <v>44908</v>
      </c>
      <c r="R11036" s="25">
        <v>0.65744212962962967</v>
      </c>
      <c r="S11036" s="25">
        <v>2.2326388888888889E-2</v>
      </c>
      <c r="T11036" s="24" t="s">
        <v>2748</v>
      </c>
      <c r="U11036" s="24" t="s">
        <v>170</v>
      </c>
      <c r="V11036">
        <v>0</v>
      </c>
      <c r="W11036" s="24" t="s">
        <v>93</v>
      </c>
      <c r="X11036" s="24" t="s">
        <v>93</v>
      </c>
      <c r="Y11036" s="24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123644084</v>
      </c>
      <c r="B11037">
        <v>123644084</v>
      </c>
      <c r="C11037">
        <v>547</v>
      </c>
      <c r="D11037" s="24" t="s">
        <v>92</v>
      </c>
      <c r="E11037">
        <v>861</v>
      </c>
      <c r="F11037">
        <v>8618996811</v>
      </c>
      <c r="G11037" s="24" t="s">
        <v>31</v>
      </c>
      <c r="H11037" s="24" t="s">
        <v>92</v>
      </c>
      <c r="I11037" s="1">
        <v>44908</v>
      </c>
      <c r="J11037" s="24" t="s">
        <v>1207</v>
      </c>
      <c r="K11037">
        <v>3</v>
      </c>
      <c r="L11037" s="24" t="s">
        <v>97</v>
      </c>
      <c r="M11037">
        <v>12</v>
      </c>
      <c r="N11037">
        <v>2022</v>
      </c>
      <c r="O11037" s="25">
        <v>0.6510069444444444</v>
      </c>
      <c r="P11037">
        <v>0</v>
      </c>
      <c r="Q11037" s="1">
        <v>44908</v>
      </c>
      <c r="R11037" s="25">
        <v>0.65796296296296297</v>
      </c>
      <c r="S11037" s="25">
        <v>6.9560185185185185E-3</v>
      </c>
      <c r="T11037" s="24" t="s">
        <v>2749</v>
      </c>
      <c r="U11037" s="24" t="s">
        <v>178</v>
      </c>
      <c r="V11037">
        <v>0</v>
      </c>
      <c r="W11037" s="24" t="s">
        <v>93</v>
      </c>
      <c r="X11037" s="24" t="s">
        <v>93</v>
      </c>
      <c r="Y11037" s="24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123643452</v>
      </c>
      <c r="B11038">
        <v>123643452</v>
      </c>
      <c r="C11038">
        <v>547</v>
      </c>
      <c r="D11038" s="24" t="s">
        <v>92</v>
      </c>
      <c r="E11038">
        <v>163</v>
      </c>
      <c r="F11038">
        <v>1637097479</v>
      </c>
      <c r="G11038" s="24" t="s">
        <v>12</v>
      </c>
      <c r="H11038" s="24" t="s">
        <v>92</v>
      </c>
      <c r="I11038" s="1">
        <v>44908</v>
      </c>
      <c r="J11038" s="24" t="s">
        <v>1207</v>
      </c>
      <c r="K11038">
        <v>3</v>
      </c>
      <c r="L11038" s="24" t="s">
        <v>97</v>
      </c>
      <c r="M11038">
        <v>12</v>
      </c>
      <c r="N11038">
        <v>2022</v>
      </c>
      <c r="O11038" s="25">
        <v>0.6495023148148148</v>
      </c>
      <c r="P11038">
        <v>0</v>
      </c>
      <c r="Q11038" s="1">
        <v>44908</v>
      </c>
      <c r="R11038" s="25">
        <v>0.65887731481481482</v>
      </c>
      <c r="S11038" s="25">
        <v>9.3749999999999997E-3</v>
      </c>
      <c r="T11038" s="24" t="s">
        <v>169</v>
      </c>
      <c r="U11038" s="24" t="s">
        <v>170</v>
      </c>
      <c r="V11038">
        <v>0</v>
      </c>
      <c r="W11038" s="24" t="s">
        <v>93</v>
      </c>
      <c r="X11038" s="24" t="s">
        <v>93</v>
      </c>
      <c r="Y11038" s="24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123641552</v>
      </c>
      <c r="B11039">
        <v>123641552</v>
      </c>
      <c r="C11039">
        <v>547</v>
      </c>
      <c r="D11039" s="24" t="s">
        <v>92</v>
      </c>
      <c r="E11039">
        <v>316</v>
      </c>
      <c r="F11039">
        <v>3166555185</v>
      </c>
      <c r="G11039" s="24" t="s">
        <v>24</v>
      </c>
      <c r="H11039" s="24" t="s">
        <v>92</v>
      </c>
      <c r="I11039" s="1">
        <v>44908</v>
      </c>
      <c r="J11039" s="24" t="s">
        <v>1207</v>
      </c>
      <c r="K11039">
        <v>3</v>
      </c>
      <c r="L11039" s="24" t="s">
        <v>97</v>
      </c>
      <c r="M11039">
        <v>12</v>
      </c>
      <c r="N11039">
        <v>2022</v>
      </c>
      <c r="O11039" s="25">
        <v>0.64530092592592592</v>
      </c>
      <c r="P11039">
        <v>0</v>
      </c>
      <c r="Q11039" s="1">
        <v>44908</v>
      </c>
      <c r="R11039" s="25">
        <v>0.65891203703703705</v>
      </c>
      <c r="S11039" s="25">
        <v>1.361111111111111E-2</v>
      </c>
      <c r="T11039" s="24" t="s">
        <v>257</v>
      </c>
      <c r="U11039" s="24" t="s">
        <v>174</v>
      </c>
      <c r="V11039">
        <v>0</v>
      </c>
      <c r="W11039" s="24" t="s">
        <v>93</v>
      </c>
      <c r="X11039" s="24" t="s">
        <v>93</v>
      </c>
      <c r="Y11039" s="24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123641964</v>
      </c>
      <c r="B11040">
        <v>123641964</v>
      </c>
      <c r="C11040">
        <v>547</v>
      </c>
      <c r="D11040" s="24" t="s">
        <v>92</v>
      </c>
      <c r="E11040">
        <v>9</v>
      </c>
      <c r="F11040">
        <v>97273062</v>
      </c>
      <c r="G11040" s="24" t="s">
        <v>9</v>
      </c>
      <c r="H11040" s="24" t="s">
        <v>92</v>
      </c>
      <c r="I11040" s="1">
        <v>44908</v>
      </c>
      <c r="J11040" s="24" t="s">
        <v>1207</v>
      </c>
      <c r="K11040">
        <v>3</v>
      </c>
      <c r="L11040" s="24" t="s">
        <v>97</v>
      </c>
      <c r="M11040">
        <v>12</v>
      </c>
      <c r="N11040">
        <v>2022</v>
      </c>
      <c r="O11040" s="25">
        <v>0.64618055555555554</v>
      </c>
      <c r="P11040">
        <v>0</v>
      </c>
      <c r="Q11040" s="1">
        <v>44908</v>
      </c>
      <c r="R11040" s="25">
        <v>0.66006944444444449</v>
      </c>
      <c r="S11040" s="25">
        <v>1.3888888888888888E-2</v>
      </c>
      <c r="T11040" s="24" t="s">
        <v>209</v>
      </c>
      <c r="U11040" s="24" t="s">
        <v>294</v>
      </c>
      <c r="V11040">
        <v>0</v>
      </c>
      <c r="W11040" s="24" t="s">
        <v>93</v>
      </c>
      <c r="X11040" s="24" t="s">
        <v>93</v>
      </c>
      <c r="Y11040" s="24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123642845</v>
      </c>
      <c r="B11041">
        <v>123642845</v>
      </c>
      <c r="C11041">
        <v>547</v>
      </c>
      <c r="D11041" s="24" t="s">
        <v>92</v>
      </c>
      <c r="E11041">
        <v>726</v>
      </c>
      <c r="F11041">
        <v>7269199124</v>
      </c>
      <c r="G11041" s="24" t="s">
        <v>19</v>
      </c>
      <c r="H11041" s="24" t="s">
        <v>92</v>
      </c>
      <c r="I11041" s="1">
        <v>44908</v>
      </c>
      <c r="J11041" s="24" t="s">
        <v>1207</v>
      </c>
      <c r="K11041">
        <v>3</v>
      </c>
      <c r="L11041" s="24" t="s">
        <v>97</v>
      </c>
      <c r="M11041">
        <v>12</v>
      </c>
      <c r="N11041">
        <v>2022</v>
      </c>
      <c r="O11041" s="25">
        <v>0.64814814814814814</v>
      </c>
      <c r="P11041">
        <v>0</v>
      </c>
      <c r="Q11041" s="1">
        <v>44908</v>
      </c>
      <c r="R11041" s="25">
        <v>0.66151620370370368</v>
      </c>
      <c r="S11041" s="25">
        <v>1.3368055555555555E-2</v>
      </c>
      <c r="T11041" s="24" t="s">
        <v>385</v>
      </c>
      <c r="U11041" s="24" t="s">
        <v>652</v>
      </c>
      <c r="V11041">
        <v>0</v>
      </c>
      <c r="W11041" s="24" t="s">
        <v>93</v>
      </c>
      <c r="X11041" s="24" t="s">
        <v>93</v>
      </c>
      <c r="Y11041" s="24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123639072</v>
      </c>
      <c r="B11042">
        <v>123639072</v>
      </c>
      <c r="C11042">
        <v>547</v>
      </c>
      <c r="D11042" s="24" t="s">
        <v>92</v>
      </c>
      <c r="E11042">
        <v>767</v>
      </c>
      <c r="F11042">
        <v>7670295335</v>
      </c>
      <c r="G11042" s="24" t="s">
        <v>19</v>
      </c>
      <c r="H11042" s="24" t="s">
        <v>92</v>
      </c>
      <c r="I11042" s="1">
        <v>44908</v>
      </c>
      <c r="J11042" s="24" t="s">
        <v>1207</v>
      </c>
      <c r="K11042">
        <v>3</v>
      </c>
      <c r="L11042" s="24" t="s">
        <v>97</v>
      </c>
      <c r="M11042">
        <v>12</v>
      </c>
      <c r="N11042">
        <v>2022</v>
      </c>
      <c r="O11042" s="25">
        <v>0.63966435185185189</v>
      </c>
      <c r="P11042">
        <v>0</v>
      </c>
      <c r="Q11042" s="1">
        <v>44908</v>
      </c>
      <c r="R11042" s="25">
        <v>0.66162037037037036</v>
      </c>
      <c r="S11042" s="25">
        <v>2.1956018518518517E-2</v>
      </c>
      <c r="T11042" s="24" t="s">
        <v>175</v>
      </c>
      <c r="U11042" s="24" t="s">
        <v>174</v>
      </c>
      <c r="V11042">
        <v>0</v>
      </c>
      <c r="W11042" s="24" t="s">
        <v>93</v>
      </c>
      <c r="X11042" s="24" t="s">
        <v>93</v>
      </c>
      <c r="Y11042" s="24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123638207</v>
      </c>
      <c r="B11043">
        <v>123638207</v>
      </c>
      <c r="C11043">
        <v>547</v>
      </c>
      <c r="D11043" s="24" t="s">
        <v>92</v>
      </c>
      <c r="E11043">
        <v>755</v>
      </c>
      <c r="F11043">
        <v>7556198440</v>
      </c>
      <c r="G11043" s="24" t="s">
        <v>22</v>
      </c>
      <c r="H11043" s="24" t="s">
        <v>92</v>
      </c>
      <c r="I11043" s="1">
        <v>44908</v>
      </c>
      <c r="J11043" s="24" t="s">
        <v>1207</v>
      </c>
      <c r="K11043">
        <v>3</v>
      </c>
      <c r="L11043" s="24" t="s">
        <v>97</v>
      </c>
      <c r="M11043">
        <v>12</v>
      </c>
      <c r="N11043">
        <v>2022</v>
      </c>
      <c r="O11043" s="25">
        <v>0.63768518518518513</v>
      </c>
      <c r="P11043">
        <v>0</v>
      </c>
      <c r="Q11043" s="1">
        <v>44908</v>
      </c>
      <c r="R11043" s="25">
        <v>0.66234953703703703</v>
      </c>
      <c r="S11043" s="25">
        <v>2.4664351851851851E-2</v>
      </c>
      <c r="T11043" s="24" t="s">
        <v>173</v>
      </c>
      <c r="U11043" s="24" t="s">
        <v>174</v>
      </c>
      <c r="V11043">
        <v>0</v>
      </c>
      <c r="W11043" s="24" t="s">
        <v>93</v>
      </c>
      <c r="X11043" s="24" t="s">
        <v>93</v>
      </c>
      <c r="Y11043" s="24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123645229</v>
      </c>
      <c r="B11044">
        <v>123645229</v>
      </c>
      <c r="C11044">
        <v>547</v>
      </c>
      <c r="D11044" s="24" t="s">
        <v>92</v>
      </c>
      <c r="E11044">
        <v>347</v>
      </c>
      <c r="F11044">
        <v>3472244241</v>
      </c>
      <c r="G11044" s="24" t="s">
        <v>24</v>
      </c>
      <c r="H11044" s="24" t="s">
        <v>92</v>
      </c>
      <c r="I11044" s="1">
        <v>44908</v>
      </c>
      <c r="J11044" s="24" t="s">
        <v>1207</v>
      </c>
      <c r="K11044">
        <v>3</v>
      </c>
      <c r="L11044" s="24" t="s">
        <v>97</v>
      </c>
      <c r="M11044">
        <v>12</v>
      </c>
      <c r="N11044">
        <v>2022</v>
      </c>
      <c r="O11044" s="25">
        <v>0.65362268518518518</v>
      </c>
      <c r="P11044">
        <v>0</v>
      </c>
      <c r="Q11044" s="1">
        <v>44908</v>
      </c>
      <c r="R11044" s="25">
        <v>0.6624768518518519</v>
      </c>
      <c r="S11044" s="25">
        <v>8.8541666666666664E-3</v>
      </c>
      <c r="T11044" s="24" t="s">
        <v>2750</v>
      </c>
      <c r="U11044" s="24" t="s">
        <v>259</v>
      </c>
      <c r="V11044">
        <v>0</v>
      </c>
      <c r="W11044" s="24" t="s">
        <v>93</v>
      </c>
      <c r="X11044" s="24" t="s">
        <v>93</v>
      </c>
      <c r="Y11044" s="24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123646010</v>
      </c>
      <c r="B11045">
        <v>123646010</v>
      </c>
      <c r="C11045">
        <v>547</v>
      </c>
      <c r="D11045" s="24" t="s">
        <v>92</v>
      </c>
      <c r="E11045">
        <v>421</v>
      </c>
      <c r="F11045">
        <v>421200474</v>
      </c>
      <c r="G11045" s="24" t="s">
        <v>25</v>
      </c>
      <c r="H11045" s="24" t="s">
        <v>92</v>
      </c>
      <c r="I11045" s="1">
        <v>44908</v>
      </c>
      <c r="J11045" s="24" t="s">
        <v>1207</v>
      </c>
      <c r="K11045">
        <v>3</v>
      </c>
      <c r="L11045" s="24" t="s">
        <v>97</v>
      </c>
      <c r="M11045">
        <v>12</v>
      </c>
      <c r="N11045">
        <v>2022</v>
      </c>
      <c r="O11045" s="25">
        <v>0.65553240740740737</v>
      </c>
      <c r="P11045">
        <v>0</v>
      </c>
      <c r="Q11045" s="1">
        <v>44908</v>
      </c>
      <c r="R11045" s="25">
        <v>0.66248842592592594</v>
      </c>
      <c r="S11045" s="25">
        <v>6.9560185185185185E-3</v>
      </c>
      <c r="T11045" s="24" t="s">
        <v>189</v>
      </c>
      <c r="U11045" s="24" t="s">
        <v>208</v>
      </c>
      <c r="V11045">
        <v>0</v>
      </c>
      <c r="W11045" s="24" t="s">
        <v>102</v>
      </c>
      <c r="X11045" s="24" t="s">
        <v>102</v>
      </c>
      <c r="Y11045" s="24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123646398</v>
      </c>
      <c r="B11046">
        <v>123646398</v>
      </c>
      <c r="C11046">
        <v>547</v>
      </c>
      <c r="D11046" s="24" t="s">
        <v>92</v>
      </c>
      <c r="E11046">
        <v>609</v>
      </c>
      <c r="F11046">
        <v>609226184</v>
      </c>
      <c r="G11046" s="24" t="s">
        <v>9</v>
      </c>
      <c r="H11046" s="24" t="s">
        <v>92</v>
      </c>
      <c r="I11046" s="1">
        <v>44908</v>
      </c>
      <c r="J11046" s="24" t="s">
        <v>1207</v>
      </c>
      <c r="K11046">
        <v>3</v>
      </c>
      <c r="L11046" s="24" t="s">
        <v>97</v>
      </c>
      <c r="M11046">
        <v>12</v>
      </c>
      <c r="N11046">
        <v>2022</v>
      </c>
      <c r="O11046" s="25">
        <v>0.65642361111111114</v>
      </c>
      <c r="P11046">
        <v>0</v>
      </c>
      <c r="Q11046" s="1">
        <v>44908</v>
      </c>
      <c r="R11046" s="25">
        <v>0.6633796296296296</v>
      </c>
      <c r="S11046" s="25">
        <v>6.9560185185185185E-3</v>
      </c>
      <c r="T11046" s="24" t="s">
        <v>189</v>
      </c>
      <c r="U11046" s="24" t="s">
        <v>208</v>
      </c>
      <c r="V11046">
        <v>0</v>
      </c>
      <c r="W11046" s="24" t="s">
        <v>102</v>
      </c>
      <c r="X11046" s="24" t="s">
        <v>102</v>
      </c>
      <c r="Y11046" s="24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123646407</v>
      </c>
      <c r="B11047">
        <v>123646407</v>
      </c>
      <c r="C11047">
        <v>547</v>
      </c>
      <c r="D11047" s="24" t="s">
        <v>92</v>
      </c>
      <c r="E11047">
        <v>409</v>
      </c>
      <c r="F11047">
        <v>409328736</v>
      </c>
      <c r="G11047" s="24" t="s">
        <v>9</v>
      </c>
      <c r="H11047" s="24" t="s">
        <v>92</v>
      </c>
      <c r="I11047" s="1">
        <v>44908</v>
      </c>
      <c r="J11047" s="24" t="s">
        <v>1207</v>
      </c>
      <c r="K11047">
        <v>3</v>
      </c>
      <c r="L11047" s="24" t="s">
        <v>97</v>
      </c>
      <c r="M11047">
        <v>12</v>
      </c>
      <c r="N11047">
        <v>2022</v>
      </c>
      <c r="O11047" s="25">
        <v>0.65644675925925922</v>
      </c>
      <c r="P11047">
        <v>0</v>
      </c>
      <c r="Q11047" s="1">
        <v>44908</v>
      </c>
      <c r="R11047" s="25">
        <v>0.66340277777777779</v>
      </c>
      <c r="S11047" s="25">
        <v>6.9560185185185185E-3</v>
      </c>
      <c r="T11047" s="24" t="s">
        <v>189</v>
      </c>
      <c r="U11047" s="24" t="s">
        <v>208</v>
      </c>
      <c r="V11047">
        <v>0</v>
      </c>
      <c r="W11047" s="24" t="s">
        <v>102</v>
      </c>
      <c r="X11047" s="24" t="s">
        <v>102</v>
      </c>
      <c r="Y11047" s="24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123646543</v>
      </c>
      <c r="B11048">
        <v>123646543</v>
      </c>
      <c r="C11048">
        <v>547</v>
      </c>
      <c r="D11048" s="24" t="s">
        <v>92</v>
      </c>
      <c r="E11048">
        <v>953</v>
      </c>
      <c r="F11048">
        <v>9531023980</v>
      </c>
      <c r="G11048" s="24" t="s">
        <v>32</v>
      </c>
      <c r="H11048" s="24" t="s">
        <v>92</v>
      </c>
      <c r="I11048" s="1">
        <v>44908</v>
      </c>
      <c r="J11048" s="24" t="s">
        <v>1207</v>
      </c>
      <c r="K11048">
        <v>3</v>
      </c>
      <c r="L11048" s="24" t="s">
        <v>97</v>
      </c>
      <c r="M11048">
        <v>12</v>
      </c>
      <c r="N11048">
        <v>2022</v>
      </c>
      <c r="O11048" s="25">
        <v>0.65672453703703704</v>
      </c>
      <c r="P11048">
        <v>0</v>
      </c>
      <c r="Q11048" s="1">
        <v>44908</v>
      </c>
      <c r="R11048" s="25">
        <v>0.66409722222222223</v>
      </c>
      <c r="S11048" s="25">
        <v>7.3726851851851852E-3</v>
      </c>
      <c r="T11048" s="24" t="s">
        <v>181</v>
      </c>
      <c r="U11048" s="24" t="s">
        <v>168</v>
      </c>
      <c r="V11048">
        <v>0</v>
      </c>
      <c r="W11048" s="24" t="s">
        <v>93</v>
      </c>
      <c r="X11048" s="24" t="s">
        <v>93</v>
      </c>
      <c r="Y11048" s="24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123646754</v>
      </c>
      <c r="B11049">
        <v>123646754</v>
      </c>
      <c r="C11049">
        <v>547</v>
      </c>
      <c r="D11049" s="24" t="s">
        <v>92</v>
      </c>
      <c r="E11049">
        <v>138</v>
      </c>
      <c r="F11049">
        <v>1380201333</v>
      </c>
      <c r="G11049" s="24" t="s">
        <v>12</v>
      </c>
      <c r="H11049" s="24" t="s">
        <v>92</v>
      </c>
      <c r="I11049" s="1">
        <v>44908</v>
      </c>
      <c r="J11049" s="24" t="s">
        <v>1207</v>
      </c>
      <c r="K11049">
        <v>3</v>
      </c>
      <c r="L11049" s="24" t="s">
        <v>97</v>
      </c>
      <c r="M11049">
        <v>12</v>
      </c>
      <c r="N11049">
        <v>2022</v>
      </c>
      <c r="O11049" s="25">
        <v>0.65722222222222226</v>
      </c>
      <c r="P11049">
        <v>0</v>
      </c>
      <c r="Q11049" s="1">
        <v>44908</v>
      </c>
      <c r="R11049" s="25">
        <v>0.66431712962962963</v>
      </c>
      <c r="S11049" s="25">
        <v>7.0949074074074074E-3</v>
      </c>
      <c r="T11049" s="24" t="s">
        <v>181</v>
      </c>
      <c r="U11049" s="24" t="s">
        <v>168</v>
      </c>
      <c r="V11049">
        <v>0</v>
      </c>
      <c r="W11049" s="24" t="s">
        <v>93</v>
      </c>
      <c r="X11049" s="24" t="s">
        <v>93</v>
      </c>
      <c r="Y11049" s="24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123639186</v>
      </c>
      <c r="B11050">
        <v>123639186</v>
      </c>
      <c r="C11050">
        <v>547</v>
      </c>
      <c r="D11050" s="24" t="s">
        <v>92</v>
      </c>
      <c r="E11050">
        <v>580</v>
      </c>
      <c r="F11050">
        <v>5801701806</v>
      </c>
      <c r="G11050" s="24" t="s">
        <v>9</v>
      </c>
      <c r="H11050" s="24" t="s">
        <v>92</v>
      </c>
      <c r="I11050" s="1">
        <v>44908</v>
      </c>
      <c r="J11050" s="24" t="s">
        <v>1207</v>
      </c>
      <c r="K11050">
        <v>3</v>
      </c>
      <c r="L11050" s="24" t="s">
        <v>97</v>
      </c>
      <c r="M11050">
        <v>12</v>
      </c>
      <c r="N11050">
        <v>2022</v>
      </c>
      <c r="O11050" s="25">
        <v>0.63991898148148152</v>
      </c>
      <c r="P11050">
        <v>0</v>
      </c>
      <c r="Q11050" s="1">
        <v>44908</v>
      </c>
      <c r="R11050" s="25">
        <v>0.66446759259259258</v>
      </c>
      <c r="S11050" s="25">
        <v>2.4548611111111111E-2</v>
      </c>
      <c r="T11050" s="24" t="s">
        <v>2751</v>
      </c>
      <c r="U11050" s="24" t="s">
        <v>284</v>
      </c>
      <c r="V11050">
        <v>0</v>
      </c>
      <c r="W11050" s="24" t="s">
        <v>93</v>
      </c>
      <c r="X11050" s="24" t="s">
        <v>93</v>
      </c>
      <c r="Y11050" s="24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123646708</v>
      </c>
      <c r="B11051">
        <v>123646708</v>
      </c>
      <c r="C11051">
        <v>547</v>
      </c>
      <c r="D11051" s="24" t="s">
        <v>92</v>
      </c>
      <c r="E11051">
        <v>299</v>
      </c>
      <c r="F11051">
        <v>2991600282</v>
      </c>
      <c r="G11051" s="24" t="s">
        <v>9</v>
      </c>
      <c r="H11051" s="24" t="s">
        <v>92</v>
      </c>
      <c r="I11051" s="1">
        <v>44908</v>
      </c>
      <c r="J11051" s="24" t="s">
        <v>1207</v>
      </c>
      <c r="K11051">
        <v>3</v>
      </c>
      <c r="L11051" s="24" t="s">
        <v>97</v>
      </c>
      <c r="M11051">
        <v>12</v>
      </c>
      <c r="N11051">
        <v>2022</v>
      </c>
      <c r="O11051" s="25">
        <v>0.65708333333333335</v>
      </c>
      <c r="P11051">
        <v>0</v>
      </c>
      <c r="Q11051" s="1">
        <v>44908</v>
      </c>
      <c r="R11051" s="25">
        <v>0.66487268518518516</v>
      </c>
      <c r="S11051" s="25">
        <v>7.789351851851852E-3</v>
      </c>
      <c r="T11051" s="24" t="s">
        <v>169</v>
      </c>
      <c r="U11051" s="24" t="s">
        <v>170</v>
      </c>
      <c r="V11051">
        <v>0</v>
      </c>
      <c r="W11051" s="24" t="s">
        <v>93</v>
      </c>
      <c r="X11051" s="24" t="s">
        <v>93</v>
      </c>
      <c r="Y11051" s="24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123636151</v>
      </c>
      <c r="B11052">
        <v>123636151</v>
      </c>
      <c r="C11052">
        <v>547</v>
      </c>
      <c r="D11052" s="24" t="s">
        <v>92</v>
      </c>
      <c r="E11052">
        <v>235</v>
      </c>
      <c r="F11052">
        <v>2355424464</v>
      </c>
      <c r="G11052" s="24" t="s">
        <v>16</v>
      </c>
      <c r="H11052" s="24" t="s">
        <v>92</v>
      </c>
      <c r="I11052" s="1">
        <v>44908</v>
      </c>
      <c r="J11052" s="24" t="s">
        <v>1207</v>
      </c>
      <c r="K11052">
        <v>3</v>
      </c>
      <c r="L11052" s="24" t="s">
        <v>97</v>
      </c>
      <c r="M11052">
        <v>12</v>
      </c>
      <c r="N11052">
        <v>2022</v>
      </c>
      <c r="O11052" s="25">
        <v>0.63289351851851849</v>
      </c>
      <c r="P11052">
        <v>0</v>
      </c>
      <c r="Q11052" s="1">
        <v>44908</v>
      </c>
      <c r="R11052" s="25">
        <v>0.66599537037037038</v>
      </c>
      <c r="S11052" s="25">
        <v>3.3101851851851855E-2</v>
      </c>
      <c r="T11052" s="24" t="s">
        <v>265</v>
      </c>
      <c r="U11052" s="24" t="s">
        <v>174</v>
      </c>
      <c r="V11052">
        <v>0</v>
      </c>
      <c r="W11052" s="24" t="s">
        <v>93</v>
      </c>
      <c r="X11052" s="24" t="s">
        <v>93</v>
      </c>
      <c r="Y11052" s="24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123642259</v>
      </c>
      <c r="B11053">
        <v>123642259</v>
      </c>
      <c r="C11053">
        <v>547</v>
      </c>
      <c r="D11053" s="24" t="s">
        <v>92</v>
      </c>
      <c r="E11053">
        <v>119</v>
      </c>
      <c r="F11053">
        <v>1199765562</v>
      </c>
      <c r="G11053" s="24" t="s">
        <v>9</v>
      </c>
      <c r="H11053" s="24" t="s">
        <v>92</v>
      </c>
      <c r="I11053" s="1">
        <v>44908</v>
      </c>
      <c r="J11053" s="24" t="s">
        <v>1207</v>
      </c>
      <c r="K11053">
        <v>3</v>
      </c>
      <c r="L11053" s="24" t="s">
        <v>97</v>
      </c>
      <c r="M11053">
        <v>12</v>
      </c>
      <c r="N11053">
        <v>2022</v>
      </c>
      <c r="O11053" s="25">
        <v>0.64677083333333329</v>
      </c>
      <c r="P11053">
        <v>0</v>
      </c>
      <c r="Q11053" s="1">
        <v>44908</v>
      </c>
      <c r="R11053" s="25">
        <v>0.66619212962962959</v>
      </c>
      <c r="S11053" s="25">
        <v>1.9421296296296298E-2</v>
      </c>
      <c r="T11053" s="24" t="s">
        <v>175</v>
      </c>
      <c r="U11053" s="24" t="s">
        <v>170</v>
      </c>
      <c r="V11053">
        <v>0</v>
      </c>
      <c r="W11053" s="24" t="s">
        <v>93</v>
      </c>
      <c r="X11053" s="24" t="s">
        <v>93</v>
      </c>
      <c r="Y11053" s="24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123641535</v>
      </c>
      <c r="B11054">
        <v>123641535</v>
      </c>
      <c r="C11054">
        <v>547</v>
      </c>
      <c r="D11054" s="24" t="s">
        <v>92</v>
      </c>
      <c r="E11054">
        <v>198</v>
      </c>
      <c r="F11054">
        <v>1980374228</v>
      </c>
      <c r="G11054" s="24" t="s">
        <v>12</v>
      </c>
      <c r="H11054" s="24" t="s">
        <v>92</v>
      </c>
      <c r="I11054" s="1">
        <v>44908</v>
      </c>
      <c r="J11054" s="24" t="s">
        <v>1207</v>
      </c>
      <c r="K11054">
        <v>3</v>
      </c>
      <c r="L11054" s="24" t="s">
        <v>97</v>
      </c>
      <c r="M11054">
        <v>12</v>
      </c>
      <c r="N11054">
        <v>2022</v>
      </c>
      <c r="O11054" s="25">
        <v>0.64527777777777773</v>
      </c>
      <c r="P11054">
        <v>0</v>
      </c>
      <c r="Q11054" s="1">
        <v>44908</v>
      </c>
      <c r="R11054" s="25">
        <v>0.66626157407407405</v>
      </c>
      <c r="S11054" s="25">
        <v>2.0983796296296296E-2</v>
      </c>
      <c r="T11054" s="24" t="s">
        <v>173</v>
      </c>
      <c r="U11054" s="24" t="s">
        <v>174</v>
      </c>
      <c r="V11054">
        <v>0</v>
      </c>
      <c r="W11054" s="24" t="s">
        <v>93</v>
      </c>
      <c r="X11054" s="24" t="s">
        <v>93</v>
      </c>
      <c r="Y11054" s="24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123642202</v>
      </c>
      <c r="B11055">
        <v>123642202</v>
      </c>
      <c r="C11055">
        <v>547</v>
      </c>
      <c r="D11055" s="24" t="s">
        <v>92</v>
      </c>
      <c r="E11055">
        <v>823</v>
      </c>
      <c r="F11055">
        <v>8239460647</v>
      </c>
      <c r="G11055" s="24" t="s">
        <v>28</v>
      </c>
      <c r="H11055" s="24" t="s">
        <v>92</v>
      </c>
      <c r="I11055" s="1">
        <v>44908</v>
      </c>
      <c r="J11055" s="24" t="s">
        <v>1207</v>
      </c>
      <c r="K11055">
        <v>3</v>
      </c>
      <c r="L11055" s="24" t="s">
        <v>97</v>
      </c>
      <c r="M11055">
        <v>12</v>
      </c>
      <c r="N11055">
        <v>2022</v>
      </c>
      <c r="O11055" s="25">
        <v>0.64666666666666661</v>
      </c>
      <c r="P11055">
        <v>0</v>
      </c>
      <c r="Q11055" s="1">
        <v>44908</v>
      </c>
      <c r="R11055" s="25">
        <v>0.66638888888888892</v>
      </c>
      <c r="S11055" s="25">
        <v>1.9722222222222221E-2</v>
      </c>
      <c r="T11055" s="24" t="s">
        <v>179</v>
      </c>
      <c r="U11055" s="24" t="s">
        <v>170</v>
      </c>
      <c r="V11055">
        <v>0</v>
      </c>
      <c r="W11055" s="24" t="s">
        <v>93</v>
      </c>
      <c r="X11055" s="24" t="s">
        <v>93</v>
      </c>
      <c r="Y11055" s="24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123636359</v>
      </c>
      <c r="B11056">
        <v>123636359</v>
      </c>
      <c r="C11056">
        <v>547</v>
      </c>
      <c r="D11056" s="24" t="s">
        <v>92</v>
      </c>
      <c r="E11056">
        <v>170</v>
      </c>
      <c r="F11056">
        <v>1707396562</v>
      </c>
      <c r="G11056" s="24" t="s">
        <v>9</v>
      </c>
      <c r="H11056" s="24" t="s">
        <v>92</v>
      </c>
      <c r="I11056" s="1">
        <v>44908</v>
      </c>
      <c r="J11056" s="24" t="s">
        <v>1207</v>
      </c>
      <c r="K11056">
        <v>3</v>
      </c>
      <c r="L11056" s="24" t="s">
        <v>97</v>
      </c>
      <c r="M11056">
        <v>12</v>
      </c>
      <c r="N11056">
        <v>2022</v>
      </c>
      <c r="O11056" s="25">
        <v>0.63344907407407403</v>
      </c>
      <c r="P11056">
        <v>0</v>
      </c>
      <c r="Q11056" s="1">
        <v>44908</v>
      </c>
      <c r="R11056" s="25">
        <v>0.66652777777777783</v>
      </c>
      <c r="S11056" s="25">
        <v>3.30787037037037E-2</v>
      </c>
      <c r="T11056" s="24" t="s">
        <v>2752</v>
      </c>
      <c r="U11056" s="24" t="s">
        <v>170</v>
      </c>
      <c r="V11056">
        <v>0</v>
      </c>
      <c r="W11056" s="24" t="s">
        <v>93</v>
      </c>
      <c r="X11056" s="24" t="s">
        <v>93</v>
      </c>
      <c r="Y11056" s="24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123647519</v>
      </c>
      <c r="B11057">
        <v>123647519</v>
      </c>
      <c r="C11057">
        <v>547</v>
      </c>
      <c r="D11057" s="24" t="s">
        <v>92</v>
      </c>
      <c r="E11057">
        <v>368</v>
      </c>
      <c r="F11057">
        <v>3685704558</v>
      </c>
      <c r="G11057" s="24" t="s">
        <v>9</v>
      </c>
      <c r="H11057" s="24" t="s">
        <v>92</v>
      </c>
      <c r="I11057" s="1">
        <v>44908</v>
      </c>
      <c r="J11057" s="24" t="s">
        <v>1207</v>
      </c>
      <c r="K11057">
        <v>3</v>
      </c>
      <c r="L11057" s="24" t="s">
        <v>97</v>
      </c>
      <c r="M11057">
        <v>12</v>
      </c>
      <c r="N11057">
        <v>2022</v>
      </c>
      <c r="O11057" s="25">
        <v>0.65908564814814818</v>
      </c>
      <c r="P11057">
        <v>0</v>
      </c>
      <c r="Q11057" s="1">
        <v>44908</v>
      </c>
      <c r="R11057" s="25">
        <v>0.66666666666666663</v>
      </c>
      <c r="S11057" s="25">
        <v>7.5810185185185182E-3</v>
      </c>
      <c r="T11057" s="24" t="s">
        <v>188</v>
      </c>
      <c r="U11057" s="24" t="s">
        <v>174</v>
      </c>
      <c r="V11057">
        <v>0</v>
      </c>
      <c r="W11057" s="24" t="s">
        <v>93</v>
      </c>
      <c r="X11057" s="24" t="s">
        <v>93</v>
      </c>
      <c r="Y11057" s="24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123647884</v>
      </c>
      <c r="B11058">
        <v>123647884</v>
      </c>
      <c r="C11058">
        <v>547</v>
      </c>
      <c r="D11058" s="24" t="s">
        <v>92</v>
      </c>
      <c r="E11058">
        <v>884</v>
      </c>
      <c r="F11058">
        <v>8842627803</v>
      </c>
      <c r="G11058" s="24" t="s">
        <v>9</v>
      </c>
      <c r="H11058" s="24" t="s">
        <v>92</v>
      </c>
      <c r="I11058" s="1">
        <v>44908</v>
      </c>
      <c r="J11058" s="24" t="s">
        <v>1207</v>
      </c>
      <c r="K11058">
        <v>3</v>
      </c>
      <c r="L11058" s="24" t="s">
        <v>97</v>
      </c>
      <c r="M11058">
        <v>12</v>
      </c>
      <c r="N11058">
        <v>2022</v>
      </c>
      <c r="O11058" s="25">
        <v>0.65998842592592588</v>
      </c>
      <c r="P11058">
        <v>0</v>
      </c>
      <c r="Q11058" s="1">
        <v>44908</v>
      </c>
      <c r="R11058" s="25">
        <v>0.66694444444444445</v>
      </c>
      <c r="S11058" s="25">
        <v>6.9560185185185185E-3</v>
      </c>
      <c r="T11058" s="24" t="s">
        <v>175</v>
      </c>
      <c r="U11058" s="24" t="s">
        <v>178</v>
      </c>
      <c r="V11058">
        <v>0</v>
      </c>
      <c r="W11058" s="24" t="s">
        <v>93</v>
      </c>
      <c r="X11058" s="24" t="s">
        <v>93</v>
      </c>
      <c r="Y11058" s="24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123649211</v>
      </c>
      <c r="B11059">
        <v>123649211</v>
      </c>
      <c r="C11059">
        <v>547</v>
      </c>
      <c r="D11059" s="24" t="s">
        <v>92</v>
      </c>
      <c r="E11059">
        <v>220</v>
      </c>
      <c r="F11059">
        <v>2205862101</v>
      </c>
      <c r="G11059" s="24" t="s">
        <v>9</v>
      </c>
      <c r="H11059" s="24" t="s">
        <v>92</v>
      </c>
      <c r="I11059" s="1">
        <v>44908</v>
      </c>
      <c r="J11059" s="24" t="s">
        <v>1207</v>
      </c>
      <c r="K11059">
        <v>3</v>
      </c>
      <c r="L11059" s="24" t="s">
        <v>97</v>
      </c>
      <c r="M11059">
        <v>12</v>
      </c>
      <c r="N11059">
        <v>2022</v>
      </c>
      <c r="O11059" s="25">
        <v>0.66326388888888888</v>
      </c>
      <c r="P11059">
        <v>0</v>
      </c>
      <c r="Q11059" s="1">
        <v>44908</v>
      </c>
      <c r="R11059" s="25">
        <v>0.6670949074074074</v>
      </c>
      <c r="S11059" s="25">
        <v>3.8310185185185183E-3</v>
      </c>
      <c r="T11059" s="24" t="s">
        <v>173</v>
      </c>
      <c r="U11059" s="24" t="s">
        <v>174</v>
      </c>
      <c r="V11059">
        <v>0</v>
      </c>
      <c r="W11059" s="24" t="s">
        <v>93</v>
      </c>
      <c r="X11059" s="24" t="s">
        <v>93</v>
      </c>
      <c r="Y11059" s="24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123646636</v>
      </c>
      <c r="B11060">
        <v>123646636</v>
      </c>
      <c r="C11060">
        <v>547</v>
      </c>
      <c r="D11060" s="24" t="s">
        <v>92</v>
      </c>
      <c r="E11060">
        <v>423</v>
      </c>
      <c r="F11060">
        <v>4232184842</v>
      </c>
      <c r="G11060" s="24" t="s">
        <v>15</v>
      </c>
      <c r="H11060" s="24" t="s">
        <v>92</v>
      </c>
      <c r="I11060" s="1">
        <v>44908</v>
      </c>
      <c r="J11060" s="24" t="s">
        <v>1207</v>
      </c>
      <c r="K11060">
        <v>3</v>
      </c>
      <c r="L11060" s="24" t="s">
        <v>97</v>
      </c>
      <c r="M11060">
        <v>12</v>
      </c>
      <c r="N11060">
        <v>2022</v>
      </c>
      <c r="O11060" s="25">
        <v>0.65695601851851848</v>
      </c>
      <c r="P11060">
        <v>0</v>
      </c>
      <c r="Q11060" s="1">
        <v>44908</v>
      </c>
      <c r="R11060" s="25">
        <v>0.66728009259259258</v>
      </c>
      <c r="S11060" s="25">
        <v>1.0324074074074074E-2</v>
      </c>
      <c r="T11060" s="24" t="s">
        <v>2753</v>
      </c>
      <c r="U11060" s="24" t="s">
        <v>168</v>
      </c>
      <c r="V11060">
        <v>0</v>
      </c>
      <c r="W11060" s="24" t="s">
        <v>93</v>
      </c>
      <c r="X11060" s="24" t="s">
        <v>93</v>
      </c>
      <c r="Y11060" s="24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123638526</v>
      </c>
      <c r="B11061">
        <v>123638526</v>
      </c>
      <c r="C11061">
        <v>547</v>
      </c>
      <c r="D11061" s="24" t="s">
        <v>92</v>
      </c>
      <c r="E11061">
        <v>874</v>
      </c>
      <c r="F11061">
        <v>8742362605</v>
      </c>
      <c r="G11061" s="24" t="s">
        <v>9</v>
      </c>
      <c r="H11061" s="24" t="s">
        <v>92</v>
      </c>
      <c r="I11061" s="1">
        <v>44908</v>
      </c>
      <c r="J11061" s="24" t="s">
        <v>1207</v>
      </c>
      <c r="K11061">
        <v>3</v>
      </c>
      <c r="L11061" s="24" t="s">
        <v>97</v>
      </c>
      <c r="M11061">
        <v>12</v>
      </c>
      <c r="N11061">
        <v>2022</v>
      </c>
      <c r="O11061" s="25">
        <v>0.63844907407407403</v>
      </c>
      <c r="P11061">
        <v>0</v>
      </c>
      <c r="Q11061" s="1">
        <v>44908</v>
      </c>
      <c r="R11061" s="25">
        <v>0.66751157407407402</v>
      </c>
      <c r="S11061" s="25">
        <v>2.9062500000000002E-2</v>
      </c>
      <c r="T11061" s="24" t="s">
        <v>188</v>
      </c>
      <c r="U11061" s="24" t="s">
        <v>174</v>
      </c>
      <c r="V11061">
        <v>0</v>
      </c>
      <c r="W11061" s="24" t="s">
        <v>93</v>
      </c>
      <c r="X11061" s="24" t="s">
        <v>93</v>
      </c>
      <c r="Y11061" s="24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123643655</v>
      </c>
      <c r="B11062">
        <v>123643655</v>
      </c>
      <c r="C11062">
        <v>547</v>
      </c>
      <c r="D11062" s="24" t="s">
        <v>92</v>
      </c>
      <c r="E11062">
        <v>707</v>
      </c>
      <c r="F11062">
        <v>7076540306</v>
      </c>
      <c r="G11062" s="24" t="s">
        <v>9</v>
      </c>
      <c r="H11062" s="24" t="s">
        <v>92</v>
      </c>
      <c r="I11062" s="1">
        <v>44908</v>
      </c>
      <c r="J11062" s="24" t="s">
        <v>1207</v>
      </c>
      <c r="K11062">
        <v>3</v>
      </c>
      <c r="L11062" s="24" t="s">
        <v>97</v>
      </c>
      <c r="M11062">
        <v>12</v>
      </c>
      <c r="N11062">
        <v>2022</v>
      </c>
      <c r="O11062" s="25">
        <v>0.65005787037037033</v>
      </c>
      <c r="P11062">
        <v>0</v>
      </c>
      <c r="Q11062" s="1">
        <v>44908</v>
      </c>
      <c r="R11062" s="25">
        <v>0.66756944444444444</v>
      </c>
      <c r="S11062" s="25">
        <v>1.7511574074074075E-2</v>
      </c>
      <c r="T11062" s="24" t="s">
        <v>173</v>
      </c>
      <c r="U11062" s="24" t="s">
        <v>174</v>
      </c>
      <c r="V11062">
        <v>0</v>
      </c>
      <c r="W11062" s="24" t="s">
        <v>93</v>
      </c>
      <c r="X11062" s="24" t="s">
        <v>93</v>
      </c>
      <c r="Y11062" s="24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123643030</v>
      </c>
      <c r="B11063">
        <v>123643030</v>
      </c>
      <c r="C11063">
        <v>547</v>
      </c>
      <c r="D11063" s="24" t="s">
        <v>92</v>
      </c>
      <c r="E11063">
        <v>580</v>
      </c>
      <c r="F11063">
        <v>5803598569</v>
      </c>
      <c r="G11063" s="24" t="s">
        <v>9</v>
      </c>
      <c r="H11063" s="24" t="s">
        <v>92</v>
      </c>
      <c r="I11063" s="1">
        <v>44908</v>
      </c>
      <c r="J11063" s="24" t="s">
        <v>1207</v>
      </c>
      <c r="K11063">
        <v>3</v>
      </c>
      <c r="L11063" s="24" t="s">
        <v>97</v>
      </c>
      <c r="M11063">
        <v>12</v>
      </c>
      <c r="N11063">
        <v>2022</v>
      </c>
      <c r="O11063" s="25">
        <v>0.64856481481481476</v>
      </c>
      <c r="P11063">
        <v>0</v>
      </c>
      <c r="Q11063" s="1">
        <v>44908</v>
      </c>
      <c r="R11063" s="25">
        <v>0.66795138888888894</v>
      </c>
      <c r="S11063" s="25">
        <v>1.9386574074074073E-2</v>
      </c>
      <c r="T11063" s="24" t="s">
        <v>173</v>
      </c>
      <c r="U11063" s="24" t="s">
        <v>174</v>
      </c>
      <c r="V11063">
        <v>0</v>
      </c>
      <c r="W11063" s="24" t="s">
        <v>93</v>
      </c>
      <c r="X11063" s="24" t="s">
        <v>93</v>
      </c>
      <c r="Y11063" s="24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123645191</v>
      </c>
      <c r="B11064">
        <v>123645191</v>
      </c>
      <c r="C11064">
        <v>547</v>
      </c>
      <c r="D11064" s="24" t="s">
        <v>92</v>
      </c>
      <c r="E11064">
        <v>140</v>
      </c>
      <c r="F11064">
        <v>1405187454</v>
      </c>
      <c r="G11064" s="24" t="s">
        <v>9</v>
      </c>
      <c r="H11064" s="24" t="s">
        <v>92</v>
      </c>
      <c r="I11064" s="1">
        <v>44908</v>
      </c>
      <c r="J11064" s="24" t="s">
        <v>1207</v>
      </c>
      <c r="K11064">
        <v>3</v>
      </c>
      <c r="L11064" s="24" t="s">
        <v>97</v>
      </c>
      <c r="M11064">
        <v>12</v>
      </c>
      <c r="N11064">
        <v>2022</v>
      </c>
      <c r="O11064" s="25">
        <v>0.65353009259259254</v>
      </c>
      <c r="P11064">
        <v>0</v>
      </c>
      <c r="Q11064" s="1">
        <v>44908</v>
      </c>
      <c r="R11064" s="25">
        <v>0.66824074074074069</v>
      </c>
      <c r="S11064" s="25">
        <v>1.4710648148148148E-2</v>
      </c>
      <c r="T11064" s="24" t="s">
        <v>188</v>
      </c>
      <c r="U11064" s="24" t="s">
        <v>174</v>
      </c>
      <c r="V11064">
        <v>0</v>
      </c>
      <c r="W11064" s="24" t="s">
        <v>93</v>
      </c>
      <c r="X11064" s="24" t="s">
        <v>93</v>
      </c>
      <c r="Y11064" s="24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123648328</v>
      </c>
      <c r="B11065">
        <v>123648328</v>
      </c>
      <c r="C11065">
        <v>547</v>
      </c>
      <c r="D11065" s="24" t="s">
        <v>92</v>
      </c>
      <c r="E11065">
        <v>682</v>
      </c>
      <c r="F11065">
        <v>6825275470</v>
      </c>
      <c r="G11065" s="24" t="s">
        <v>9</v>
      </c>
      <c r="H11065" s="24" t="s">
        <v>92</v>
      </c>
      <c r="I11065" s="1">
        <v>44908</v>
      </c>
      <c r="J11065" s="24" t="s">
        <v>1207</v>
      </c>
      <c r="K11065">
        <v>3</v>
      </c>
      <c r="L11065" s="24" t="s">
        <v>97</v>
      </c>
      <c r="M11065">
        <v>12</v>
      </c>
      <c r="N11065">
        <v>2022</v>
      </c>
      <c r="O11065" s="25">
        <v>0.6610300925925926</v>
      </c>
      <c r="P11065">
        <v>0</v>
      </c>
      <c r="Q11065" s="1">
        <v>44908</v>
      </c>
      <c r="R11065" s="25">
        <v>0.66844907407407406</v>
      </c>
      <c r="S11065" s="25">
        <v>7.4189814814814813E-3</v>
      </c>
      <c r="T11065" s="24" t="s">
        <v>196</v>
      </c>
      <c r="U11065" s="24" t="s">
        <v>168</v>
      </c>
      <c r="V11065">
        <v>0</v>
      </c>
      <c r="W11065" s="24" t="s">
        <v>93</v>
      </c>
      <c r="X11065" s="24" t="s">
        <v>93</v>
      </c>
      <c r="Y11065" s="24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123637963</v>
      </c>
      <c r="B11066">
        <v>123637963</v>
      </c>
      <c r="C11066">
        <v>547</v>
      </c>
      <c r="D11066" s="24" t="s">
        <v>92</v>
      </c>
      <c r="E11066">
        <v>564</v>
      </c>
      <c r="F11066">
        <v>5648920050</v>
      </c>
      <c r="G11066" s="24" t="s">
        <v>9</v>
      </c>
      <c r="H11066" s="24" t="s">
        <v>92</v>
      </c>
      <c r="I11066" s="1">
        <v>44908</v>
      </c>
      <c r="J11066" s="24" t="s">
        <v>1207</v>
      </c>
      <c r="K11066">
        <v>3</v>
      </c>
      <c r="L11066" s="24" t="s">
        <v>97</v>
      </c>
      <c r="M11066">
        <v>12</v>
      </c>
      <c r="N11066">
        <v>2022</v>
      </c>
      <c r="O11066" s="25">
        <v>0.6371296296296296</v>
      </c>
      <c r="P11066">
        <v>0</v>
      </c>
      <c r="Q11066" s="1">
        <v>44908</v>
      </c>
      <c r="R11066" s="25">
        <v>0.66908564814814819</v>
      </c>
      <c r="S11066" s="25">
        <v>3.1956018518518516E-2</v>
      </c>
      <c r="T11066" s="24" t="s">
        <v>173</v>
      </c>
      <c r="U11066" s="24" t="s">
        <v>174</v>
      </c>
      <c r="V11066">
        <v>0</v>
      </c>
      <c r="W11066" s="24" t="s">
        <v>93</v>
      </c>
      <c r="X11066" s="24" t="s">
        <v>93</v>
      </c>
      <c r="Y11066" s="24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123646910</v>
      </c>
      <c r="B11067">
        <v>123646910</v>
      </c>
      <c r="C11067">
        <v>547</v>
      </c>
      <c r="D11067" s="24" t="s">
        <v>92</v>
      </c>
      <c r="E11067">
        <v>683</v>
      </c>
      <c r="F11067">
        <v>6839216575</v>
      </c>
      <c r="G11067" s="24" t="s">
        <v>9</v>
      </c>
      <c r="H11067" s="24" t="s">
        <v>92</v>
      </c>
      <c r="I11067" s="1">
        <v>44908</v>
      </c>
      <c r="J11067" s="24" t="s">
        <v>1207</v>
      </c>
      <c r="K11067">
        <v>3</v>
      </c>
      <c r="L11067" s="24" t="s">
        <v>97</v>
      </c>
      <c r="M11067">
        <v>12</v>
      </c>
      <c r="N11067">
        <v>2022</v>
      </c>
      <c r="O11067" s="25">
        <v>0.65752314814814816</v>
      </c>
      <c r="P11067">
        <v>0</v>
      </c>
      <c r="Q11067" s="1">
        <v>44908</v>
      </c>
      <c r="R11067" s="25">
        <v>0.6693055555555556</v>
      </c>
      <c r="S11067" s="25">
        <v>1.1782407407407408E-2</v>
      </c>
      <c r="T11067" s="24" t="s">
        <v>188</v>
      </c>
      <c r="U11067" s="24" t="s">
        <v>174</v>
      </c>
      <c r="V11067">
        <v>0</v>
      </c>
      <c r="W11067" s="24" t="s">
        <v>93</v>
      </c>
      <c r="X11067" s="24" t="s">
        <v>93</v>
      </c>
      <c r="Y11067" s="24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123643991</v>
      </c>
      <c r="B11068">
        <v>123643991</v>
      </c>
      <c r="C11068">
        <v>547</v>
      </c>
      <c r="D11068" s="24" t="s">
        <v>92</v>
      </c>
      <c r="E11068">
        <v>489</v>
      </c>
      <c r="F11068">
        <v>4897263258</v>
      </c>
      <c r="G11068" s="24" t="s">
        <v>37</v>
      </c>
      <c r="H11068" s="24" t="s">
        <v>92</v>
      </c>
      <c r="I11068" s="1">
        <v>44908</v>
      </c>
      <c r="J11068" s="24" t="s">
        <v>1207</v>
      </c>
      <c r="K11068">
        <v>3</v>
      </c>
      <c r="L11068" s="24" t="s">
        <v>97</v>
      </c>
      <c r="M11068">
        <v>12</v>
      </c>
      <c r="N11068">
        <v>2022</v>
      </c>
      <c r="O11068" s="25">
        <v>0.65081018518518519</v>
      </c>
      <c r="P11068">
        <v>0</v>
      </c>
      <c r="Q11068" s="1">
        <v>44908</v>
      </c>
      <c r="R11068" s="25">
        <v>0.66958333333333331</v>
      </c>
      <c r="S11068" s="25">
        <v>1.8773148148148146E-2</v>
      </c>
      <c r="T11068" s="24" t="s">
        <v>173</v>
      </c>
      <c r="U11068" s="24" t="s">
        <v>174</v>
      </c>
      <c r="V11068">
        <v>0</v>
      </c>
      <c r="W11068" s="24" t="s">
        <v>93</v>
      </c>
      <c r="X11068" s="24" t="s">
        <v>93</v>
      </c>
      <c r="Y11068" s="24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123649274</v>
      </c>
      <c r="B11069">
        <v>123649274</v>
      </c>
      <c r="C11069">
        <v>547</v>
      </c>
      <c r="D11069" s="24" t="s">
        <v>92</v>
      </c>
      <c r="E11069">
        <v>800</v>
      </c>
      <c r="F11069">
        <v>800979125</v>
      </c>
      <c r="G11069" s="24" t="s">
        <v>9</v>
      </c>
      <c r="H11069" s="24" t="s">
        <v>92</v>
      </c>
      <c r="I11069" s="1">
        <v>44908</v>
      </c>
      <c r="J11069" s="24" t="s">
        <v>1207</v>
      </c>
      <c r="K11069">
        <v>3</v>
      </c>
      <c r="L11069" s="24" t="s">
        <v>97</v>
      </c>
      <c r="M11069">
        <v>12</v>
      </c>
      <c r="N11069">
        <v>2022</v>
      </c>
      <c r="O11069" s="25">
        <v>0.66344907407407405</v>
      </c>
      <c r="P11069">
        <v>0</v>
      </c>
      <c r="Q11069" s="1">
        <v>44908</v>
      </c>
      <c r="R11069" s="25">
        <v>0.67040509259259262</v>
      </c>
      <c r="S11069" s="25">
        <v>6.9560185185185185E-3</v>
      </c>
      <c r="T11069" s="24" t="s">
        <v>189</v>
      </c>
      <c r="U11069" s="24" t="s">
        <v>178</v>
      </c>
      <c r="V11069">
        <v>0</v>
      </c>
      <c r="W11069" s="24" t="s">
        <v>112</v>
      </c>
      <c r="X11069" s="24" t="s">
        <v>112</v>
      </c>
      <c r="Y11069" s="24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123637180</v>
      </c>
      <c r="B11070">
        <v>123637180</v>
      </c>
      <c r="C11070">
        <v>547</v>
      </c>
      <c r="D11070" s="24" t="s">
        <v>92</v>
      </c>
      <c r="E11070">
        <v>981</v>
      </c>
      <c r="F11070">
        <v>9815199953</v>
      </c>
      <c r="G11070" s="24" t="s">
        <v>17</v>
      </c>
      <c r="H11070" s="24" t="s">
        <v>92</v>
      </c>
      <c r="I11070" s="1">
        <v>44908</v>
      </c>
      <c r="J11070" s="24" t="s">
        <v>1207</v>
      </c>
      <c r="K11070">
        <v>3</v>
      </c>
      <c r="L11070" s="24" t="s">
        <v>97</v>
      </c>
      <c r="M11070">
        <v>12</v>
      </c>
      <c r="N11070">
        <v>2022</v>
      </c>
      <c r="O11070" s="25">
        <v>0.63542824074074078</v>
      </c>
      <c r="P11070">
        <v>0</v>
      </c>
      <c r="Q11070" s="1">
        <v>44908</v>
      </c>
      <c r="R11070" s="25">
        <v>0.67337962962962961</v>
      </c>
      <c r="S11070" s="25">
        <v>3.7951388888888889E-2</v>
      </c>
      <c r="T11070" s="24" t="s">
        <v>2754</v>
      </c>
      <c r="U11070" s="24" t="s">
        <v>170</v>
      </c>
      <c r="V11070">
        <v>0</v>
      </c>
      <c r="W11070" s="24" t="s">
        <v>93</v>
      </c>
      <c r="X11070" s="24" t="s">
        <v>93</v>
      </c>
      <c r="Y11070" s="24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123644613</v>
      </c>
      <c r="B11071">
        <v>123644613</v>
      </c>
      <c r="C11071">
        <v>547</v>
      </c>
      <c r="D11071" s="24" t="s">
        <v>92</v>
      </c>
      <c r="E11071">
        <v>975</v>
      </c>
      <c r="F11071">
        <v>9755362402</v>
      </c>
      <c r="G11071" s="24" t="s">
        <v>9</v>
      </c>
      <c r="H11071" s="24" t="s">
        <v>92</v>
      </c>
      <c r="I11071" s="1">
        <v>44908</v>
      </c>
      <c r="J11071" s="24" t="s">
        <v>1207</v>
      </c>
      <c r="K11071">
        <v>3</v>
      </c>
      <c r="L11071" s="24" t="s">
        <v>97</v>
      </c>
      <c r="M11071">
        <v>12</v>
      </c>
      <c r="N11071">
        <v>2022</v>
      </c>
      <c r="O11071" s="25">
        <v>0.65221064814814811</v>
      </c>
      <c r="P11071">
        <v>0</v>
      </c>
      <c r="Q11071" s="1">
        <v>44908</v>
      </c>
      <c r="R11071" s="25">
        <v>0.67401620370370374</v>
      </c>
      <c r="S11071" s="25">
        <v>2.1805555555555557E-2</v>
      </c>
      <c r="T11071" s="24" t="s">
        <v>175</v>
      </c>
      <c r="U11071" s="24" t="s">
        <v>170</v>
      </c>
      <c r="V11071">
        <v>0</v>
      </c>
      <c r="W11071" s="24" t="s">
        <v>93</v>
      </c>
      <c r="X11071" s="24" t="s">
        <v>93</v>
      </c>
      <c r="Y11071" s="24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123650942</v>
      </c>
      <c r="B11072">
        <v>123650942</v>
      </c>
      <c r="C11072">
        <v>547</v>
      </c>
      <c r="D11072" s="24" t="s">
        <v>92</v>
      </c>
      <c r="E11072">
        <v>874</v>
      </c>
      <c r="F11072">
        <v>8742362605</v>
      </c>
      <c r="G11072" s="24" t="s">
        <v>9</v>
      </c>
      <c r="H11072" s="24" t="s">
        <v>92</v>
      </c>
      <c r="I11072" s="1">
        <v>44908</v>
      </c>
      <c r="J11072" s="24" t="s">
        <v>1207</v>
      </c>
      <c r="K11072">
        <v>3</v>
      </c>
      <c r="L11072" s="24" t="s">
        <v>97</v>
      </c>
      <c r="M11072">
        <v>12</v>
      </c>
      <c r="N11072">
        <v>2022</v>
      </c>
      <c r="O11072" s="25">
        <v>0.66759259259259263</v>
      </c>
      <c r="P11072">
        <v>0</v>
      </c>
      <c r="Q11072" s="1">
        <v>44908</v>
      </c>
      <c r="R11072" s="25">
        <v>0.67454861111111108</v>
      </c>
      <c r="S11072" s="25">
        <v>6.9560185185185185E-3</v>
      </c>
      <c r="T11072" s="24" t="s">
        <v>2755</v>
      </c>
      <c r="U11072" s="24" t="s">
        <v>178</v>
      </c>
      <c r="V11072">
        <v>0</v>
      </c>
      <c r="W11072" s="24" t="s">
        <v>93</v>
      </c>
      <c r="X11072" s="24" t="s">
        <v>93</v>
      </c>
      <c r="Y11072" s="24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123647160</v>
      </c>
      <c r="B11073">
        <v>123647160</v>
      </c>
      <c r="C11073">
        <v>547</v>
      </c>
      <c r="D11073" s="24" t="s">
        <v>92</v>
      </c>
      <c r="E11073">
        <v>108</v>
      </c>
      <c r="F11073">
        <v>1083259034</v>
      </c>
      <c r="G11073" s="24" t="s">
        <v>12</v>
      </c>
      <c r="H11073" s="24" t="s">
        <v>92</v>
      </c>
      <c r="I11073" s="1">
        <v>44908</v>
      </c>
      <c r="J11073" s="24" t="s">
        <v>1207</v>
      </c>
      <c r="K11073">
        <v>3</v>
      </c>
      <c r="L11073" s="24" t="s">
        <v>97</v>
      </c>
      <c r="M11073">
        <v>12</v>
      </c>
      <c r="N11073">
        <v>2022</v>
      </c>
      <c r="O11073" s="25">
        <v>0.65817129629629634</v>
      </c>
      <c r="P11073">
        <v>0</v>
      </c>
      <c r="Q11073" s="1">
        <v>44908</v>
      </c>
      <c r="R11073" s="25">
        <v>0.67569444444444449</v>
      </c>
      <c r="S11073" s="25">
        <v>1.7523148148148149E-2</v>
      </c>
      <c r="T11073" s="24" t="s">
        <v>175</v>
      </c>
      <c r="U11073" s="24" t="s">
        <v>174</v>
      </c>
      <c r="V11073">
        <v>0</v>
      </c>
      <c r="W11073" s="24" t="s">
        <v>93</v>
      </c>
      <c r="X11073" s="24" t="s">
        <v>93</v>
      </c>
      <c r="Y11073" s="24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123651655</v>
      </c>
      <c r="B11074">
        <v>123651655</v>
      </c>
      <c r="C11074">
        <v>547</v>
      </c>
      <c r="D11074" s="24" t="s">
        <v>92</v>
      </c>
      <c r="E11074">
        <v>922</v>
      </c>
      <c r="F11074">
        <v>9229250300</v>
      </c>
      <c r="G11074" s="24" t="s">
        <v>16</v>
      </c>
      <c r="H11074" s="24" t="s">
        <v>92</v>
      </c>
      <c r="I11074" s="1">
        <v>44908</v>
      </c>
      <c r="J11074" s="24" t="s">
        <v>1207</v>
      </c>
      <c r="K11074">
        <v>3</v>
      </c>
      <c r="L11074" s="24" t="s">
        <v>97</v>
      </c>
      <c r="M11074">
        <v>12</v>
      </c>
      <c r="N11074">
        <v>2022</v>
      </c>
      <c r="O11074" s="25">
        <v>0.6693055555555556</v>
      </c>
      <c r="P11074">
        <v>0</v>
      </c>
      <c r="Q11074" s="1">
        <v>44908</v>
      </c>
      <c r="R11074" s="25">
        <v>0.677337962962963</v>
      </c>
      <c r="S11074" s="25">
        <v>8.0324074074074082E-3</v>
      </c>
      <c r="T11074" s="24" t="s">
        <v>390</v>
      </c>
      <c r="U11074" s="24" t="s">
        <v>168</v>
      </c>
      <c r="V11074">
        <v>0</v>
      </c>
      <c r="W11074" s="24" t="s">
        <v>93</v>
      </c>
      <c r="X11074" s="24" t="s">
        <v>93</v>
      </c>
      <c r="Y11074" s="24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123652329</v>
      </c>
      <c r="B11075">
        <v>123652329</v>
      </c>
      <c r="C11075">
        <v>547</v>
      </c>
      <c r="D11075" s="24" t="s">
        <v>92</v>
      </c>
      <c r="E11075">
        <v>185</v>
      </c>
      <c r="F11075">
        <v>1854775801</v>
      </c>
      <c r="G11075" s="24" t="s">
        <v>12</v>
      </c>
      <c r="H11075" s="24" t="s">
        <v>92</v>
      </c>
      <c r="I11075" s="1">
        <v>44908</v>
      </c>
      <c r="J11075" s="24" t="s">
        <v>1207</v>
      </c>
      <c r="K11075">
        <v>3</v>
      </c>
      <c r="L11075" s="24" t="s">
        <v>97</v>
      </c>
      <c r="M11075">
        <v>12</v>
      </c>
      <c r="N11075">
        <v>2022</v>
      </c>
      <c r="O11075" s="25">
        <v>0.67103009259259261</v>
      </c>
      <c r="P11075">
        <v>0</v>
      </c>
      <c r="Q11075" s="1">
        <v>44908</v>
      </c>
      <c r="R11075" s="25">
        <v>0.67798611111111107</v>
      </c>
      <c r="S11075" s="25">
        <v>6.9560185185185185E-3</v>
      </c>
      <c r="T11075" s="24" t="s">
        <v>2756</v>
      </c>
      <c r="U11075" s="24" t="s">
        <v>178</v>
      </c>
      <c r="V11075">
        <v>0</v>
      </c>
      <c r="W11075" s="24" t="s">
        <v>93</v>
      </c>
      <c r="X11075" s="24" t="s">
        <v>93</v>
      </c>
      <c r="Y11075" s="24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123653751</v>
      </c>
      <c r="B11076">
        <v>123653751</v>
      </c>
      <c r="C11076">
        <v>547</v>
      </c>
      <c r="D11076" s="24" t="s">
        <v>92</v>
      </c>
      <c r="E11076">
        <v>562</v>
      </c>
      <c r="F11076">
        <v>5625262301</v>
      </c>
      <c r="G11076" s="24" t="s">
        <v>12</v>
      </c>
      <c r="H11076" s="24" t="s">
        <v>92</v>
      </c>
      <c r="I11076" s="1">
        <v>44908</v>
      </c>
      <c r="J11076" s="24" t="s">
        <v>1207</v>
      </c>
      <c r="K11076">
        <v>3</v>
      </c>
      <c r="L11076" s="24" t="s">
        <v>97</v>
      </c>
      <c r="M11076">
        <v>12</v>
      </c>
      <c r="N11076">
        <v>2022</v>
      </c>
      <c r="O11076" s="25">
        <v>0.67471064814814818</v>
      </c>
      <c r="P11076">
        <v>0</v>
      </c>
      <c r="Q11076" s="1">
        <v>44908</v>
      </c>
      <c r="R11076" s="25">
        <v>0.67853009259259256</v>
      </c>
      <c r="S11076" s="25">
        <v>3.8194444444444443E-3</v>
      </c>
      <c r="T11076" s="24" t="s">
        <v>253</v>
      </c>
      <c r="U11076" s="24" t="s">
        <v>174</v>
      </c>
      <c r="V11076">
        <v>0</v>
      </c>
      <c r="W11076" s="24" t="s">
        <v>93</v>
      </c>
      <c r="X11076" s="24" t="s">
        <v>93</v>
      </c>
      <c r="Y11076" s="24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123652433</v>
      </c>
      <c r="B11077">
        <v>123652433</v>
      </c>
      <c r="C11077">
        <v>547</v>
      </c>
      <c r="D11077" s="24" t="s">
        <v>92</v>
      </c>
      <c r="E11077">
        <v>580</v>
      </c>
      <c r="F11077">
        <v>5803598569</v>
      </c>
      <c r="G11077" s="24" t="s">
        <v>9</v>
      </c>
      <c r="H11077" s="24" t="s">
        <v>92</v>
      </c>
      <c r="I11077" s="1">
        <v>44908</v>
      </c>
      <c r="J11077" s="24" t="s">
        <v>1207</v>
      </c>
      <c r="K11077">
        <v>3</v>
      </c>
      <c r="L11077" s="24" t="s">
        <v>97</v>
      </c>
      <c r="M11077">
        <v>12</v>
      </c>
      <c r="N11077">
        <v>2022</v>
      </c>
      <c r="O11077" s="25">
        <v>0.6712731481481482</v>
      </c>
      <c r="P11077">
        <v>0</v>
      </c>
      <c r="Q11077" s="1">
        <v>44908</v>
      </c>
      <c r="R11077" s="25">
        <v>0.67859953703703701</v>
      </c>
      <c r="S11077" s="25">
        <v>7.3263888888888892E-3</v>
      </c>
      <c r="T11077" s="24" t="s">
        <v>416</v>
      </c>
      <c r="U11077" s="24" t="s">
        <v>183</v>
      </c>
      <c r="V11077">
        <v>0</v>
      </c>
      <c r="W11077" s="24" t="s">
        <v>93</v>
      </c>
      <c r="X11077" s="24" t="s">
        <v>93</v>
      </c>
      <c r="Y11077" s="24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123652454</v>
      </c>
      <c r="B11078">
        <v>123652454</v>
      </c>
      <c r="C11078">
        <v>547</v>
      </c>
      <c r="D11078" s="24" t="s">
        <v>92</v>
      </c>
      <c r="E11078">
        <v>543</v>
      </c>
      <c r="F11078">
        <v>5432458604</v>
      </c>
      <c r="G11078" s="24" t="s">
        <v>9</v>
      </c>
      <c r="H11078" s="24" t="s">
        <v>92</v>
      </c>
      <c r="I11078" s="1">
        <v>44908</v>
      </c>
      <c r="J11078" s="24" t="s">
        <v>1207</v>
      </c>
      <c r="K11078">
        <v>3</v>
      </c>
      <c r="L11078" s="24" t="s">
        <v>97</v>
      </c>
      <c r="M11078">
        <v>12</v>
      </c>
      <c r="N11078">
        <v>2022</v>
      </c>
      <c r="O11078" s="25">
        <v>0.6713541666666667</v>
      </c>
      <c r="P11078">
        <v>0</v>
      </c>
      <c r="Q11078" s="1">
        <v>44908</v>
      </c>
      <c r="R11078" s="25">
        <v>0.67869212962962966</v>
      </c>
      <c r="S11078" s="25">
        <v>7.3379629629629628E-3</v>
      </c>
      <c r="T11078" s="24" t="s">
        <v>181</v>
      </c>
      <c r="U11078" s="24" t="s">
        <v>168</v>
      </c>
      <c r="V11078">
        <v>0</v>
      </c>
      <c r="W11078" s="24" t="s">
        <v>93</v>
      </c>
      <c r="X11078" s="24" t="s">
        <v>93</v>
      </c>
      <c r="Y11078" s="24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123649567</v>
      </c>
      <c r="B11079">
        <v>123649567</v>
      </c>
      <c r="C11079">
        <v>547</v>
      </c>
      <c r="D11079" s="24" t="s">
        <v>92</v>
      </c>
      <c r="E11079">
        <v>158</v>
      </c>
      <c r="F11079">
        <v>1585252855</v>
      </c>
      <c r="G11079" s="24" t="s">
        <v>12</v>
      </c>
      <c r="H11079" s="24" t="s">
        <v>92</v>
      </c>
      <c r="I11079" s="1">
        <v>44908</v>
      </c>
      <c r="J11079" s="24" t="s">
        <v>1207</v>
      </c>
      <c r="K11079">
        <v>3</v>
      </c>
      <c r="L11079" s="24" t="s">
        <v>97</v>
      </c>
      <c r="M11079">
        <v>12</v>
      </c>
      <c r="N11079">
        <v>2022</v>
      </c>
      <c r="O11079" s="25">
        <v>0.66422453703703699</v>
      </c>
      <c r="P11079">
        <v>0</v>
      </c>
      <c r="Q11079" s="1">
        <v>44908</v>
      </c>
      <c r="R11079" s="25">
        <v>0.67873842592592593</v>
      </c>
      <c r="S11079" s="25">
        <v>1.4513888888888889E-2</v>
      </c>
      <c r="T11079" s="24" t="s">
        <v>2757</v>
      </c>
      <c r="U11079" s="24" t="s">
        <v>168</v>
      </c>
      <c r="V11079">
        <v>0</v>
      </c>
      <c r="W11079" s="24" t="s">
        <v>93</v>
      </c>
      <c r="X11079" s="24" t="s">
        <v>93</v>
      </c>
      <c r="Y11079" s="24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123649554</v>
      </c>
      <c r="B11080">
        <v>123649554</v>
      </c>
      <c r="C11080">
        <v>547</v>
      </c>
      <c r="D11080" s="24" t="s">
        <v>92</v>
      </c>
      <c r="E11080">
        <v>803</v>
      </c>
      <c r="F11080">
        <v>8034489432</v>
      </c>
      <c r="G11080" s="24" t="s">
        <v>9</v>
      </c>
      <c r="H11080" s="24" t="s">
        <v>92</v>
      </c>
      <c r="I11080" s="1">
        <v>44908</v>
      </c>
      <c r="J11080" s="24" t="s">
        <v>1207</v>
      </c>
      <c r="K11080">
        <v>3</v>
      </c>
      <c r="L11080" s="24" t="s">
        <v>97</v>
      </c>
      <c r="M11080">
        <v>12</v>
      </c>
      <c r="N11080">
        <v>2022</v>
      </c>
      <c r="O11080" s="25">
        <v>0.66418981481481476</v>
      </c>
      <c r="P11080">
        <v>0</v>
      </c>
      <c r="Q11080" s="1">
        <v>44908</v>
      </c>
      <c r="R11080" s="25">
        <v>0.67918981481481477</v>
      </c>
      <c r="S11080" s="25">
        <v>1.4999999999999999E-2</v>
      </c>
      <c r="T11080" s="24" t="s">
        <v>175</v>
      </c>
      <c r="U11080" s="24" t="s">
        <v>174</v>
      </c>
      <c r="V11080">
        <v>0</v>
      </c>
      <c r="W11080" s="24" t="s">
        <v>93</v>
      </c>
      <c r="X11080" s="24" t="s">
        <v>93</v>
      </c>
      <c r="Y11080" s="24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123645914</v>
      </c>
      <c r="B11081">
        <v>123645914</v>
      </c>
      <c r="C11081">
        <v>547</v>
      </c>
      <c r="D11081" s="24" t="s">
        <v>92</v>
      </c>
      <c r="E11081">
        <v>141</v>
      </c>
      <c r="F11081">
        <v>1410162716</v>
      </c>
      <c r="G11081" s="24" t="s">
        <v>12</v>
      </c>
      <c r="H11081" s="24" t="s">
        <v>92</v>
      </c>
      <c r="I11081" s="1">
        <v>44908</v>
      </c>
      <c r="J11081" s="24" t="s">
        <v>1207</v>
      </c>
      <c r="K11081">
        <v>3</v>
      </c>
      <c r="L11081" s="24" t="s">
        <v>97</v>
      </c>
      <c r="M11081">
        <v>12</v>
      </c>
      <c r="N11081">
        <v>2022</v>
      </c>
      <c r="O11081" s="25">
        <v>0.65527777777777774</v>
      </c>
      <c r="P11081">
        <v>0</v>
      </c>
      <c r="Q11081" s="1">
        <v>44908</v>
      </c>
      <c r="R11081" s="25">
        <v>0.67927083333333338</v>
      </c>
      <c r="S11081" s="25">
        <v>2.3993055555555556E-2</v>
      </c>
      <c r="T11081" s="24" t="s">
        <v>175</v>
      </c>
      <c r="U11081" s="24" t="s">
        <v>174</v>
      </c>
      <c r="V11081">
        <v>0</v>
      </c>
      <c r="W11081" s="24" t="s">
        <v>93</v>
      </c>
      <c r="X11081" s="24" t="s">
        <v>93</v>
      </c>
      <c r="Y11081" s="24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123650213</v>
      </c>
      <c r="B11082">
        <v>123650213</v>
      </c>
      <c r="C11082">
        <v>547</v>
      </c>
      <c r="D11082" s="24" t="s">
        <v>92</v>
      </c>
      <c r="E11082">
        <v>591</v>
      </c>
      <c r="F11082">
        <v>591727487</v>
      </c>
      <c r="G11082" s="24" t="s">
        <v>19</v>
      </c>
      <c r="H11082" s="24" t="s">
        <v>92</v>
      </c>
      <c r="I11082" s="1">
        <v>44908</v>
      </c>
      <c r="J11082" s="24" t="s">
        <v>1207</v>
      </c>
      <c r="K11082">
        <v>3</v>
      </c>
      <c r="L11082" s="24" t="s">
        <v>97</v>
      </c>
      <c r="M11082">
        <v>12</v>
      </c>
      <c r="N11082">
        <v>2022</v>
      </c>
      <c r="O11082" s="25">
        <v>0.66578703703703701</v>
      </c>
      <c r="P11082">
        <v>0</v>
      </c>
      <c r="Q11082" s="1">
        <v>44908</v>
      </c>
      <c r="R11082" s="25">
        <v>0.68032407407407403</v>
      </c>
      <c r="S11082" s="25">
        <v>1.4537037037037038E-2</v>
      </c>
      <c r="T11082" s="24" t="s">
        <v>175</v>
      </c>
      <c r="U11082" s="24" t="s">
        <v>174</v>
      </c>
      <c r="V11082">
        <v>0</v>
      </c>
      <c r="W11082" s="24" t="s">
        <v>102</v>
      </c>
      <c r="X11082" s="24" t="s">
        <v>102</v>
      </c>
      <c r="Y11082" s="24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123652888</v>
      </c>
      <c r="B11083">
        <v>123652888</v>
      </c>
      <c r="C11083">
        <v>547</v>
      </c>
      <c r="D11083" s="24" t="s">
        <v>92</v>
      </c>
      <c r="E11083">
        <v>912</v>
      </c>
      <c r="F11083">
        <v>912932377</v>
      </c>
      <c r="G11083" s="24" t="s">
        <v>9</v>
      </c>
      <c r="H11083" s="24" t="s">
        <v>92</v>
      </c>
      <c r="I11083" s="1">
        <v>44908</v>
      </c>
      <c r="J11083" s="24" t="s">
        <v>1207</v>
      </c>
      <c r="K11083">
        <v>3</v>
      </c>
      <c r="L11083" s="24" t="s">
        <v>97</v>
      </c>
      <c r="M11083">
        <v>12</v>
      </c>
      <c r="N11083">
        <v>2022</v>
      </c>
      <c r="O11083" s="25">
        <v>0.67245370370370372</v>
      </c>
      <c r="P11083">
        <v>0</v>
      </c>
      <c r="Q11083" s="1">
        <v>44908</v>
      </c>
      <c r="R11083" s="25">
        <v>0.68042824074074071</v>
      </c>
      <c r="S11083" s="25">
        <v>7.9745370370370369E-3</v>
      </c>
      <c r="T11083" s="24" t="s">
        <v>364</v>
      </c>
      <c r="U11083" s="24" t="s">
        <v>170</v>
      </c>
      <c r="V11083">
        <v>0</v>
      </c>
      <c r="W11083" s="24" t="s">
        <v>102</v>
      </c>
      <c r="X11083" s="24" t="s">
        <v>102</v>
      </c>
      <c r="Y11083" s="24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123655869</v>
      </c>
      <c r="B11084">
        <v>123655869</v>
      </c>
      <c r="C11084">
        <v>547</v>
      </c>
      <c r="D11084" s="24" t="s">
        <v>92</v>
      </c>
      <c r="E11084">
        <v>565</v>
      </c>
      <c r="F11084">
        <v>565011130</v>
      </c>
      <c r="G11084" s="24" t="s">
        <v>9</v>
      </c>
      <c r="H11084" s="24" t="s">
        <v>92</v>
      </c>
      <c r="I11084" s="1">
        <v>44908</v>
      </c>
      <c r="J11084" s="24" t="s">
        <v>1207</v>
      </c>
      <c r="K11084">
        <v>3</v>
      </c>
      <c r="L11084" s="24" t="s">
        <v>97</v>
      </c>
      <c r="M11084">
        <v>12</v>
      </c>
      <c r="N11084">
        <v>2022</v>
      </c>
      <c r="O11084" s="25">
        <v>0.68079861111111106</v>
      </c>
      <c r="P11084">
        <v>0</v>
      </c>
      <c r="Q11084" s="1">
        <v>44908</v>
      </c>
      <c r="R11084" s="25">
        <v>0.68100694444444443</v>
      </c>
      <c r="S11084" s="25">
        <v>2.0833333333333335E-4</v>
      </c>
      <c r="T11084" s="24" t="s">
        <v>189</v>
      </c>
      <c r="U11084" s="24" t="s">
        <v>208</v>
      </c>
      <c r="V11084">
        <v>0</v>
      </c>
      <c r="W11084" s="24" t="s">
        <v>102</v>
      </c>
      <c r="X11084" s="24" t="s">
        <v>102</v>
      </c>
      <c r="Y11084" s="24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123654098</v>
      </c>
      <c r="B11085">
        <v>123654098</v>
      </c>
      <c r="C11085">
        <v>547</v>
      </c>
      <c r="D11085" s="24" t="s">
        <v>92</v>
      </c>
      <c r="E11085">
        <v>170</v>
      </c>
      <c r="F11085">
        <v>1707396562</v>
      </c>
      <c r="G11085" s="24" t="s">
        <v>9</v>
      </c>
      <c r="H11085" s="24" t="s">
        <v>92</v>
      </c>
      <c r="I11085" s="1">
        <v>44908</v>
      </c>
      <c r="J11085" s="24" t="s">
        <v>1207</v>
      </c>
      <c r="K11085">
        <v>3</v>
      </c>
      <c r="L11085" s="24" t="s">
        <v>97</v>
      </c>
      <c r="M11085">
        <v>12</v>
      </c>
      <c r="N11085">
        <v>2022</v>
      </c>
      <c r="O11085" s="25">
        <v>0.6756712962962963</v>
      </c>
      <c r="P11085">
        <v>0</v>
      </c>
      <c r="Q11085" s="1">
        <v>44908</v>
      </c>
      <c r="R11085" s="25">
        <v>0.68262731481481487</v>
      </c>
      <c r="S11085" s="25">
        <v>6.9560185185185185E-3</v>
      </c>
      <c r="T11085" s="24" t="s">
        <v>173</v>
      </c>
      <c r="U11085" s="24" t="s">
        <v>178</v>
      </c>
      <c r="V11085">
        <v>0</v>
      </c>
      <c r="W11085" s="24" t="s">
        <v>93</v>
      </c>
      <c r="X11085" s="24" t="s">
        <v>93</v>
      </c>
      <c r="Y11085" s="24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123655707</v>
      </c>
      <c r="B11086">
        <v>123655707</v>
      </c>
      <c r="C11086">
        <v>547</v>
      </c>
      <c r="D11086" s="24" t="s">
        <v>92</v>
      </c>
      <c r="E11086">
        <v>217</v>
      </c>
      <c r="F11086">
        <v>2172268907</v>
      </c>
      <c r="G11086" s="24" t="s">
        <v>9</v>
      </c>
      <c r="H11086" s="24" t="s">
        <v>92</v>
      </c>
      <c r="I11086" s="1">
        <v>44908</v>
      </c>
      <c r="J11086" s="24" t="s">
        <v>1207</v>
      </c>
      <c r="K11086">
        <v>3</v>
      </c>
      <c r="L11086" s="24" t="s">
        <v>97</v>
      </c>
      <c r="M11086">
        <v>12</v>
      </c>
      <c r="N11086">
        <v>2022</v>
      </c>
      <c r="O11086" s="25">
        <v>0.68033564814814818</v>
      </c>
      <c r="P11086">
        <v>0</v>
      </c>
      <c r="Q11086" s="1">
        <v>44908</v>
      </c>
      <c r="R11086" s="25">
        <v>0.68488425925925922</v>
      </c>
      <c r="S11086" s="25">
        <v>4.5486111111111109E-3</v>
      </c>
      <c r="T11086" s="24" t="s">
        <v>173</v>
      </c>
      <c r="U11086" s="24" t="s">
        <v>174</v>
      </c>
      <c r="V11086">
        <v>0</v>
      </c>
      <c r="W11086" s="24" t="s">
        <v>93</v>
      </c>
      <c r="X11086" s="24" t="s">
        <v>93</v>
      </c>
      <c r="Y11086" s="24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123647718</v>
      </c>
      <c r="B11087">
        <v>123647718</v>
      </c>
      <c r="C11087">
        <v>547</v>
      </c>
      <c r="D11087" s="24" t="s">
        <v>92</v>
      </c>
      <c r="E11087">
        <v>785</v>
      </c>
      <c r="F11087">
        <v>7851816770</v>
      </c>
      <c r="G11087" s="24" t="s">
        <v>16</v>
      </c>
      <c r="H11087" s="24" t="s">
        <v>92</v>
      </c>
      <c r="I11087" s="1">
        <v>44908</v>
      </c>
      <c r="J11087" s="24" t="s">
        <v>1207</v>
      </c>
      <c r="K11087">
        <v>3</v>
      </c>
      <c r="L11087" s="24" t="s">
        <v>97</v>
      </c>
      <c r="M11087">
        <v>12</v>
      </c>
      <c r="N11087">
        <v>2022</v>
      </c>
      <c r="O11087" s="25">
        <v>0.65959490740740745</v>
      </c>
      <c r="P11087">
        <v>0</v>
      </c>
      <c r="Q11087" s="1">
        <v>44908</v>
      </c>
      <c r="R11087" s="25">
        <v>0.6852314814814815</v>
      </c>
      <c r="S11087" s="25">
        <v>2.5636574074074076E-2</v>
      </c>
      <c r="T11087" s="24" t="s">
        <v>265</v>
      </c>
      <c r="U11087" s="24" t="s">
        <v>174</v>
      </c>
      <c r="V11087">
        <v>0</v>
      </c>
      <c r="W11087" s="24" t="s">
        <v>93</v>
      </c>
      <c r="X11087" s="24" t="s">
        <v>93</v>
      </c>
      <c r="Y11087" s="24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123654691</v>
      </c>
      <c r="B11088">
        <v>123654691</v>
      </c>
      <c r="C11088">
        <v>547</v>
      </c>
      <c r="D11088" s="24" t="s">
        <v>92</v>
      </c>
      <c r="E11088">
        <v>842</v>
      </c>
      <c r="F11088">
        <v>8426609665</v>
      </c>
      <c r="G11088" s="24" t="s">
        <v>31</v>
      </c>
      <c r="H11088" s="24" t="s">
        <v>92</v>
      </c>
      <c r="I11088" s="1">
        <v>44908</v>
      </c>
      <c r="J11088" s="24" t="s">
        <v>1207</v>
      </c>
      <c r="K11088">
        <v>3</v>
      </c>
      <c r="L11088" s="24" t="s">
        <v>97</v>
      </c>
      <c r="M11088">
        <v>12</v>
      </c>
      <c r="N11088">
        <v>2022</v>
      </c>
      <c r="O11088" s="25">
        <v>0.67739583333333331</v>
      </c>
      <c r="P11088">
        <v>0</v>
      </c>
      <c r="Q11088" s="1">
        <v>44908</v>
      </c>
      <c r="R11088" s="25">
        <v>0.68636574074074075</v>
      </c>
      <c r="S11088" s="25">
        <v>8.9699074074074073E-3</v>
      </c>
      <c r="T11088" s="24" t="s">
        <v>181</v>
      </c>
      <c r="U11088" s="24" t="s">
        <v>168</v>
      </c>
      <c r="V11088">
        <v>0</v>
      </c>
      <c r="W11088" s="24" t="s">
        <v>93</v>
      </c>
      <c r="X11088" s="24" t="s">
        <v>93</v>
      </c>
      <c r="Y11088" s="24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123652746</v>
      </c>
      <c r="B11089">
        <v>123652746</v>
      </c>
      <c r="C11089">
        <v>547</v>
      </c>
      <c r="D11089" s="24" t="s">
        <v>92</v>
      </c>
      <c r="E11089">
        <v>119</v>
      </c>
      <c r="F11089">
        <v>1199765562</v>
      </c>
      <c r="G11089" s="24" t="s">
        <v>9</v>
      </c>
      <c r="H11089" s="24" t="s">
        <v>92</v>
      </c>
      <c r="I11089" s="1">
        <v>44908</v>
      </c>
      <c r="J11089" s="24" t="s">
        <v>1207</v>
      </c>
      <c r="K11089">
        <v>3</v>
      </c>
      <c r="L11089" s="24" t="s">
        <v>97</v>
      </c>
      <c r="M11089">
        <v>12</v>
      </c>
      <c r="N11089">
        <v>2022</v>
      </c>
      <c r="O11089" s="25">
        <v>0.67208333333333337</v>
      </c>
      <c r="P11089">
        <v>0</v>
      </c>
      <c r="Q11089" s="1">
        <v>44908</v>
      </c>
      <c r="R11089" s="25">
        <v>0.68674768518518514</v>
      </c>
      <c r="S11089" s="25">
        <v>1.4664351851851852E-2</v>
      </c>
      <c r="T11089" s="24" t="s">
        <v>175</v>
      </c>
      <c r="U11089" s="24" t="s">
        <v>174</v>
      </c>
      <c r="V11089">
        <v>0</v>
      </c>
      <c r="W11089" s="24" t="s">
        <v>93</v>
      </c>
      <c r="X11089" s="24" t="s">
        <v>93</v>
      </c>
      <c r="Y11089" s="24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123652543</v>
      </c>
      <c r="B11090">
        <v>123652543</v>
      </c>
      <c r="C11090">
        <v>547</v>
      </c>
      <c r="D11090" s="24" t="s">
        <v>92</v>
      </c>
      <c r="E11090">
        <v>822</v>
      </c>
      <c r="F11090">
        <v>8227617400</v>
      </c>
      <c r="G11090" s="24" t="s">
        <v>9</v>
      </c>
      <c r="H11090" s="24" t="s">
        <v>92</v>
      </c>
      <c r="I11090" s="1">
        <v>44908</v>
      </c>
      <c r="J11090" s="24" t="s">
        <v>1207</v>
      </c>
      <c r="K11090">
        <v>3</v>
      </c>
      <c r="L11090" s="24" t="s">
        <v>97</v>
      </c>
      <c r="M11090">
        <v>12</v>
      </c>
      <c r="N11090">
        <v>2022</v>
      </c>
      <c r="O11090" s="25">
        <v>0.6715740740740741</v>
      </c>
      <c r="P11090">
        <v>0</v>
      </c>
      <c r="Q11090" s="1">
        <v>44908</v>
      </c>
      <c r="R11090" s="25">
        <v>0.6868981481481482</v>
      </c>
      <c r="S11090" s="25">
        <v>1.5324074074074073E-2</v>
      </c>
      <c r="T11090" s="24" t="s">
        <v>175</v>
      </c>
      <c r="U11090" s="24" t="s">
        <v>174</v>
      </c>
      <c r="V11090">
        <v>0</v>
      </c>
      <c r="W11090" s="24" t="s">
        <v>93</v>
      </c>
      <c r="X11090" s="24" t="s">
        <v>93</v>
      </c>
      <c r="Y11090" s="24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123646205</v>
      </c>
      <c r="B11091">
        <v>123646205</v>
      </c>
      <c r="C11091">
        <v>547</v>
      </c>
      <c r="D11091" s="24" t="s">
        <v>92</v>
      </c>
      <c r="E11091">
        <v>258</v>
      </c>
      <c r="F11091">
        <v>2586526950</v>
      </c>
      <c r="G11091" s="24" t="s">
        <v>9</v>
      </c>
      <c r="H11091" s="24" t="s">
        <v>92</v>
      </c>
      <c r="I11091" s="1">
        <v>44908</v>
      </c>
      <c r="J11091" s="24" t="s">
        <v>1207</v>
      </c>
      <c r="K11091">
        <v>3</v>
      </c>
      <c r="L11091" s="24" t="s">
        <v>97</v>
      </c>
      <c r="M11091">
        <v>12</v>
      </c>
      <c r="N11091">
        <v>2022</v>
      </c>
      <c r="O11091" s="25">
        <v>0.65596064814814814</v>
      </c>
      <c r="P11091">
        <v>0</v>
      </c>
      <c r="Q11091" s="1">
        <v>44908</v>
      </c>
      <c r="R11091" s="25">
        <v>0.68707175925925923</v>
      </c>
      <c r="S11091" s="25">
        <v>3.111111111111111E-2</v>
      </c>
      <c r="T11091" s="24" t="s">
        <v>1354</v>
      </c>
      <c r="U11091" s="24" t="s">
        <v>170</v>
      </c>
      <c r="V11091">
        <v>0</v>
      </c>
      <c r="W11091" s="24" t="s">
        <v>93</v>
      </c>
      <c r="X11091" s="24" t="s">
        <v>93</v>
      </c>
      <c r="Y11091" s="24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123649709</v>
      </c>
      <c r="B11092">
        <v>123649709</v>
      </c>
      <c r="C11092">
        <v>547</v>
      </c>
      <c r="D11092" s="24" t="s">
        <v>92</v>
      </c>
      <c r="E11092">
        <v>154</v>
      </c>
      <c r="F11092">
        <v>1544771744</v>
      </c>
      <c r="G11092" s="24" t="s">
        <v>12</v>
      </c>
      <c r="H11092" s="24" t="s">
        <v>92</v>
      </c>
      <c r="I11092" s="1">
        <v>44908</v>
      </c>
      <c r="J11092" s="24" t="s">
        <v>1207</v>
      </c>
      <c r="K11092">
        <v>3</v>
      </c>
      <c r="L11092" s="24" t="s">
        <v>97</v>
      </c>
      <c r="M11092">
        <v>12</v>
      </c>
      <c r="N11092">
        <v>2022</v>
      </c>
      <c r="O11092" s="25">
        <v>0.66456018518518523</v>
      </c>
      <c r="P11092">
        <v>0</v>
      </c>
      <c r="Q11092" s="1">
        <v>44908</v>
      </c>
      <c r="R11092" s="25">
        <v>0.68726851851851856</v>
      </c>
      <c r="S11092" s="25">
        <v>2.2708333333333334E-2</v>
      </c>
      <c r="T11092" s="24" t="s">
        <v>2758</v>
      </c>
      <c r="U11092" s="24" t="s">
        <v>170</v>
      </c>
      <c r="V11092">
        <v>0</v>
      </c>
      <c r="W11092" s="24" t="s">
        <v>93</v>
      </c>
      <c r="X11092" s="24" t="s">
        <v>93</v>
      </c>
      <c r="Y11092" s="24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123655795</v>
      </c>
      <c r="B11093">
        <v>123655795</v>
      </c>
      <c r="C11093">
        <v>547</v>
      </c>
      <c r="D11093" s="24" t="s">
        <v>92</v>
      </c>
      <c r="E11093">
        <v>943</v>
      </c>
      <c r="F11093">
        <v>943708938</v>
      </c>
      <c r="G11093" s="24" t="s">
        <v>9</v>
      </c>
      <c r="H11093" s="24" t="s">
        <v>92</v>
      </c>
      <c r="I11093" s="1">
        <v>44908</v>
      </c>
      <c r="J11093" s="24" t="s">
        <v>1207</v>
      </c>
      <c r="K11093">
        <v>3</v>
      </c>
      <c r="L11093" s="24" t="s">
        <v>97</v>
      </c>
      <c r="M11093">
        <v>12</v>
      </c>
      <c r="N11093">
        <v>2022</v>
      </c>
      <c r="O11093" s="25">
        <v>0.68059027777777781</v>
      </c>
      <c r="P11093">
        <v>0</v>
      </c>
      <c r="Q11093" s="1">
        <v>44908</v>
      </c>
      <c r="R11093" s="25">
        <v>0.68754629629629627</v>
      </c>
      <c r="S11093" s="25">
        <v>6.9560185185185185E-3</v>
      </c>
      <c r="T11093" s="24" t="s">
        <v>189</v>
      </c>
      <c r="U11093" s="24" t="s">
        <v>208</v>
      </c>
      <c r="V11093">
        <v>0</v>
      </c>
      <c r="W11093" s="24" t="s">
        <v>102</v>
      </c>
      <c r="X11093" s="24" t="s">
        <v>102</v>
      </c>
      <c r="Y11093" s="24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123646734</v>
      </c>
      <c r="B11094">
        <v>123646734</v>
      </c>
      <c r="C11094">
        <v>547</v>
      </c>
      <c r="D11094" s="24" t="s">
        <v>92</v>
      </c>
      <c r="E11094">
        <v>792</v>
      </c>
      <c r="F11094">
        <v>7922796009</v>
      </c>
      <c r="G11094" s="24" t="s">
        <v>9</v>
      </c>
      <c r="H11094" s="24" t="s">
        <v>92</v>
      </c>
      <c r="I11094" s="1">
        <v>44908</v>
      </c>
      <c r="J11094" s="24" t="s">
        <v>1207</v>
      </c>
      <c r="K11094">
        <v>3</v>
      </c>
      <c r="L11094" s="24" t="s">
        <v>97</v>
      </c>
      <c r="M11094">
        <v>12</v>
      </c>
      <c r="N11094">
        <v>2022</v>
      </c>
      <c r="O11094" s="25">
        <v>0.65715277777777781</v>
      </c>
      <c r="P11094">
        <v>0</v>
      </c>
      <c r="Q11094" s="1">
        <v>44908</v>
      </c>
      <c r="R11094" s="25">
        <v>0.68770833333333337</v>
      </c>
      <c r="S11094" s="25">
        <v>3.0555555555555555E-2</v>
      </c>
      <c r="T11094" s="24" t="s">
        <v>2759</v>
      </c>
      <c r="U11094" s="24" t="s">
        <v>170</v>
      </c>
      <c r="V11094">
        <v>0</v>
      </c>
      <c r="W11094" s="24" t="s">
        <v>93</v>
      </c>
      <c r="X11094" s="24" t="s">
        <v>93</v>
      </c>
      <c r="Y11094" s="24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123653261</v>
      </c>
      <c r="B11095">
        <v>123653261</v>
      </c>
      <c r="C11095">
        <v>547</v>
      </c>
      <c r="D11095" s="24" t="s">
        <v>92</v>
      </c>
      <c r="E11095">
        <v>48</v>
      </c>
      <c r="F11095">
        <v>484793890</v>
      </c>
      <c r="G11095" s="24" t="s">
        <v>9</v>
      </c>
      <c r="H11095" s="24" t="s">
        <v>92</v>
      </c>
      <c r="I11095" s="1">
        <v>44908</v>
      </c>
      <c r="J11095" s="24" t="s">
        <v>1207</v>
      </c>
      <c r="K11095">
        <v>3</v>
      </c>
      <c r="L11095" s="24" t="s">
        <v>97</v>
      </c>
      <c r="M11095">
        <v>12</v>
      </c>
      <c r="N11095">
        <v>2022</v>
      </c>
      <c r="O11095" s="25">
        <v>0.67341435185185183</v>
      </c>
      <c r="P11095">
        <v>0</v>
      </c>
      <c r="Q11095" s="1">
        <v>44908</v>
      </c>
      <c r="R11095" s="25">
        <v>0.68785879629629632</v>
      </c>
      <c r="S11095" s="25">
        <v>1.4444444444444444E-2</v>
      </c>
      <c r="T11095" s="24" t="s">
        <v>175</v>
      </c>
      <c r="U11095" s="24" t="s">
        <v>174</v>
      </c>
      <c r="V11095">
        <v>0</v>
      </c>
      <c r="W11095" s="24" t="s">
        <v>93</v>
      </c>
      <c r="X11095" s="24" t="s">
        <v>93</v>
      </c>
      <c r="Y11095" s="24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123655954</v>
      </c>
      <c r="B11096">
        <v>123655954</v>
      </c>
      <c r="C11096">
        <v>547</v>
      </c>
      <c r="D11096" s="24" t="s">
        <v>92</v>
      </c>
      <c r="E11096">
        <v>160</v>
      </c>
      <c r="F11096">
        <v>160014765</v>
      </c>
      <c r="G11096" s="24" t="s">
        <v>9</v>
      </c>
      <c r="H11096" s="24" t="s">
        <v>92</v>
      </c>
      <c r="I11096" s="1">
        <v>44908</v>
      </c>
      <c r="J11096" s="24" t="s">
        <v>1207</v>
      </c>
      <c r="K11096">
        <v>3</v>
      </c>
      <c r="L11096" s="24" t="s">
        <v>97</v>
      </c>
      <c r="M11096">
        <v>12</v>
      </c>
      <c r="N11096">
        <v>2022</v>
      </c>
      <c r="O11096" s="25">
        <v>0.68103009259259262</v>
      </c>
      <c r="P11096">
        <v>0</v>
      </c>
      <c r="Q11096" s="1">
        <v>44908</v>
      </c>
      <c r="R11096" s="25">
        <v>0.68798611111111108</v>
      </c>
      <c r="S11096" s="25">
        <v>6.9560185185185185E-3</v>
      </c>
      <c r="T11096" s="24" t="s">
        <v>189</v>
      </c>
      <c r="U11096" s="24" t="s">
        <v>208</v>
      </c>
      <c r="V11096">
        <v>0</v>
      </c>
      <c r="W11096" s="24" t="s">
        <v>102</v>
      </c>
      <c r="X11096" s="24" t="s">
        <v>102</v>
      </c>
      <c r="Y11096" s="24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123655262</v>
      </c>
      <c r="B11097">
        <v>123655262</v>
      </c>
      <c r="C11097">
        <v>547</v>
      </c>
      <c r="D11097" s="24" t="s">
        <v>92</v>
      </c>
      <c r="E11097">
        <v>190</v>
      </c>
      <c r="F11097">
        <v>1906656835</v>
      </c>
      <c r="G11097" s="24" t="s">
        <v>9</v>
      </c>
      <c r="H11097" s="24" t="s">
        <v>92</v>
      </c>
      <c r="I11097" s="1">
        <v>44908</v>
      </c>
      <c r="J11097" s="24" t="s">
        <v>1207</v>
      </c>
      <c r="K11097">
        <v>3</v>
      </c>
      <c r="L11097" s="24" t="s">
        <v>97</v>
      </c>
      <c r="M11097">
        <v>12</v>
      </c>
      <c r="N11097">
        <v>2022</v>
      </c>
      <c r="O11097" s="25">
        <v>0.67909722222222224</v>
      </c>
      <c r="P11097">
        <v>0</v>
      </c>
      <c r="Q11097" s="1">
        <v>44908</v>
      </c>
      <c r="R11097" s="25">
        <v>0.68846064814814811</v>
      </c>
      <c r="S11097" s="25">
        <v>9.3634259259259261E-3</v>
      </c>
      <c r="T11097" s="24" t="s">
        <v>202</v>
      </c>
      <c r="U11097" s="24" t="s">
        <v>203</v>
      </c>
      <c r="V11097">
        <v>0</v>
      </c>
      <c r="W11097" s="24" t="s">
        <v>93</v>
      </c>
      <c r="X11097" s="24" t="s">
        <v>93</v>
      </c>
      <c r="Y11097" s="24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123656186</v>
      </c>
      <c r="B11098">
        <v>123656186</v>
      </c>
      <c r="C11098">
        <v>547</v>
      </c>
      <c r="D11098" s="24" t="s">
        <v>92</v>
      </c>
      <c r="E11098">
        <v>462</v>
      </c>
      <c r="F11098">
        <v>4623794038</v>
      </c>
      <c r="G11098" s="24" t="s">
        <v>25</v>
      </c>
      <c r="H11098" s="24" t="s">
        <v>92</v>
      </c>
      <c r="I11098" s="1">
        <v>44908</v>
      </c>
      <c r="J11098" s="24" t="s">
        <v>1207</v>
      </c>
      <c r="K11098">
        <v>3</v>
      </c>
      <c r="L11098" s="24" t="s">
        <v>97</v>
      </c>
      <c r="M11098">
        <v>12</v>
      </c>
      <c r="N11098">
        <v>2022</v>
      </c>
      <c r="O11098" s="25">
        <v>0.6816550925925926</v>
      </c>
      <c r="P11098">
        <v>0</v>
      </c>
      <c r="Q11098" s="1">
        <v>44908</v>
      </c>
      <c r="R11098" s="25">
        <v>0.69026620370370373</v>
      </c>
      <c r="S11098" s="25">
        <v>8.611111111111111E-3</v>
      </c>
      <c r="T11098" s="24" t="s">
        <v>181</v>
      </c>
      <c r="U11098" s="24" t="s">
        <v>168</v>
      </c>
      <c r="V11098">
        <v>0</v>
      </c>
      <c r="W11098" s="24" t="s">
        <v>93</v>
      </c>
      <c r="X11098" s="24" t="s">
        <v>93</v>
      </c>
      <c r="Y11098" s="24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123653877</v>
      </c>
      <c r="B11099">
        <v>123653877</v>
      </c>
      <c r="C11099">
        <v>547</v>
      </c>
      <c r="D11099" s="24" t="s">
        <v>92</v>
      </c>
      <c r="E11099">
        <v>752</v>
      </c>
      <c r="F11099">
        <v>7527527194</v>
      </c>
      <c r="G11099" s="24" t="s">
        <v>9</v>
      </c>
      <c r="H11099" s="24" t="s">
        <v>92</v>
      </c>
      <c r="I11099" s="1">
        <v>44908</v>
      </c>
      <c r="J11099" s="24" t="s">
        <v>1207</v>
      </c>
      <c r="K11099">
        <v>3</v>
      </c>
      <c r="L11099" s="24" t="s">
        <v>97</v>
      </c>
      <c r="M11099">
        <v>12</v>
      </c>
      <c r="N11099">
        <v>2022</v>
      </c>
      <c r="O11099" s="25">
        <v>0.67508101851851854</v>
      </c>
      <c r="P11099">
        <v>0</v>
      </c>
      <c r="Q11099" s="1">
        <v>44908</v>
      </c>
      <c r="R11099" s="25">
        <v>0.69072916666666662</v>
      </c>
      <c r="S11099" s="25">
        <v>1.5648148148148147E-2</v>
      </c>
      <c r="T11099" s="24" t="s">
        <v>175</v>
      </c>
      <c r="U11099" s="24" t="s">
        <v>174</v>
      </c>
      <c r="V11099">
        <v>0</v>
      </c>
      <c r="W11099" s="24" t="s">
        <v>93</v>
      </c>
      <c r="X11099" s="24" t="s">
        <v>93</v>
      </c>
      <c r="Y11099" s="24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123658656</v>
      </c>
      <c r="B11100">
        <v>123658656</v>
      </c>
      <c r="C11100">
        <v>547</v>
      </c>
      <c r="D11100" s="24" t="s">
        <v>92</v>
      </c>
      <c r="E11100">
        <v>562</v>
      </c>
      <c r="F11100">
        <v>5625262301</v>
      </c>
      <c r="G11100" s="24" t="s">
        <v>12</v>
      </c>
      <c r="H11100" s="24" t="s">
        <v>92</v>
      </c>
      <c r="I11100" s="1">
        <v>44908</v>
      </c>
      <c r="J11100" s="24" t="s">
        <v>1207</v>
      </c>
      <c r="K11100">
        <v>3</v>
      </c>
      <c r="L11100" s="24" t="s">
        <v>97</v>
      </c>
      <c r="M11100">
        <v>12</v>
      </c>
      <c r="N11100">
        <v>2022</v>
      </c>
      <c r="O11100" s="25">
        <v>0.68825231481481486</v>
      </c>
      <c r="P11100">
        <v>0</v>
      </c>
      <c r="Q11100" s="1">
        <v>44908</v>
      </c>
      <c r="R11100" s="25">
        <v>0.69107638888888889</v>
      </c>
      <c r="S11100" s="25">
        <v>2.8240740740740739E-3</v>
      </c>
      <c r="T11100" s="24" t="s">
        <v>188</v>
      </c>
      <c r="U11100" s="24" t="s">
        <v>174</v>
      </c>
      <c r="V11100">
        <v>0</v>
      </c>
      <c r="W11100" s="24" t="s">
        <v>93</v>
      </c>
      <c r="X11100" s="24" t="s">
        <v>93</v>
      </c>
      <c r="Y11100" s="24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123656691</v>
      </c>
      <c r="B11101">
        <v>123656691</v>
      </c>
      <c r="C11101">
        <v>547</v>
      </c>
      <c r="D11101" s="24" t="s">
        <v>92</v>
      </c>
      <c r="E11101">
        <v>136</v>
      </c>
      <c r="F11101">
        <v>1369379946</v>
      </c>
      <c r="G11101" s="24" t="s">
        <v>12</v>
      </c>
      <c r="H11101" s="24" t="s">
        <v>92</v>
      </c>
      <c r="I11101" s="1">
        <v>44908</v>
      </c>
      <c r="J11101" s="24" t="s">
        <v>1207</v>
      </c>
      <c r="K11101">
        <v>3</v>
      </c>
      <c r="L11101" s="24" t="s">
        <v>97</v>
      </c>
      <c r="M11101">
        <v>12</v>
      </c>
      <c r="N11101">
        <v>2022</v>
      </c>
      <c r="O11101" s="25">
        <v>0.68298611111111107</v>
      </c>
      <c r="P11101">
        <v>0</v>
      </c>
      <c r="Q11101" s="1">
        <v>44908</v>
      </c>
      <c r="R11101" s="25">
        <v>0.69142361111111106</v>
      </c>
      <c r="S11101" s="25">
        <v>8.4375000000000006E-3</v>
      </c>
      <c r="T11101" s="24" t="s">
        <v>286</v>
      </c>
      <c r="U11101" s="24" t="s">
        <v>168</v>
      </c>
      <c r="V11101">
        <v>0</v>
      </c>
      <c r="W11101" s="24" t="s">
        <v>93</v>
      </c>
      <c r="X11101" s="24" t="s">
        <v>93</v>
      </c>
      <c r="Y11101" s="24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123659107</v>
      </c>
      <c r="B11102">
        <v>123659107</v>
      </c>
      <c r="C11102">
        <v>547</v>
      </c>
      <c r="D11102" s="24" t="s">
        <v>92</v>
      </c>
      <c r="E11102">
        <v>621</v>
      </c>
      <c r="F11102">
        <v>6219277887</v>
      </c>
      <c r="G11102" s="24" t="s">
        <v>18</v>
      </c>
      <c r="H11102" s="24" t="s">
        <v>92</v>
      </c>
      <c r="I11102" s="1">
        <v>44908</v>
      </c>
      <c r="J11102" s="24" t="s">
        <v>1207</v>
      </c>
      <c r="K11102">
        <v>3</v>
      </c>
      <c r="L11102" s="24" t="s">
        <v>97</v>
      </c>
      <c r="M11102">
        <v>12</v>
      </c>
      <c r="N11102">
        <v>2022</v>
      </c>
      <c r="O11102" s="25">
        <v>0.68953703703703706</v>
      </c>
      <c r="P11102">
        <v>0</v>
      </c>
      <c r="Q11102" s="1">
        <v>44908</v>
      </c>
      <c r="R11102" s="25">
        <v>0.69194444444444447</v>
      </c>
      <c r="S11102" s="25">
        <v>2.4074074074074076E-3</v>
      </c>
      <c r="T11102" s="24" t="s">
        <v>173</v>
      </c>
      <c r="U11102" s="24" t="s">
        <v>174</v>
      </c>
      <c r="V11102">
        <v>0</v>
      </c>
      <c r="W11102" s="24" t="s">
        <v>93</v>
      </c>
      <c r="X11102" s="24" t="s">
        <v>93</v>
      </c>
      <c r="Y11102" s="24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123657615</v>
      </c>
      <c r="B11103">
        <v>123657615</v>
      </c>
      <c r="C11103">
        <v>547</v>
      </c>
      <c r="D11103" s="24" t="s">
        <v>92</v>
      </c>
      <c r="E11103">
        <v>521</v>
      </c>
      <c r="F11103">
        <v>5210845596</v>
      </c>
      <c r="G11103" s="24" t="s">
        <v>9</v>
      </c>
      <c r="H11103" s="24" t="s">
        <v>92</v>
      </c>
      <c r="I11103" s="1">
        <v>44908</v>
      </c>
      <c r="J11103" s="24" t="s">
        <v>1207</v>
      </c>
      <c r="K11103">
        <v>3</v>
      </c>
      <c r="L11103" s="24" t="s">
        <v>97</v>
      </c>
      <c r="M11103">
        <v>12</v>
      </c>
      <c r="N11103">
        <v>2022</v>
      </c>
      <c r="O11103" s="25">
        <v>0.68539351851851849</v>
      </c>
      <c r="P11103">
        <v>0</v>
      </c>
      <c r="Q11103" s="1">
        <v>44908</v>
      </c>
      <c r="R11103" s="25">
        <v>0.69234953703703705</v>
      </c>
      <c r="S11103" s="25">
        <v>6.9560185185185185E-3</v>
      </c>
      <c r="T11103" s="24" t="s">
        <v>2760</v>
      </c>
      <c r="U11103" s="24" t="s">
        <v>178</v>
      </c>
      <c r="V11103">
        <v>0</v>
      </c>
      <c r="W11103" s="24" t="s">
        <v>93</v>
      </c>
      <c r="X11103" s="24" t="s">
        <v>93</v>
      </c>
      <c r="Y11103" s="24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123644978</v>
      </c>
      <c r="B11104">
        <v>123644978</v>
      </c>
      <c r="C11104">
        <v>547</v>
      </c>
      <c r="D11104" s="24" t="s">
        <v>92</v>
      </c>
      <c r="E11104">
        <v>706</v>
      </c>
      <c r="F11104">
        <v>7064701132</v>
      </c>
      <c r="G11104" s="24" t="s">
        <v>9</v>
      </c>
      <c r="H11104" s="24" t="s">
        <v>92</v>
      </c>
      <c r="I11104" s="1">
        <v>44908</v>
      </c>
      <c r="J11104" s="24" t="s">
        <v>1207</v>
      </c>
      <c r="K11104">
        <v>3</v>
      </c>
      <c r="L11104" s="24" t="s">
        <v>97</v>
      </c>
      <c r="M11104">
        <v>12</v>
      </c>
      <c r="N11104">
        <v>2022</v>
      </c>
      <c r="O11104" s="25">
        <v>0.65309027777777773</v>
      </c>
      <c r="P11104">
        <v>0</v>
      </c>
      <c r="Q11104" s="1">
        <v>44908</v>
      </c>
      <c r="R11104" s="25">
        <v>0.69300925925925927</v>
      </c>
      <c r="S11104" s="25">
        <v>3.9918981481481479E-2</v>
      </c>
      <c r="T11104" s="24" t="s">
        <v>188</v>
      </c>
      <c r="U11104" s="24" t="s">
        <v>174</v>
      </c>
      <c r="V11104">
        <v>0</v>
      </c>
      <c r="W11104" s="24" t="s">
        <v>93</v>
      </c>
      <c r="X11104" s="24" t="s">
        <v>93</v>
      </c>
      <c r="Y11104" s="24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123657521</v>
      </c>
      <c r="B11105">
        <v>123657521</v>
      </c>
      <c r="C11105">
        <v>547</v>
      </c>
      <c r="D11105" s="24" t="s">
        <v>92</v>
      </c>
      <c r="E11105">
        <v>976</v>
      </c>
      <c r="F11105">
        <v>9768671326</v>
      </c>
      <c r="G11105" s="24" t="s">
        <v>9</v>
      </c>
      <c r="H11105" s="24" t="s">
        <v>92</v>
      </c>
      <c r="I11105" s="1">
        <v>44908</v>
      </c>
      <c r="J11105" s="24" t="s">
        <v>1207</v>
      </c>
      <c r="K11105">
        <v>3</v>
      </c>
      <c r="L11105" s="24" t="s">
        <v>97</v>
      </c>
      <c r="M11105">
        <v>12</v>
      </c>
      <c r="N11105">
        <v>2022</v>
      </c>
      <c r="O11105" s="25">
        <v>0.685150462962963</v>
      </c>
      <c r="P11105">
        <v>0</v>
      </c>
      <c r="Q11105" s="1">
        <v>44908</v>
      </c>
      <c r="R11105" s="25">
        <v>0.69379629629629624</v>
      </c>
      <c r="S11105" s="25">
        <v>8.6458333333333335E-3</v>
      </c>
      <c r="T11105" s="24" t="s">
        <v>2761</v>
      </c>
      <c r="U11105" s="24" t="s">
        <v>168</v>
      </c>
      <c r="V11105">
        <v>0</v>
      </c>
      <c r="W11105" s="24" t="s">
        <v>93</v>
      </c>
      <c r="X11105" s="24" t="s">
        <v>93</v>
      </c>
      <c r="Y11105" s="24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123658753</v>
      </c>
      <c r="B11106">
        <v>123658753</v>
      </c>
      <c r="C11106">
        <v>547</v>
      </c>
      <c r="D11106" s="24" t="s">
        <v>92</v>
      </c>
      <c r="E11106">
        <v>119</v>
      </c>
      <c r="F11106">
        <v>1199765562</v>
      </c>
      <c r="G11106" s="24" t="s">
        <v>9</v>
      </c>
      <c r="H11106" s="24" t="s">
        <v>92</v>
      </c>
      <c r="I11106" s="1">
        <v>44908</v>
      </c>
      <c r="J11106" s="24" t="s">
        <v>1207</v>
      </c>
      <c r="K11106">
        <v>3</v>
      </c>
      <c r="L11106" s="24" t="s">
        <v>97</v>
      </c>
      <c r="M11106">
        <v>12</v>
      </c>
      <c r="N11106">
        <v>2022</v>
      </c>
      <c r="O11106" s="25">
        <v>0.68847222222222226</v>
      </c>
      <c r="P11106">
        <v>0</v>
      </c>
      <c r="Q11106" s="1">
        <v>44908</v>
      </c>
      <c r="R11106" s="25">
        <v>0.69542824074074072</v>
      </c>
      <c r="S11106" s="25">
        <v>6.9560185185185185E-3</v>
      </c>
      <c r="T11106" s="24" t="s">
        <v>179</v>
      </c>
      <c r="U11106" s="24" t="s">
        <v>178</v>
      </c>
      <c r="V11106">
        <v>0</v>
      </c>
      <c r="W11106" s="24" t="s">
        <v>93</v>
      </c>
      <c r="X11106" s="24" t="s">
        <v>93</v>
      </c>
      <c r="Y11106" s="24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123650154</v>
      </c>
      <c r="B11107">
        <v>123650154</v>
      </c>
      <c r="C11107">
        <v>547</v>
      </c>
      <c r="D11107" s="24" t="s">
        <v>92</v>
      </c>
      <c r="E11107">
        <v>991</v>
      </c>
      <c r="F11107">
        <v>9916493074</v>
      </c>
      <c r="G11107" s="24" t="s">
        <v>38</v>
      </c>
      <c r="H11107" s="24" t="s">
        <v>92</v>
      </c>
      <c r="I11107" s="1">
        <v>44908</v>
      </c>
      <c r="J11107" s="24" t="s">
        <v>1207</v>
      </c>
      <c r="K11107">
        <v>3</v>
      </c>
      <c r="L11107" s="24" t="s">
        <v>97</v>
      </c>
      <c r="M11107">
        <v>12</v>
      </c>
      <c r="N11107">
        <v>2022</v>
      </c>
      <c r="O11107" s="25">
        <v>0.66563657407407406</v>
      </c>
      <c r="P11107">
        <v>0</v>
      </c>
      <c r="Q11107" s="1">
        <v>44908</v>
      </c>
      <c r="R11107" s="25">
        <v>0.69603009259259263</v>
      </c>
      <c r="S11107" s="25">
        <v>3.0393518518518518E-2</v>
      </c>
      <c r="T11107" s="24" t="s">
        <v>508</v>
      </c>
      <c r="U11107" s="24" t="s">
        <v>170</v>
      </c>
      <c r="V11107">
        <v>0</v>
      </c>
      <c r="W11107" s="24" t="s">
        <v>93</v>
      </c>
      <c r="X11107" s="24" t="s">
        <v>93</v>
      </c>
      <c r="Y11107" s="24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123648359</v>
      </c>
      <c r="B11108">
        <v>123648359</v>
      </c>
      <c r="C11108">
        <v>547</v>
      </c>
      <c r="D11108" s="24" t="s">
        <v>92</v>
      </c>
      <c r="E11108">
        <v>363</v>
      </c>
      <c r="F11108">
        <v>3635930129</v>
      </c>
      <c r="G11108" s="24" t="s">
        <v>9</v>
      </c>
      <c r="H11108" s="24" t="s">
        <v>92</v>
      </c>
      <c r="I11108" s="1">
        <v>44908</v>
      </c>
      <c r="J11108" s="24" t="s">
        <v>1207</v>
      </c>
      <c r="K11108">
        <v>3</v>
      </c>
      <c r="L11108" s="24" t="s">
        <v>97</v>
      </c>
      <c r="M11108">
        <v>12</v>
      </c>
      <c r="N11108">
        <v>2022</v>
      </c>
      <c r="O11108" s="25">
        <v>0.66112268518518513</v>
      </c>
      <c r="P11108">
        <v>0</v>
      </c>
      <c r="Q11108" s="1">
        <v>44908</v>
      </c>
      <c r="R11108" s="25">
        <v>0.69651620370370371</v>
      </c>
      <c r="S11108" s="25">
        <v>3.5393518518518519E-2</v>
      </c>
      <c r="T11108" s="24" t="s">
        <v>1354</v>
      </c>
      <c r="U11108" s="24" t="s">
        <v>170</v>
      </c>
      <c r="V11108">
        <v>0</v>
      </c>
      <c r="W11108" s="24" t="s">
        <v>93</v>
      </c>
      <c r="X11108" s="24" t="s">
        <v>93</v>
      </c>
      <c r="Y11108" s="24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123657273</v>
      </c>
      <c r="B11109">
        <v>123657273</v>
      </c>
      <c r="C11109">
        <v>547</v>
      </c>
      <c r="D11109" s="24" t="s">
        <v>92</v>
      </c>
      <c r="E11109">
        <v>979</v>
      </c>
      <c r="F11109">
        <v>9791914970</v>
      </c>
      <c r="G11109" s="24" t="s">
        <v>9</v>
      </c>
      <c r="H11109" s="24" t="s">
        <v>92</v>
      </c>
      <c r="I11109" s="1">
        <v>44908</v>
      </c>
      <c r="J11109" s="24" t="s">
        <v>1207</v>
      </c>
      <c r="K11109">
        <v>3</v>
      </c>
      <c r="L11109" s="24" t="s">
        <v>97</v>
      </c>
      <c r="M11109">
        <v>12</v>
      </c>
      <c r="N11109">
        <v>2022</v>
      </c>
      <c r="O11109" s="25">
        <v>0.68450231481481483</v>
      </c>
      <c r="P11109">
        <v>0</v>
      </c>
      <c r="Q11109" s="1">
        <v>44908</v>
      </c>
      <c r="R11109" s="25">
        <v>0.69663194444444443</v>
      </c>
      <c r="S11109" s="25">
        <v>1.2129629629629629E-2</v>
      </c>
      <c r="T11109" s="24" t="s">
        <v>364</v>
      </c>
      <c r="U11109" s="24" t="s">
        <v>170</v>
      </c>
      <c r="V11109">
        <v>0</v>
      </c>
      <c r="W11109" s="24" t="s">
        <v>93</v>
      </c>
      <c r="X11109" s="24" t="s">
        <v>93</v>
      </c>
      <c r="Y11109" s="24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123659264</v>
      </c>
      <c r="B11110">
        <v>123659264</v>
      </c>
      <c r="C11110">
        <v>547</v>
      </c>
      <c r="D11110" s="24" t="s">
        <v>92</v>
      </c>
      <c r="E11110">
        <v>364</v>
      </c>
      <c r="F11110">
        <v>3640575480</v>
      </c>
      <c r="G11110" s="24" t="s">
        <v>9</v>
      </c>
      <c r="H11110" s="24" t="s">
        <v>92</v>
      </c>
      <c r="I11110" s="1">
        <v>44908</v>
      </c>
      <c r="J11110" s="24" t="s">
        <v>1207</v>
      </c>
      <c r="K11110">
        <v>3</v>
      </c>
      <c r="L11110" s="24" t="s">
        <v>97</v>
      </c>
      <c r="M11110">
        <v>12</v>
      </c>
      <c r="N11110">
        <v>2022</v>
      </c>
      <c r="O11110" s="25">
        <v>0.6900115740740741</v>
      </c>
      <c r="P11110">
        <v>0</v>
      </c>
      <c r="Q11110" s="1">
        <v>44908</v>
      </c>
      <c r="R11110" s="25">
        <v>0.6972800925925926</v>
      </c>
      <c r="S11110" s="25">
        <v>7.2685185185185188E-3</v>
      </c>
      <c r="T11110" s="24" t="s">
        <v>196</v>
      </c>
      <c r="U11110" s="24" t="s">
        <v>168</v>
      </c>
      <c r="V11110">
        <v>0</v>
      </c>
      <c r="W11110" s="24" t="s">
        <v>93</v>
      </c>
      <c r="X11110" s="24" t="s">
        <v>93</v>
      </c>
      <c r="Y11110" s="24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123658169</v>
      </c>
      <c r="B11111">
        <v>123658169</v>
      </c>
      <c r="C11111">
        <v>547</v>
      </c>
      <c r="D11111" s="24" t="s">
        <v>92</v>
      </c>
      <c r="E11111">
        <v>617</v>
      </c>
      <c r="F11111">
        <v>6177431125</v>
      </c>
      <c r="G11111" s="24" t="s">
        <v>9</v>
      </c>
      <c r="H11111" s="24" t="s">
        <v>92</v>
      </c>
      <c r="I11111" s="1">
        <v>44908</v>
      </c>
      <c r="J11111" s="24" t="s">
        <v>1207</v>
      </c>
      <c r="K11111">
        <v>3</v>
      </c>
      <c r="L11111" s="24" t="s">
        <v>97</v>
      </c>
      <c r="M11111">
        <v>12</v>
      </c>
      <c r="N11111">
        <v>2022</v>
      </c>
      <c r="O11111" s="25">
        <v>0.68692129629629628</v>
      </c>
      <c r="P11111">
        <v>0</v>
      </c>
      <c r="Q11111" s="1">
        <v>44908</v>
      </c>
      <c r="R11111" s="25">
        <v>0.69733796296296291</v>
      </c>
      <c r="S11111" s="25">
        <v>1.0416666666666666E-2</v>
      </c>
      <c r="T11111" s="24" t="s">
        <v>196</v>
      </c>
      <c r="U11111" s="24" t="s">
        <v>168</v>
      </c>
      <c r="V11111">
        <v>0</v>
      </c>
      <c r="W11111" s="24" t="s">
        <v>93</v>
      </c>
      <c r="X11111" s="24" t="s">
        <v>93</v>
      </c>
      <c r="Y11111" s="24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123659545</v>
      </c>
      <c r="B11112">
        <v>123659545</v>
      </c>
      <c r="C11112">
        <v>547</v>
      </c>
      <c r="D11112" s="24" t="s">
        <v>92</v>
      </c>
      <c r="E11112">
        <v>258</v>
      </c>
      <c r="F11112">
        <v>2586526950</v>
      </c>
      <c r="G11112" s="24" t="s">
        <v>9</v>
      </c>
      <c r="H11112" s="24" t="s">
        <v>92</v>
      </c>
      <c r="I11112" s="1">
        <v>44908</v>
      </c>
      <c r="J11112" s="24" t="s">
        <v>1207</v>
      </c>
      <c r="K11112">
        <v>3</v>
      </c>
      <c r="L11112" s="24" t="s">
        <v>97</v>
      </c>
      <c r="M11112">
        <v>12</v>
      </c>
      <c r="N11112">
        <v>2022</v>
      </c>
      <c r="O11112" s="25">
        <v>0.69077546296296299</v>
      </c>
      <c r="P11112">
        <v>0</v>
      </c>
      <c r="Q11112" s="1">
        <v>44908</v>
      </c>
      <c r="R11112" s="25">
        <v>0.69773148148148145</v>
      </c>
      <c r="S11112" s="25">
        <v>6.9560185185185185E-3</v>
      </c>
      <c r="T11112" s="24" t="s">
        <v>173</v>
      </c>
      <c r="U11112" s="24" t="s">
        <v>178</v>
      </c>
      <c r="V11112">
        <v>0</v>
      </c>
      <c r="W11112" s="24" t="s">
        <v>93</v>
      </c>
      <c r="X11112" s="24" t="s">
        <v>93</v>
      </c>
      <c r="Y11112" s="24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123659459</v>
      </c>
      <c r="B11113">
        <v>123659459</v>
      </c>
      <c r="C11113">
        <v>547</v>
      </c>
      <c r="D11113" s="24" t="s">
        <v>92</v>
      </c>
      <c r="E11113">
        <v>92</v>
      </c>
      <c r="F11113">
        <v>928122693</v>
      </c>
      <c r="G11113" s="24" t="s">
        <v>9</v>
      </c>
      <c r="H11113" s="24" t="s">
        <v>92</v>
      </c>
      <c r="I11113" s="1">
        <v>44908</v>
      </c>
      <c r="J11113" s="24" t="s">
        <v>1207</v>
      </c>
      <c r="K11113">
        <v>3</v>
      </c>
      <c r="L11113" s="24" t="s">
        <v>97</v>
      </c>
      <c r="M11113">
        <v>12</v>
      </c>
      <c r="N11113">
        <v>2022</v>
      </c>
      <c r="O11113" s="25">
        <v>0.6905324074074074</v>
      </c>
      <c r="P11113">
        <v>0</v>
      </c>
      <c r="Q11113" s="1">
        <v>44908</v>
      </c>
      <c r="R11113" s="25">
        <v>0.69873842592592594</v>
      </c>
      <c r="S11113" s="25">
        <v>8.2060185185185187E-3</v>
      </c>
      <c r="T11113" s="24" t="s">
        <v>202</v>
      </c>
      <c r="U11113" s="24" t="s">
        <v>203</v>
      </c>
      <c r="V11113">
        <v>0</v>
      </c>
      <c r="W11113" s="24" t="s">
        <v>93</v>
      </c>
      <c r="X11113" s="24" t="s">
        <v>93</v>
      </c>
      <c r="Y11113" s="24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123662590</v>
      </c>
      <c r="B11114">
        <v>123662590</v>
      </c>
      <c r="C11114">
        <v>547</v>
      </c>
      <c r="D11114" s="24" t="s">
        <v>92</v>
      </c>
      <c r="E11114">
        <v>621</v>
      </c>
      <c r="F11114">
        <v>6219277887</v>
      </c>
      <c r="G11114" s="24" t="s">
        <v>18</v>
      </c>
      <c r="H11114" s="24" t="s">
        <v>92</v>
      </c>
      <c r="I11114" s="1">
        <v>44908</v>
      </c>
      <c r="J11114" s="24" t="s">
        <v>1207</v>
      </c>
      <c r="K11114">
        <v>3</v>
      </c>
      <c r="L11114" s="24" t="s">
        <v>97</v>
      </c>
      <c r="M11114">
        <v>12</v>
      </c>
      <c r="N11114">
        <v>2022</v>
      </c>
      <c r="O11114" s="25">
        <v>0.70012731481481483</v>
      </c>
      <c r="P11114">
        <v>0</v>
      </c>
      <c r="Q11114" s="1">
        <v>44908</v>
      </c>
      <c r="R11114" s="25">
        <v>0.70100694444444445</v>
      </c>
      <c r="S11114" s="25">
        <v>8.7962962962962962E-4</v>
      </c>
      <c r="T11114" s="24" t="s">
        <v>173</v>
      </c>
      <c r="U11114" s="24" t="s">
        <v>174</v>
      </c>
      <c r="V11114">
        <v>0</v>
      </c>
      <c r="W11114" s="24" t="s">
        <v>93</v>
      </c>
      <c r="X11114" s="24" t="s">
        <v>93</v>
      </c>
      <c r="Y11114" s="24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123658980</v>
      </c>
      <c r="B11115">
        <v>123658980</v>
      </c>
      <c r="C11115">
        <v>547</v>
      </c>
      <c r="D11115" s="24" t="s">
        <v>92</v>
      </c>
      <c r="E11115">
        <v>299</v>
      </c>
      <c r="F11115">
        <v>2991600282</v>
      </c>
      <c r="G11115" s="24" t="s">
        <v>9</v>
      </c>
      <c r="H11115" s="24" t="s">
        <v>92</v>
      </c>
      <c r="I11115" s="1">
        <v>44908</v>
      </c>
      <c r="J11115" s="24" t="s">
        <v>1207</v>
      </c>
      <c r="K11115">
        <v>3</v>
      </c>
      <c r="L11115" s="24" t="s">
        <v>97</v>
      </c>
      <c r="M11115">
        <v>12</v>
      </c>
      <c r="N11115">
        <v>2022</v>
      </c>
      <c r="O11115" s="25">
        <v>0.68914351851851852</v>
      </c>
      <c r="P11115">
        <v>0</v>
      </c>
      <c r="Q11115" s="1">
        <v>44908</v>
      </c>
      <c r="R11115" s="25">
        <v>0.7026041666666667</v>
      </c>
      <c r="S11115" s="25">
        <v>1.3460648148148149E-2</v>
      </c>
      <c r="T11115" s="24" t="s">
        <v>181</v>
      </c>
      <c r="U11115" s="24" t="s">
        <v>168</v>
      </c>
      <c r="V11115">
        <v>0</v>
      </c>
      <c r="W11115" s="24" t="s">
        <v>93</v>
      </c>
      <c r="X11115" s="24" t="s">
        <v>93</v>
      </c>
      <c r="Y11115" s="24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123654229</v>
      </c>
      <c r="B11116">
        <v>123654229</v>
      </c>
      <c r="C11116">
        <v>547</v>
      </c>
      <c r="D11116" s="24" t="s">
        <v>92</v>
      </c>
      <c r="E11116">
        <v>613</v>
      </c>
      <c r="F11116">
        <v>6138326637</v>
      </c>
      <c r="G11116" s="24" t="s">
        <v>42</v>
      </c>
      <c r="H11116" s="24" t="s">
        <v>92</v>
      </c>
      <c r="I11116" s="1">
        <v>44908</v>
      </c>
      <c r="J11116" s="24" t="s">
        <v>1207</v>
      </c>
      <c r="K11116">
        <v>3</v>
      </c>
      <c r="L11116" s="24" t="s">
        <v>97</v>
      </c>
      <c r="M11116">
        <v>12</v>
      </c>
      <c r="N11116">
        <v>2022</v>
      </c>
      <c r="O11116" s="25">
        <v>0.67601851851851846</v>
      </c>
      <c r="P11116">
        <v>0</v>
      </c>
      <c r="Q11116" s="1">
        <v>44908</v>
      </c>
      <c r="R11116" s="25">
        <v>0.70280092592592591</v>
      </c>
      <c r="S11116" s="25">
        <v>2.6782407407407408E-2</v>
      </c>
      <c r="T11116" s="24" t="s">
        <v>175</v>
      </c>
      <c r="U11116" s="24" t="s">
        <v>170</v>
      </c>
      <c r="V11116">
        <v>0</v>
      </c>
      <c r="W11116" s="24" t="s">
        <v>93</v>
      </c>
      <c r="X11116" s="24" t="s">
        <v>93</v>
      </c>
      <c r="Y11116" s="24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123659729</v>
      </c>
      <c r="B11117">
        <v>123659729</v>
      </c>
      <c r="C11117">
        <v>547</v>
      </c>
      <c r="D11117" s="24" t="s">
        <v>92</v>
      </c>
      <c r="E11117">
        <v>39</v>
      </c>
      <c r="F11117">
        <v>398314833</v>
      </c>
      <c r="G11117" s="24" t="s">
        <v>9</v>
      </c>
      <c r="H11117" s="24" t="s">
        <v>92</v>
      </c>
      <c r="I11117" s="1">
        <v>44908</v>
      </c>
      <c r="J11117" s="24" t="s">
        <v>1207</v>
      </c>
      <c r="K11117">
        <v>3</v>
      </c>
      <c r="L11117" s="24" t="s">
        <v>97</v>
      </c>
      <c r="M11117">
        <v>12</v>
      </c>
      <c r="N11117">
        <v>2022</v>
      </c>
      <c r="O11117" s="25">
        <v>0.69130787037037034</v>
      </c>
      <c r="P11117">
        <v>0</v>
      </c>
      <c r="Q11117" s="1">
        <v>44908</v>
      </c>
      <c r="R11117" s="25">
        <v>0.70288194444444441</v>
      </c>
      <c r="S11117" s="25">
        <v>1.1574074074074073E-2</v>
      </c>
      <c r="T11117" s="24" t="s">
        <v>2762</v>
      </c>
      <c r="U11117" s="24" t="s">
        <v>185</v>
      </c>
      <c r="V11117">
        <v>0</v>
      </c>
      <c r="W11117" s="24" t="s">
        <v>93</v>
      </c>
      <c r="X11117" s="24" t="s">
        <v>93</v>
      </c>
      <c r="Y11117" s="24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123648386</v>
      </c>
      <c r="B11118">
        <v>123648386</v>
      </c>
      <c r="C11118">
        <v>547</v>
      </c>
      <c r="D11118" s="24" t="s">
        <v>92</v>
      </c>
      <c r="E11118">
        <v>79</v>
      </c>
      <c r="F11118">
        <v>792500331</v>
      </c>
      <c r="G11118" s="24" t="s">
        <v>9</v>
      </c>
      <c r="H11118" s="24" t="s">
        <v>92</v>
      </c>
      <c r="I11118" s="1">
        <v>44908</v>
      </c>
      <c r="J11118" s="24" t="s">
        <v>1207</v>
      </c>
      <c r="K11118">
        <v>3</v>
      </c>
      <c r="L11118" s="24" t="s">
        <v>97</v>
      </c>
      <c r="M11118">
        <v>12</v>
      </c>
      <c r="N11118">
        <v>2022</v>
      </c>
      <c r="O11118" s="25">
        <v>0.66118055555555555</v>
      </c>
      <c r="P11118">
        <v>0</v>
      </c>
      <c r="Q11118" s="1">
        <v>44908</v>
      </c>
      <c r="R11118" s="25">
        <v>0.70298611111111109</v>
      </c>
      <c r="S11118" s="25">
        <v>4.1805555555555554E-2</v>
      </c>
      <c r="T11118" s="24" t="s">
        <v>175</v>
      </c>
      <c r="U11118" s="24" t="s">
        <v>170</v>
      </c>
      <c r="V11118">
        <v>0</v>
      </c>
      <c r="W11118" s="24" t="s">
        <v>93</v>
      </c>
      <c r="X11118" s="24" t="s">
        <v>93</v>
      </c>
      <c r="Y11118" s="24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123662558</v>
      </c>
      <c r="B11119">
        <v>123662558</v>
      </c>
      <c r="C11119">
        <v>547</v>
      </c>
      <c r="D11119" s="24" t="s">
        <v>92</v>
      </c>
      <c r="E11119">
        <v>423</v>
      </c>
      <c r="F11119">
        <v>4236356899</v>
      </c>
      <c r="G11119" s="24" t="s">
        <v>15</v>
      </c>
      <c r="H11119" s="24" t="s">
        <v>92</v>
      </c>
      <c r="I11119" s="1">
        <v>44908</v>
      </c>
      <c r="J11119" s="24" t="s">
        <v>1207</v>
      </c>
      <c r="K11119">
        <v>3</v>
      </c>
      <c r="L11119" s="24" t="s">
        <v>97</v>
      </c>
      <c r="M11119">
        <v>12</v>
      </c>
      <c r="N11119">
        <v>2022</v>
      </c>
      <c r="O11119" s="25">
        <v>0.70003472222222218</v>
      </c>
      <c r="P11119">
        <v>0</v>
      </c>
      <c r="Q11119" s="1">
        <v>44908</v>
      </c>
      <c r="R11119" s="25">
        <v>0.70321759259259264</v>
      </c>
      <c r="S11119" s="25">
        <v>3.1828703703703702E-3</v>
      </c>
      <c r="T11119" s="24" t="s">
        <v>253</v>
      </c>
      <c r="U11119" s="24" t="s">
        <v>174</v>
      </c>
      <c r="V11119">
        <v>0</v>
      </c>
      <c r="W11119" s="24" t="s">
        <v>93</v>
      </c>
      <c r="X11119" s="24" t="s">
        <v>93</v>
      </c>
      <c r="Y11119" s="24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123657752</v>
      </c>
      <c r="B11120">
        <v>123657752</v>
      </c>
      <c r="C11120">
        <v>547</v>
      </c>
      <c r="D11120" s="24" t="s">
        <v>92</v>
      </c>
      <c r="E11120">
        <v>25</v>
      </c>
      <c r="F11120">
        <v>253029100</v>
      </c>
      <c r="G11120" s="24" t="s">
        <v>9</v>
      </c>
      <c r="H11120" s="24" t="s">
        <v>92</v>
      </c>
      <c r="I11120" s="1">
        <v>44908</v>
      </c>
      <c r="J11120" s="24" t="s">
        <v>1207</v>
      </c>
      <c r="K11120">
        <v>3</v>
      </c>
      <c r="L11120" s="24" t="s">
        <v>97</v>
      </c>
      <c r="M11120">
        <v>12</v>
      </c>
      <c r="N11120">
        <v>2022</v>
      </c>
      <c r="O11120" s="25">
        <v>0.68578703703703703</v>
      </c>
      <c r="P11120">
        <v>0</v>
      </c>
      <c r="Q11120" s="1">
        <v>44908</v>
      </c>
      <c r="R11120" s="25">
        <v>0.70402777777777781</v>
      </c>
      <c r="S11120" s="25">
        <v>1.8240740740740741E-2</v>
      </c>
      <c r="T11120" s="24" t="s">
        <v>175</v>
      </c>
      <c r="U11120" s="24" t="s">
        <v>174</v>
      </c>
      <c r="V11120">
        <v>0</v>
      </c>
      <c r="W11120" s="24" t="s">
        <v>93</v>
      </c>
      <c r="X11120" s="24" t="s">
        <v>93</v>
      </c>
      <c r="Y11120" s="24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123656935</v>
      </c>
      <c r="B11121">
        <v>123656935</v>
      </c>
      <c r="C11121">
        <v>547</v>
      </c>
      <c r="D11121" s="24" t="s">
        <v>92</v>
      </c>
      <c r="E11121">
        <v>977</v>
      </c>
      <c r="F11121">
        <v>9776622856</v>
      </c>
      <c r="G11121" s="24" t="s">
        <v>9</v>
      </c>
      <c r="H11121" s="24" t="s">
        <v>92</v>
      </c>
      <c r="I11121" s="1">
        <v>44908</v>
      </c>
      <c r="J11121" s="24" t="s">
        <v>1207</v>
      </c>
      <c r="K11121">
        <v>3</v>
      </c>
      <c r="L11121" s="24" t="s">
        <v>97</v>
      </c>
      <c r="M11121">
        <v>12</v>
      </c>
      <c r="N11121">
        <v>2022</v>
      </c>
      <c r="O11121" s="25">
        <v>0.68362268518518521</v>
      </c>
      <c r="P11121">
        <v>0</v>
      </c>
      <c r="Q11121" s="1">
        <v>44908</v>
      </c>
      <c r="R11121" s="25">
        <v>0.70490740740740743</v>
      </c>
      <c r="S11121" s="25">
        <v>2.1284722222222222E-2</v>
      </c>
      <c r="T11121" s="24" t="s">
        <v>188</v>
      </c>
      <c r="U11121" s="24" t="s">
        <v>174</v>
      </c>
      <c r="V11121">
        <v>0</v>
      </c>
      <c r="W11121" s="24" t="s">
        <v>93</v>
      </c>
      <c r="X11121" s="24" t="s">
        <v>93</v>
      </c>
      <c r="Y11121" s="24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123661941</v>
      </c>
      <c r="B11122">
        <v>123661941</v>
      </c>
      <c r="C11122">
        <v>547</v>
      </c>
      <c r="D11122" s="24" t="s">
        <v>92</v>
      </c>
      <c r="E11122">
        <v>363</v>
      </c>
      <c r="F11122">
        <v>3635930129</v>
      </c>
      <c r="G11122" s="24" t="s">
        <v>9</v>
      </c>
      <c r="H11122" s="24" t="s">
        <v>92</v>
      </c>
      <c r="I11122" s="1">
        <v>44908</v>
      </c>
      <c r="J11122" s="24" t="s">
        <v>1207</v>
      </c>
      <c r="K11122">
        <v>3</v>
      </c>
      <c r="L11122" s="24" t="s">
        <v>97</v>
      </c>
      <c r="M11122">
        <v>12</v>
      </c>
      <c r="N11122">
        <v>2022</v>
      </c>
      <c r="O11122" s="25">
        <v>0.69809027777777777</v>
      </c>
      <c r="P11122">
        <v>0</v>
      </c>
      <c r="Q11122" s="1">
        <v>44908</v>
      </c>
      <c r="R11122" s="25">
        <v>0.70504629629629634</v>
      </c>
      <c r="S11122" s="25">
        <v>6.9560185185185185E-3</v>
      </c>
      <c r="T11122" s="24" t="s">
        <v>173</v>
      </c>
      <c r="U11122" s="24" t="s">
        <v>178</v>
      </c>
      <c r="V11122">
        <v>0</v>
      </c>
      <c r="W11122" s="24" t="s">
        <v>93</v>
      </c>
      <c r="X11122" s="24" t="s">
        <v>93</v>
      </c>
      <c r="Y11122" s="24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123656318</v>
      </c>
      <c r="B11123">
        <v>123656318</v>
      </c>
      <c r="C11123">
        <v>547</v>
      </c>
      <c r="D11123" s="24" t="s">
        <v>92</v>
      </c>
      <c r="E11123">
        <v>691</v>
      </c>
      <c r="F11123">
        <v>6918355570</v>
      </c>
      <c r="G11123" s="24" t="s">
        <v>9</v>
      </c>
      <c r="H11123" s="24" t="s">
        <v>92</v>
      </c>
      <c r="I11123" s="1">
        <v>44908</v>
      </c>
      <c r="J11123" s="24" t="s">
        <v>1207</v>
      </c>
      <c r="K11123">
        <v>3</v>
      </c>
      <c r="L11123" s="24" t="s">
        <v>97</v>
      </c>
      <c r="M11123">
        <v>12</v>
      </c>
      <c r="N11123">
        <v>2022</v>
      </c>
      <c r="O11123" s="25">
        <v>0.68197916666666669</v>
      </c>
      <c r="P11123">
        <v>0</v>
      </c>
      <c r="Q11123" s="1">
        <v>44908</v>
      </c>
      <c r="R11123" s="25">
        <v>0.70531250000000001</v>
      </c>
      <c r="S11123" s="25">
        <v>2.3333333333333334E-2</v>
      </c>
      <c r="T11123" s="24" t="s">
        <v>188</v>
      </c>
      <c r="U11123" s="24" t="s">
        <v>174</v>
      </c>
      <c r="V11123">
        <v>0</v>
      </c>
      <c r="W11123" s="24" t="s">
        <v>93</v>
      </c>
      <c r="X11123" s="24" t="s">
        <v>93</v>
      </c>
      <c r="Y11123" s="24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123662871</v>
      </c>
      <c r="B11124">
        <v>123662871</v>
      </c>
      <c r="C11124">
        <v>547</v>
      </c>
      <c r="D11124" s="24" t="s">
        <v>92</v>
      </c>
      <c r="E11124">
        <v>792</v>
      </c>
      <c r="F11124">
        <v>7922796009</v>
      </c>
      <c r="G11124" s="24" t="s">
        <v>9</v>
      </c>
      <c r="H11124" s="24" t="s">
        <v>92</v>
      </c>
      <c r="I11124" s="1">
        <v>44908</v>
      </c>
      <c r="J11124" s="24" t="s">
        <v>1207</v>
      </c>
      <c r="K11124">
        <v>3</v>
      </c>
      <c r="L11124" s="24" t="s">
        <v>97</v>
      </c>
      <c r="M11124">
        <v>12</v>
      </c>
      <c r="N11124">
        <v>2022</v>
      </c>
      <c r="O11124" s="25">
        <v>0.70105324074074071</v>
      </c>
      <c r="P11124">
        <v>0</v>
      </c>
      <c r="Q11124" s="1">
        <v>44908</v>
      </c>
      <c r="R11124" s="25">
        <v>0.70800925925925928</v>
      </c>
      <c r="S11124" s="25">
        <v>6.9560185185185185E-3</v>
      </c>
      <c r="T11124" s="24" t="s">
        <v>173</v>
      </c>
      <c r="U11124" s="24" t="s">
        <v>178</v>
      </c>
      <c r="V11124">
        <v>0</v>
      </c>
      <c r="W11124" s="24" t="s">
        <v>93</v>
      </c>
      <c r="X11124" s="24" t="s">
        <v>93</v>
      </c>
      <c r="Y11124" s="24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123663575</v>
      </c>
      <c r="B11125">
        <v>123663575</v>
      </c>
      <c r="C11125">
        <v>547</v>
      </c>
      <c r="D11125" s="24" t="s">
        <v>92</v>
      </c>
      <c r="E11125">
        <v>158</v>
      </c>
      <c r="F11125">
        <v>1585252855</v>
      </c>
      <c r="G11125" s="24" t="s">
        <v>12</v>
      </c>
      <c r="H11125" s="24" t="s">
        <v>92</v>
      </c>
      <c r="I11125" s="1">
        <v>44908</v>
      </c>
      <c r="J11125" s="24" t="s">
        <v>1207</v>
      </c>
      <c r="K11125">
        <v>3</v>
      </c>
      <c r="L11125" s="24" t="s">
        <v>97</v>
      </c>
      <c r="M11125">
        <v>12</v>
      </c>
      <c r="N11125">
        <v>2022</v>
      </c>
      <c r="O11125" s="25">
        <v>0.70331018518518518</v>
      </c>
      <c r="P11125">
        <v>0</v>
      </c>
      <c r="Q11125" s="1">
        <v>44908</v>
      </c>
      <c r="R11125" s="25">
        <v>0.71092592592592596</v>
      </c>
      <c r="S11125" s="25">
        <v>7.6157407407407406E-3</v>
      </c>
      <c r="T11125" s="24" t="s">
        <v>177</v>
      </c>
      <c r="U11125" s="24" t="s">
        <v>178</v>
      </c>
      <c r="V11125">
        <v>0</v>
      </c>
      <c r="W11125" s="24" t="s">
        <v>93</v>
      </c>
      <c r="X11125" s="24" t="s">
        <v>93</v>
      </c>
      <c r="Y11125" s="24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123663735</v>
      </c>
      <c r="B11126">
        <v>123663735</v>
      </c>
      <c r="C11126">
        <v>547</v>
      </c>
      <c r="D11126" s="24" t="s">
        <v>92</v>
      </c>
      <c r="E11126">
        <v>731</v>
      </c>
      <c r="F11126">
        <v>7319025200</v>
      </c>
      <c r="G11126" s="24" t="s">
        <v>23</v>
      </c>
      <c r="H11126" s="24" t="s">
        <v>92</v>
      </c>
      <c r="I11126" s="1">
        <v>44908</v>
      </c>
      <c r="J11126" s="24" t="s">
        <v>1207</v>
      </c>
      <c r="K11126">
        <v>3</v>
      </c>
      <c r="L11126" s="24" t="s">
        <v>97</v>
      </c>
      <c r="M11126">
        <v>12</v>
      </c>
      <c r="N11126">
        <v>2022</v>
      </c>
      <c r="O11126" s="25">
        <v>0.70378472222222221</v>
      </c>
      <c r="P11126">
        <v>0</v>
      </c>
      <c r="Q11126" s="1">
        <v>44908</v>
      </c>
      <c r="R11126" s="25">
        <v>0.71204861111111106</v>
      </c>
      <c r="S11126" s="25">
        <v>8.2638888888888883E-3</v>
      </c>
      <c r="T11126" s="24" t="s">
        <v>2763</v>
      </c>
      <c r="U11126" s="24" t="s">
        <v>168</v>
      </c>
      <c r="V11126">
        <v>0</v>
      </c>
      <c r="W11126" s="24" t="s">
        <v>93</v>
      </c>
      <c r="X11126" s="24" t="s">
        <v>93</v>
      </c>
      <c r="Y11126" s="24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123664176</v>
      </c>
      <c r="B11127">
        <v>123664176</v>
      </c>
      <c r="C11127">
        <v>547</v>
      </c>
      <c r="D11127" s="24" t="s">
        <v>92</v>
      </c>
      <c r="E11127">
        <v>977</v>
      </c>
      <c r="F11127">
        <v>9776622856</v>
      </c>
      <c r="G11127" s="24" t="s">
        <v>9</v>
      </c>
      <c r="H11127" s="24" t="s">
        <v>92</v>
      </c>
      <c r="I11127" s="1">
        <v>44908</v>
      </c>
      <c r="J11127" s="24" t="s">
        <v>1207</v>
      </c>
      <c r="K11127">
        <v>3</v>
      </c>
      <c r="L11127" s="24" t="s">
        <v>97</v>
      </c>
      <c r="M11127">
        <v>12</v>
      </c>
      <c r="N11127">
        <v>2022</v>
      </c>
      <c r="O11127" s="25">
        <v>0.70520833333333333</v>
      </c>
      <c r="P11127">
        <v>0</v>
      </c>
      <c r="Q11127" s="1">
        <v>44908</v>
      </c>
      <c r="R11127" s="25">
        <v>0.7121643518518519</v>
      </c>
      <c r="S11127" s="25">
        <v>6.9560185185185185E-3</v>
      </c>
      <c r="T11127" s="24" t="s">
        <v>2764</v>
      </c>
      <c r="U11127" s="24" t="s">
        <v>178</v>
      </c>
      <c r="V11127">
        <v>0</v>
      </c>
      <c r="W11127" s="24" t="s">
        <v>93</v>
      </c>
      <c r="X11127" s="24" t="s">
        <v>93</v>
      </c>
      <c r="Y11127" s="24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123664084</v>
      </c>
      <c r="B11128">
        <v>123664084</v>
      </c>
      <c r="C11128">
        <v>547</v>
      </c>
      <c r="D11128" s="24" t="s">
        <v>92</v>
      </c>
      <c r="E11128">
        <v>23</v>
      </c>
      <c r="F11128">
        <v>235191148</v>
      </c>
      <c r="G11128" s="24" t="s">
        <v>9</v>
      </c>
      <c r="H11128" s="24" t="s">
        <v>92</v>
      </c>
      <c r="I11128" s="1">
        <v>44908</v>
      </c>
      <c r="J11128" s="24" t="s">
        <v>1207</v>
      </c>
      <c r="K11128">
        <v>3</v>
      </c>
      <c r="L11128" s="24" t="s">
        <v>97</v>
      </c>
      <c r="M11128">
        <v>12</v>
      </c>
      <c r="N11128">
        <v>2022</v>
      </c>
      <c r="O11128" s="25">
        <v>0.70490740740740743</v>
      </c>
      <c r="P11128">
        <v>0</v>
      </c>
      <c r="Q11128" s="1">
        <v>44908</v>
      </c>
      <c r="R11128" s="25">
        <v>0.7133680555555556</v>
      </c>
      <c r="S11128" s="25">
        <v>8.4606481481481477E-3</v>
      </c>
      <c r="T11128" s="24" t="s">
        <v>2765</v>
      </c>
      <c r="U11128" s="24" t="s">
        <v>168</v>
      </c>
      <c r="V11128">
        <v>0</v>
      </c>
      <c r="W11128" s="24" t="s">
        <v>93</v>
      </c>
      <c r="X11128" s="24" t="s">
        <v>93</v>
      </c>
      <c r="Y11128" s="24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123664975</v>
      </c>
      <c r="B11129">
        <v>123664975</v>
      </c>
      <c r="C11129">
        <v>547</v>
      </c>
      <c r="D11129" s="24" t="s">
        <v>92</v>
      </c>
      <c r="E11129">
        <v>791</v>
      </c>
      <c r="F11129">
        <v>7911373435</v>
      </c>
      <c r="G11129" s="24" t="s">
        <v>13</v>
      </c>
      <c r="H11129" s="24" t="s">
        <v>92</v>
      </c>
      <c r="I11129" s="1">
        <v>44908</v>
      </c>
      <c r="J11129" s="24" t="s">
        <v>1207</v>
      </c>
      <c r="K11129">
        <v>3</v>
      </c>
      <c r="L11129" s="24" t="s">
        <v>97</v>
      </c>
      <c r="M11129">
        <v>12</v>
      </c>
      <c r="N11129">
        <v>2022</v>
      </c>
      <c r="O11129" s="25">
        <v>0.70789351851851856</v>
      </c>
      <c r="P11129">
        <v>0</v>
      </c>
      <c r="Q11129" s="1">
        <v>44908</v>
      </c>
      <c r="R11129" s="25">
        <v>0.71484953703703702</v>
      </c>
      <c r="S11129" s="25">
        <v>6.9560185185185185E-3</v>
      </c>
      <c r="T11129" s="24" t="s">
        <v>175</v>
      </c>
      <c r="U11129" s="24" t="s">
        <v>206</v>
      </c>
      <c r="V11129">
        <v>0</v>
      </c>
      <c r="W11129" s="24" t="s">
        <v>93</v>
      </c>
      <c r="X11129" s="24" t="s">
        <v>93</v>
      </c>
      <c r="Y11129" s="24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123667002</v>
      </c>
      <c r="B11130">
        <v>123667002</v>
      </c>
      <c r="C11130">
        <v>547</v>
      </c>
      <c r="D11130" s="24" t="s">
        <v>92</v>
      </c>
      <c r="E11130">
        <v>218</v>
      </c>
      <c r="F11130">
        <v>2180416535</v>
      </c>
      <c r="G11130" s="24" t="s">
        <v>9</v>
      </c>
      <c r="H11130" s="24" t="s">
        <v>92</v>
      </c>
      <c r="I11130" s="1">
        <v>44908</v>
      </c>
      <c r="J11130" s="24" t="s">
        <v>1207</v>
      </c>
      <c r="K11130">
        <v>3</v>
      </c>
      <c r="L11130" s="24" t="s">
        <v>97</v>
      </c>
      <c r="M11130">
        <v>12</v>
      </c>
      <c r="N11130">
        <v>2022</v>
      </c>
      <c r="O11130" s="25">
        <v>0.71490740740740744</v>
      </c>
      <c r="P11130">
        <v>0</v>
      </c>
      <c r="Q11130" s="1">
        <v>44908</v>
      </c>
      <c r="R11130" s="25">
        <v>0.71586805555555555</v>
      </c>
      <c r="S11130" s="25">
        <v>9.6064814814814819E-4</v>
      </c>
      <c r="T11130" s="24" t="s">
        <v>173</v>
      </c>
      <c r="U11130" s="24" t="s">
        <v>174</v>
      </c>
      <c r="V11130">
        <v>0</v>
      </c>
      <c r="W11130" s="24" t="s">
        <v>93</v>
      </c>
      <c r="X11130" s="24" t="s">
        <v>93</v>
      </c>
      <c r="Y11130" s="24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123657751</v>
      </c>
      <c r="B11131">
        <v>123657751</v>
      </c>
      <c r="C11131">
        <v>547</v>
      </c>
      <c r="D11131" s="24" t="s">
        <v>92</v>
      </c>
      <c r="E11131">
        <v>936</v>
      </c>
      <c r="F11131">
        <v>9360063980</v>
      </c>
      <c r="G11131" s="24" t="s">
        <v>41</v>
      </c>
      <c r="H11131" s="24" t="s">
        <v>92</v>
      </c>
      <c r="I11131" s="1">
        <v>44908</v>
      </c>
      <c r="J11131" s="24" t="s">
        <v>1207</v>
      </c>
      <c r="K11131">
        <v>3</v>
      </c>
      <c r="L11131" s="24" t="s">
        <v>97</v>
      </c>
      <c r="M11131">
        <v>12</v>
      </c>
      <c r="N11131">
        <v>2022</v>
      </c>
      <c r="O11131" s="25">
        <v>0.68578703703703703</v>
      </c>
      <c r="P11131">
        <v>0</v>
      </c>
      <c r="Q11131" s="1">
        <v>44908</v>
      </c>
      <c r="R11131" s="25">
        <v>0.71628472222222217</v>
      </c>
      <c r="S11131" s="25">
        <v>3.0497685185185187E-2</v>
      </c>
      <c r="T11131" s="24" t="s">
        <v>2766</v>
      </c>
      <c r="U11131" s="24" t="s">
        <v>170</v>
      </c>
      <c r="V11131">
        <v>0</v>
      </c>
      <c r="W11131" s="24" t="s">
        <v>93</v>
      </c>
      <c r="X11131" s="24" t="s">
        <v>93</v>
      </c>
      <c r="Y11131" s="24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123664746</v>
      </c>
      <c r="B11132">
        <v>123664746</v>
      </c>
      <c r="C11132">
        <v>547</v>
      </c>
      <c r="D11132" s="24" t="s">
        <v>92</v>
      </c>
      <c r="E11132">
        <v>442</v>
      </c>
      <c r="F11132">
        <v>4427319133</v>
      </c>
      <c r="G11132" s="24" t="s">
        <v>25</v>
      </c>
      <c r="H11132" s="24" t="s">
        <v>92</v>
      </c>
      <c r="I11132" s="1">
        <v>44908</v>
      </c>
      <c r="J11132" s="24" t="s">
        <v>1207</v>
      </c>
      <c r="K11132">
        <v>3</v>
      </c>
      <c r="L11132" s="24" t="s">
        <v>97</v>
      </c>
      <c r="M11132">
        <v>12</v>
      </c>
      <c r="N11132">
        <v>2022</v>
      </c>
      <c r="O11132" s="25">
        <v>0.70708333333333329</v>
      </c>
      <c r="P11132">
        <v>0</v>
      </c>
      <c r="Q11132" s="1">
        <v>44908</v>
      </c>
      <c r="R11132" s="25">
        <v>0.71650462962962957</v>
      </c>
      <c r="S11132" s="25">
        <v>9.4212962962962957E-3</v>
      </c>
      <c r="T11132" s="24" t="s">
        <v>169</v>
      </c>
      <c r="U11132" s="24" t="s">
        <v>170</v>
      </c>
      <c r="V11132">
        <v>0</v>
      </c>
      <c r="W11132" s="24" t="s">
        <v>93</v>
      </c>
      <c r="X11132" s="24" t="s">
        <v>93</v>
      </c>
      <c r="Y11132" s="24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123663290</v>
      </c>
      <c r="B11133">
        <v>123663290</v>
      </c>
      <c r="C11133">
        <v>547</v>
      </c>
      <c r="D11133" s="24" t="s">
        <v>92</v>
      </c>
      <c r="E11133">
        <v>422</v>
      </c>
      <c r="F11133">
        <v>4224929845</v>
      </c>
      <c r="G11133" s="24" t="s">
        <v>15</v>
      </c>
      <c r="H11133" s="24" t="s">
        <v>92</v>
      </c>
      <c r="I11133" s="1">
        <v>44908</v>
      </c>
      <c r="J11133" s="24" t="s">
        <v>1207</v>
      </c>
      <c r="K11133">
        <v>3</v>
      </c>
      <c r="L11133" s="24" t="s">
        <v>97</v>
      </c>
      <c r="M11133">
        <v>12</v>
      </c>
      <c r="N11133">
        <v>2022</v>
      </c>
      <c r="O11133" s="25">
        <v>0.70238425925925929</v>
      </c>
      <c r="P11133">
        <v>0</v>
      </c>
      <c r="Q11133" s="1">
        <v>44908</v>
      </c>
      <c r="R11133" s="25">
        <v>0.71652777777777776</v>
      </c>
      <c r="S11133" s="25">
        <v>1.4143518518518519E-2</v>
      </c>
      <c r="T11133" s="24" t="s">
        <v>235</v>
      </c>
      <c r="U11133" s="24" t="s">
        <v>168</v>
      </c>
      <c r="V11133">
        <v>0</v>
      </c>
      <c r="W11133" s="24" t="s">
        <v>93</v>
      </c>
      <c r="X11133" s="24" t="s">
        <v>93</v>
      </c>
      <c r="Y11133" s="24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123657504</v>
      </c>
      <c r="B11134">
        <v>123657504</v>
      </c>
      <c r="C11134">
        <v>547</v>
      </c>
      <c r="D11134" s="24" t="s">
        <v>92</v>
      </c>
      <c r="E11134">
        <v>715</v>
      </c>
      <c r="F11134">
        <v>7153365155</v>
      </c>
      <c r="G11134" s="24" t="s">
        <v>15</v>
      </c>
      <c r="H11134" s="24" t="s">
        <v>92</v>
      </c>
      <c r="I11134" s="1">
        <v>44908</v>
      </c>
      <c r="J11134" s="24" t="s">
        <v>1207</v>
      </c>
      <c r="K11134">
        <v>3</v>
      </c>
      <c r="L11134" s="24" t="s">
        <v>97</v>
      </c>
      <c r="M11134">
        <v>12</v>
      </c>
      <c r="N11134">
        <v>2022</v>
      </c>
      <c r="O11134" s="25">
        <v>0.68508101851851855</v>
      </c>
      <c r="P11134">
        <v>0</v>
      </c>
      <c r="Q11134" s="1">
        <v>44908</v>
      </c>
      <c r="R11134" s="25">
        <v>0.71663194444444445</v>
      </c>
      <c r="S11134" s="25">
        <v>3.1550925925925927E-2</v>
      </c>
      <c r="T11134" s="24" t="s">
        <v>2767</v>
      </c>
      <c r="U11134" s="24" t="s">
        <v>170</v>
      </c>
      <c r="V11134">
        <v>0</v>
      </c>
      <c r="W11134" s="24" t="s">
        <v>93</v>
      </c>
      <c r="X11134" s="24" t="s">
        <v>93</v>
      </c>
      <c r="Y11134" s="24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123661335</v>
      </c>
      <c r="B11135">
        <v>123661335</v>
      </c>
      <c r="C11135">
        <v>547</v>
      </c>
      <c r="D11135" s="24" t="s">
        <v>92</v>
      </c>
      <c r="E11135">
        <v>720</v>
      </c>
      <c r="F11135">
        <v>7205816073</v>
      </c>
      <c r="G11135" s="24" t="s">
        <v>9</v>
      </c>
      <c r="H11135" s="24" t="s">
        <v>92</v>
      </c>
      <c r="I11135" s="1">
        <v>44908</v>
      </c>
      <c r="J11135" s="24" t="s">
        <v>1207</v>
      </c>
      <c r="K11135">
        <v>3</v>
      </c>
      <c r="L11135" s="24" t="s">
        <v>97</v>
      </c>
      <c r="M11135">
        <v>12</v>
      </c>
      <c r="N11135">
        <v>2022</v>
      </c>
      <c r="O11135" s="25">
        <v>0.69621527777777781</v>
      </c>
      <c r="P11135">
        <v>0</v>
      </c>
      <c r="Q11135" s="1">
        <v>44908</v>
      </c>
      <c r="R11135" s="25">
        <v>0.71688657407407408</v>
      </c>
      <c r="S11135" s="25">
        <v>2.0671296296296295E-2</v>
      </c>
      <c r="T11135" s="24" t="s">
        <v>364</v>
      </c>
      <c r="U11135" s="24" t="s">
        <v>170</v>
      </c>
      <c r="V11135">
        <v>0</v>
      </c>
      <c r="W11135" s="24" t="s">
        <v>93</v>
      </c>
      <c r="X11135" s="24" t="s">
        <v>93</v>
      </c>
      <c r="Y11135" s="24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123665686</v>
      </c>
      <c r="B11136">
        <v>123665686</v>
      </c>
      <c r="C11136">
        <v>547</v>
      </c>
      <c r="D11136" s="24" t="s">
        <v>92</v>
      </c>
      <c r="E11136">
        <v>956</v>
      </c>
      <c r="F11136">
        <v>9560580862</v>
      </c>
      <c r="G11136" s="24" t="s">
        <v>9</v>
      </c>
      <c r="H11136" s="24" t="s">
        <v>92</v>
      </c>
      <c r="I11136" s="1">
        <v>44908</v>
      </c>
      <c r="J11136" s="24" t="s">
        <v>1207</v>
      </c>
      <c r="K11136">
        <v>3</v>
      </c>
      <c r="L11136" s="24" t="s">
        <v>97</v>
      </c>
      <c r="M11136">
        <v>12</v>
      </c>
      <c r="N11136">
        <v>2022</v>
      </c>
      <c r="O11136" s="25">
        <v>0.71024305555555556</v>
      </c>
      <c r="P11136">
        <v>0</v>
      </c>
      <c r="Q11136" s="1">
        <v>44908</v>
      </c>
      <c r="R11136" s="25">
        <v>0.71721064814814817</v>
      </c>
      <c r="S11136" s="25">
        <v>6.9675925925925929E-3</v>
      </c>
      <c r="T11136" s="24" t="s">
        <v>2768</v>
      </c>
      <c r="U11136" s="24" t="s">
        <v>178</v>
      </c>
      <c r="V11136">
        <v>0</v>
      </c>
      <c r="W11136" s="24" t="s">
        <v>93</v>
      </c>
      <c r="X11136" s="24" t="s">
        <v>93</v>
      </c>
      <c r="Y11136" s="24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123663424</v>
      </c>
      <c r="B11137">
        <v>123663424</v>
      </c>
      <c r="C11137">
        <v>547</v>
      </c>
      <c r="D11137" s="24" t="s">
        <v>92</v>
      </c>
      <c r="E11137">
        <v>565</v>
      </c>
      <c r="F11137">
        <v>5659428231</v>
      </c>
      <c r="G11137" s="24" t="s">
        <v>9</v>
      </c>
      <c r="H11137" s="24" t="s">
        <v>92</v>
      </c>
      <c r="I11137" s="1">
        <v>44908</v>
      </c>
      <c r="J11137" s="24" t="s">
        <v>1207</v>
      </c>
      <c r="K11137">
        <v>3</v>
      </c>
      <c r="L11137" s="24" t="s">
        <v>97</v>
      </c>
      <c r="M11137">
        <v>12</v>
      </c>
      <c r="N11137">
        <v>2022</v>
      </c>
      <c r="O11137" s="25">
        <v>0.70277777777777772</v>
      </c>
      <c r="P11137">
        <v>0</v>
      </c>
      <c r="Q11137" s="1">
        <v>44908</v>
      </c>
      <c r="R11137" s="25">
        <v>0.71736111111111112</v>
      </c>
      <c r="S11137" s="25">
        <v>1.4583333333333334E-2</v>
      </c>
      <c r="T11137" s="24" t="s">
        <v>384</v>
      </c>
      <c r="U11137" s="24" t="s">
        <v>294</v>
      </c>
      <c r="V11137">
        <v>0</v>
      </c>
      <c r="W11137" s="24" t="s">
        <v>93</v>
      </c>
      <c r="X11137" s="24" t="s">
        <v>93</v>
      </c>
      <c r="Y11137" s="24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123665168</v>
      </c>
      <c r="B11138">
        <v>123665168</v>
      </c>
      <c r="C11138">
        <v>547</v>
      </c>
      <c r="D11138" s="24" t="s">
        <v>92</v>
      </c>
      <c r="E11138">
        <v>300</v>
      </c>
      <c r="F11138">
        <v>3006829644</v>
      </c>
      <c r="G11138" s="24" t="s">
        <v>9</v>
      </c>
      <c r="H11138" s="24" t="s">
        <v>92</v>
      </c>
      <c r="I11138" s="1">
        <v>44908</v>
      </c>
      <c r="J11138" s="24" t="s">
        <v>1207</v>
      </c>
      <c r="K11138">
        <v>3</v>
      </c>
      <c r="L11138" s="24" t="s">
        <v>97</v>
      </c>
      <c r="M11138">
        <v>12</v>
      </c>
      <c r="N11138">
        <v>2022</v>
      </c>
      <c r="O11138" s="25">
        <v>0.7085069444444444</v>
      </c>
      <c r="P11138">
        <v>0</v>
      </c>
      <c r="Q11138" s="1">
        <v>44908</v>
      </c>
      <c r="R11138" s="25">
        <v>0.71797453703703706</v>
      </c>
      <c r="S11138" s="25">
        <v>9.4675925925925934E-3</v>
      </c>
      <c r="T11138" s="24" t="s">
        <v>202</v>
      </c>
      <c r="U11138" s="24" t="s">
        <v>203</v>
      </c>
      <c r="V11138">
        <v>0</v>
      </c>
      <c r="W11138" s="24" t="s">
        <v>93</v>
      </c>
      <c r="X11138" s="24" t="s">
        <v>93</v>
      </c>
      <c r="Y11138" s="24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123662878</v>
      </c>
      <c r="B11139">
        <v>123662878</v>
      </c>
      <c r="C11139">
        <v>547</v>
      </c>
      <c r="D11139" s="24" t="s">
        <v>92</v>
      </c>
      <c r="E11139">
        <v>477</v>
      </c>
      <c r="F11139">
        <v>4774948531</v>
      </c>
      <c r="G11139" s="24" t="s">
        <v>25</v>
      </c>
      <c r="H11139" s="24" t="s">
        <v>92</v>
      </c>
      <c r="I11139" s="1">
        <v>44908</v>
      </c>
      <c r="J11139" s="24" t="s">
        <v>1207</v>
      </c>
      <c r="K11139">
        <v>3</v>
      </c>
      <c r="L11139" s="24" t="s">
        <v>97</v>
      </c>
      <c r="M11139">
        <v>12</v>
      </c>
      <c r="N11139">
        <v>2022</v>
      </c>
      <c r="O11139" s="25">
        <v>0.70105324074074071</v>
      </c>
      <c r="P11139">
        <v>0</v>
      </c>
      <c r="Q11139" s="1">
        <v>44908</v>
      </c>
      <c r="R11139" s="25">
        <v>0.7192708333333333</v>
      </c>
      <c r="S11139" s="25">
        <v>1.8217592592592594E-2</v>
      </c>
      <c r="T11139" s="24" t="s">
        <v>175</v>
      </c>
      <c r="U11139" s="24" t="s">
        <v>174</v>
      </c>
      <c r="V11139">
        <v>0</v>
      </c>
      <c r="W11139" s="24" t="s">
        <v>93</v>
      </c>
      <c r="X11139" s="24" t="s">
        <v>93</v>
      </c>
      <c r="Y11139" s="24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123668011</v>
      </c>
      <c r="B11140">
        <v>123668011</v>
      </c>
      <c r="C11140">
        <v>547</v>
      </c>
      <c r="D11140" s="24" t="s">
        <v>92</v>
      </c>
      <c r="E11140">
        <v>791</v>
      </c>
      <c r="F11140">
        <v>7911373435</v>
      </c>
      <c r="G11140" s="24" t="s">
        <v>13</v>
      </c>
      <c r="H11140" s="24" t="s">
        <v>92</v>
      </c>
      <c r="I11140" s="1">
        <v>44908</v>
      </c>
      <c r="J11140" s="24" t="s">
        <v>1207</v>
      </c>
      <c r="K11140">
        <v>3</v>
      </c>
      <c r="L11140" s="24" t="s">
        <v>97</v>
      </c>
      <c r="M11140">
        <v>12</v>
      </c>
      <c r="N11140">
        <v>2022</v>
      </c>
      <c r="O11140" s="25">
        <v>0.71883101851851849</v>
      </c>
      <c r="P11140">
        <v>0</v>
      </c>
      <c r="Q11140" s="1">
        <v>44908</v>
      </c>
      <c r="R11140" s="25">
        <v>0.72001157407407412</v>
      </c>
      <c r="S11140" s="25">
        <v>1.1805555555555556E-3</v>
      </c>
      <c r="T11140" s="24" t="s">
        <v>173</v>
      </c>
      <c r="U11140" s="24" t="s">
        <v>174</v>
      </c>
      <c r="V11140">
        <v>0</v>
      </c>
      <c r="W11140" s="24" t="s">
        <v>93</v>
      </c>
      <c r="X11140" s="24" t="s">
        <v>93</v>
      </c>
      <c r="Y11140" s="24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123664458</v>
      </c>
      <c r="B11141">
        <v>123664458</v>
      </c>
      <c r="C11141">
        <v>547</v>
      </c>
      <c r="D11141" s="24" t="s">
        <v>92</v>
      </c>
      <c r="E11141">
        <v>46</v>
      </c>
      <c r="F11141">
        <v>466623985</v>
      </c>
      <c r="G11141" s="24" t="s">
        <v>9</v>
      </c>
      <c r="H11141" s="24" t="s">
        <v>92</v>
      </c>
      <c r="I11141" s="1">
        <v>44908</v>
      </c>
      <c r="J11141" s="24" t="s">
        <v>1207</v>
      </c>
      <c r="K11141">
        <v>3</v>
      </c>
      <c r="L11141" s="24" t="s">
        <v>97</v>
      </c>
      <c r="M11141">
        <v>12</v>
      </c>
      <c r="N11141">
        <v>2022</v>
      </c>
      <c r="O11141" s="25">
        <v>0.70614583333333336</v>
      </c>
      <c r="P11141">
        <v>0</v>
      </c>
      <c r="Q11141" s="1">
        <v>44908</v>
      </c>
      <c r="R11141" s="25">
        <v>0.72004629629629635</v>
      </c>
      <c r="S11141" s="25">
        <v>1.3900462962962963E-2</v>
      </c>
      <c r="T11141" s="24" t="s">
        <v>202</v>
      </c>
      <c r="U11141" s="24" t="s">
        <v>174</v>
      </c>
      <c r="V11141">
        <v>0</v>
      </c>
      <c r="W11141" s="24" t="s">
        <v>93</v>
      </c>
      <c r="X11141" s="24" t="s">
        <v>93</v>
      </c>
      <c r="Y11141" s="24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123650641</v>
      </c>
      <c r="B11142">
        <v>123650641</v>
      </c>
      <c r="C11142">
        <v>547</v>
      </c>
      <c r="D11142" s="24" t="s">
        <v>92</v>
      </c>
      <c r="E11142">
        <v>368</v>
      </c>
      <c r="F11142">
        <v>3685704558</v>
      </c>
      <c r="G11142" s="24" t="s">
        <v>9</v>
      </c>
      <c r="H11142" s="24" t="s">
        <v>92</v>
      </c>
      <c r="I11142" s="1">
        <v>44908</v>
      </c>
      <c r="J11142" s="24" t="s">
        <v>1207</v>
      </c>
      <c r="K11142">
        <v>3</v>
      </c>
      <c r="L11142" s="24" t="s">
        <v>97</v>
      </c>
      <c r="M11142">
        <v>12</v>
      </c>
      <c r="N11142">
        <v>2022</v>
      </c>
      <c r="O11142" s="25">
        <v>0.66678240740740746</v>
      </c>
      <c r="P11142">
        <v>0</v>
      </c>
      <c r="Q11142" s="1">
        <v>44908</v>
      </c>
      <c r="R11142" s="25">
        <v>0.72032407407407406</v>
      </c>
      <c r="S11142" s="25">
        <v>5.3541666666666668E-2</v>
      </c>
      <c r="T11142" s="24" t="s">
        <v>175</v>
      </c>
      <c r="U11142" s="24" t="s">
        <v>170</v>
      </c>
      <c r="V11142">
        <v>0</v>
      </c>
      <c r="W11142" s="24" t="s">
        <v>93</v>
      </c>
      <c r="X11142" s="24" t="s">
        <v>93</v>
      </c>
      <c r="Y11142" s="24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123666639</v>
      </c>
      <c r="B11143">
        <v>123666639</v>
      </c>
      <c r="C11143">
        <v>547</v>
      </c>
      <c r="D11143" s="24" t="s">
        <v>92</v>
      </c>
      <c r="E11143">
        <v>980</v>
      </c>
      <c r="F11143">
        <v>9809471333</v>
      </c>
      <c r="G11143" s="24" t="s">
        <v>9</v>
      </c>
      <c r="H11143" s="24" t="s">
        <v>92</v>
      </c>
      <c r="I11143" s="1">
        <v>44908</v>
      </c>
      <c r="J11143" s="24" t="s">
        <v>1207</v>
      </c>
      <c r="K11143">
        <v>3</v>
      </c>
      <c r="L11143" s="24" t="s">
        <v>97</v>
      </c>
      <c r="M11143">
        <v>12</v>
      </c>
      <c r="N11143">
        <v>2022</v>
      </c>
      <c r="O11143" s="25">
        <v>0.71354166666666663</v>
      </c>
      <c r="P11143">
        <v>0</v>
      </c>
      <c r="Q11143" s="1">
        <v>44908</v>
      </c>
      <c r="R11143" s="25">
        <v>0.72140046296296301</v>
      </c>
      <c r="S11143" s="25">
        <v>7.858796296296296E-3</v>
      </c>
      <c r="T11143" s="24" t="s">
        <v>169</v>
      </c>
      <c r="U11143" s="24" t="s">
        <v>170</v>
      </c>
      <c r="V11143">
        <v>0</v>
      </c>
      <c r="W11143" s="24" t="s">
        <v>93</v>
      </c>
      <c r="X11143" s="24" t="s">
        <v>93</v>
      </c>
      <c r="Y11143" s="24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123660853</v>
      </c>
      <c r="B11144">
        <v>123660853</v>
      </c>
      <c r="C11144">
        <v>547</v>
      </c>
      <c r="D11144" s="24" t="s">
        <v>92</v>
      </c>
      <c r="E11144">
        <v>351</v>
      </c>
      <c r="F11144">
        <v>3519853208</v>
      </c>
      <c r="G11144" s="24" t="s">
        <v>15</v>
      </c>
      <c r="H11144" s="24" t="s">
        <v>92</v>
      </c>
      <c r="I11144" s="1">
        <v>44908</v>
      </c>
      <c r="J11144" s="24" t="s">
        <v>1207</v>
      </c>
      <c r="K11144">
        <v>3</v>
      </c>
      <c r="L11144" s="24" t="s">
        <v>97</v>
      </c>
      <c r="M11144">
        <v>12</v>
      </c>
      <c r="N11144">
        <v>2022</v>
      </c>
      <c r="O11144" s="25">
        <v>0.69472222222222224</v>
      </c>
      <c r="P11144">
        <v>0</v>
      </c>
      <c r="Q11144" s="1">
        <v>44908</v>
      </c>
      <c r="R11144" s="25">
        <v>0.72166666666666668</v>
      </c>
      <c r="S11144" s="25">
        <v>2.6944444444444444E-2</v>
      </c>
      <c r="T11144" s="24" t="s">
        <v>2769</v>
      </c>
      <c r="U11144" s="24" t="s">
        <v>275</v>
      </c>
      <c r="V11144">
        <v>0</v>
      </c>
      <c r="W11144" s="24" t="s">
        <v>93</v>
      </c>
      <c r="X11144" s="24" t="s">
        <v>93</v>
      </c>
      <c r="Y11144" s="24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123664965</v>
      </c>
      <c r="B11145">
        <v>123664965</v>
      </c>
      <c r="C11145">
        <v>547</v>
      </c>
      <c r="D11145" s="24" t="s">
        <v>92</v>
      </c>
      <c r="E11145">
        <v>553</v>
      </c>
      <c r="F11145">
        <v>5532989476</v>
      </c>
      <c r="G11145" s="24" t="s">
        <v>12</v>
      </c>
      <c r="H11145" s="24" t="s">
        <v>92</v>
      </c>
      <c r="I11145" s="1">
        <v>44908</v>
      </c>
      <c r="J11145" s="24" t="s">
        <v>1207</v>
      </c>
      <c r="K11145">
        <v>3</v>
      </c>
      <c r="L11145" s="24" t="s">
        <v>97</v>
      </c>
      <c r="M11145">
        <v>12</v>
      </c>
      <c r="N11145">
        <v>2022</v>
      </c>
      <c r="O11145" s="25">
        <v>0.70784722222222218</v>
      </c>
      <c r="P11145">
        <v>0</v>
      </c>
      <c r="Q11145" s="1">
        <v>44908</v>
      </c>
      <c r="R11145" s="25">
        <v>0.72175925925925921</v>
      </c>
      <c r="S11145" s="25">
        <v>1.3912037037037037E-2</v>
      </c>
      <c r="T11145" s="24" t="s">
        <v>175</v>
      </c>
      <c r="U11145" s="24" t="s">
        <v>174</v>
      </c>
      <c r="V11145">
        <v>0</v>
      </c>
      <c r="W11145" s="24" t="s">
        <v>93</v>
      </c>
      <c r="X11145" s="24" t="s">
        <v>93</v>
      </c>
      <c r="Y11145" s="24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123657046</v>
      </c>
      <c r="B11146">
        <v>123657046</v>
      </c>
      <c r="C11146">
        <v>547</v>
      </c>
      <c r="D11146" s="24" t="s">
        <v>92</v>
      </c>
      <c r="E11146">
        <v>69</v>
      </c>
      <c r="F11146">
        <v>697576183</v>
      </c>
      <c r="G11146" s="24" t="s">
        <v>9</v>
      </c>
      <c r="H11146" s="24" t="s">
        <v>92</v>
      </c>
      <c r="I11146" s="1">
        <v>44908</v>
      </c>
      <c r="J11146" s="24" t="s">
        <v>1207</v>
      </c>
      <c r="K11146">
        <v>3</v>
      </c>
      <c r="L11146" s="24" t="s">
        <v>97</v>
      </c>
      <c r="M11146">
        <v>12</v>
      </c>
      <c r="N11146">
        <v>2022</v>
      </c>
      <c r="O11146" s="25">
        <v>0.68396990740740737</v>
      </c>
      <c r="P11146">
        <v>0</v>
      </c>
      <c r="Q11146" s="1">
        <v>44908</v>
      </c>
      <c r="R11146" s="25">
        <v>0.72223379629629625</v>
      </c>
      <c r="S11146" s="25">
        <v>3.8263888888888889E-2</v>
      </c>
      <c r="T11146" s="24" t="s">
        <v>293</v>
      </c>
      <c r="U11146" s="24" t="s">
        <v>170</v>
      </c>
      <c r="V11146">
        <v>0</v>
      </c>
      <c r="W11146" s="24" t="s">
        <v>93</v>
      </c>
      <c r="X11146" s="24" t="s">
        <v>93</v>
      </c>
      <c r="Y11146" s="24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123668287</v>
      </c>
      <c r="B11147">
        <v>123668287</v>
      </c>
      <c r="C11147">
        <v>547</v>
      </c>
      <c r="D11147" s="24" t="s">
        <v>92</v>
      </c>
      <c r="E11147">
        <v>576</v>
      </c>
      <c r="F11147">
        <v>5766132894</v>
      </c>
      <c r="G11147" s="24" t="s">
        <v>9</v>
      </c>
      <c r="H11147" s="24" t="s">
        <v>92</v>
      </c>
      <c r="I11147" s="1">
        <v>44908</v>
      </c>
      <c r="J11147" s="24" t="s">
        <v>1207</v>
      </c>
      <c r="K11147">
        <v>3</v>
      </c>
      <c r="L11147" s="24" t="s">
        <v>97</v>
      </c>
      <c r="M11147">
        <v>12</v>
      </c>
      <c r="N11147">
        <v>2022</v>
      </c>
      <c r="O11147" s="25">
        <v>0.71991898148148148</v>
      </c>
      <c r="P11147">
        <v>0</v>
      </c>
      <c r="Q11147" s="1">
        <v>44908</v>
      </c>
      <c r="R11147" s="25">
        <v>0.7228472222222222</v>
      </c>
      <c r="S11147" s="25">
        <v>2.9282407407407408E-3</v>
      </c>
      <c r="T11147" s="24" t="s">
        <v>173</v>
      </c>
      <c r="U11147" s="24" t="s">
        <v>174</v>
      </c>
      <c r="V11147">
        <v>0</v>
      </c>
      <c r="W11147" s="24" t="s">
        <v>93</v>
      </c>
      <c r="X11147" s="24" t="s">
        <v>93</v>
      </c>
      <c r="Y11147" s="24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123667456</v>
      </c>
      <c r="B11148">
        <v>123667456</v>
      </c>
      <c r="C11148">
        <v>547</v>
      </c>
      <c r="D11148" s="24" t="s">
        <v>92</v>
      </c>
      <c r="E11148">
        <v>953</v>
      </c>
      <c r="F11148">
        <v>9531023980</v>
      </c>
      <c r="G11148" s="24" t="s">
        <v>32</v>
      </c>
      <c r="H11148" s="24" t="s">
        <v>92</v>
      </c>
      <c r="I11148" s="1">
        <v>44908</v>
      </c>
      <c r="J11148" s="24" t="s">
        <v>1207</v>
      </c>
      <c r="K11148">
        <v>3</v>
      </c>
      <c r="L11148" s="24" t="s">
        <v>97</v>
      </c>
      <c r="M11148">
        <v>12</v>
      </c>
      <c r="N11148">
        <v>2022</v>
      </c>
      <c r="O11148" s="25">
        <v>0.71663194444444445</v>
      </c>
      <c r="P11148">
        <v>0</v>
      </c>
      <c r="Q11148" s="1">
        <v>44908</v>
      </c>
      <c r="R11148" s="25">
        <v>0.72358796296296302</v>
      </c>
      <c r="S11148" s="25">
        <v>6.9560185185185185E-3</v>
      </c>
      <c r="T11148" s="24" t="s">
        <v>175</v>
      </c>
      <c r="U11148" s="24" t="s">
        <v>206</v>
      </c>
      <c r="V11148">
        <v>0</v>
      </c>
      <c r="W11148" s="24" t="s">
        <v>93</v>
      </c>
      <c r="X11148" s="24" t="s">
        <v>93</v>
      </c>
      <c r="Y11148" s="24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123662460</v>
      </c>
      <c r="B11149">
        <v>123662460</v>
      </c>
      <c r="C11149">
        <v>547</v>
      </c>
      <c r="D11149" s="24" t="s">
        <v>92</v>
      </c>
      <c r="E11149">
        <v>500</v>
      </c>
      <c r="F11149">
        <v>5006401255</v>
      </c>
      <c r="G11149" s="24" t="s">
        <v>9</v>
      </c>
      <c r="H11149" s="24" t="s">
        <v>92</v>
      </c>
      <c r="I11149" s="1">
        <v>44908</v>
      </c>
      <c r="J11149" s="24" t="s">
        <v>1207</v>
      </c>
      <c r="K11149">
        <v>3</v>
      </c>
      <c r="L11149" s="24" t="s">
        <v>97</v>
      </c>
      <c r="M11149">
        <v>12</v>
      </c>
      <c r="N11149">
        <v>2022</v>
      </c>
      <c r="O11149" s="25">
        <v>0.69972222222222225</v>
      </c>
      <c r="P11149">
        <v>0</v>
      </c>
      <c r="Q11149" s="1">
        <v>44908</v>
      </c>
      <c r="R11149" s="25">
        <v>0.72445601851851849</v>
      </c>
      <c r="S11149" s="25">
        <v>2.4733796296296295E-2</v>
      </c>
      <c r="T11149" s="24" t="s">
        <v>175</v>
      </c>
      <c r="U11149" s="24" t="s">
        <v>170</v>
      </c>
      <c r="V11149">
        <v>0</v>
      </c>
      <c r="W11149" s="24" t="s">
        <v>93</v>
      </c>
      <c r="X11149" s="24" t="s">
        <v>93</v>
      </c>
      <c r="Y11149" s="24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123665609</v>
      </c>
      <c r="B11150">
        <v>123665609</v>
      </c>
      <c r="C11150">
        <v>547</v>
      </c>
      <c r="D11150" s="24" t="s">
        <v>92</v>
      </c>
      <c r="E11150">
        <v>364</v>
      </c>
      <c r="F11150">
        <v>3641665216</v>
      </c>
      <c r="G11150" s="24" t="s">
        <v>9</v>
      </c>
      <c r="H11150" s="24" t="s">
        <v>92</v>
      </c>
      <c r="I11150" s="1">
        <v>44908</v>
      </c>
      <c r="J11150" s="24" t="s">
        <v>1207</v>
      </c>
      <c r="K11150">
        <v>3</v>
      </c>
      <c r="L11150" s="24" t="s">
        <v>97</v>
      </c>
      <c r="M11150">
        <v>12</v>
      </c>
      <c r="N11150">
        <v>2022</v>
      </c>
      <c r="O11150" s="25">
        <v>0.70997685185185189</v>
      </c>
      <c r="P11150">
        <v>0</v>
      </c>
      <c r="Q11150" s="1">
        <v>44908</v>
      </c>
      <c r="R11150" s="25">
        <v>0.72486111111111107</v>
      </c>
      <c r="S11150" s="25">
        <v>1.4884259259259259E-2</v>
      </c>
      <c r="T11150" s="24" t="s">
        <v>175</v>
      </c>
      <c r="U11150" s="24" t="s">
        <v>174</v>
      </c>
      <c r="V11150">
        <v>0</v>
      </c>
      <c r="W11150" s="24" t="s">
        <v>93</v>
      </c>
      <c r="X11150" s="24" t="s">
        <v>93</v>
      </c>
      <c r="Y11150" s="24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123667879</v>
      </c>
      <c r="B11151">
        <v>123667879</v>
      </c>
      <c r="C11151">
        <v>547</v>
      </c>
      <c r="D11151" s="24" t="s">
        <v>92</v>
      </c>
      <c r="E11151">
        <v>276</v>
      </c>
      <c r="F11151">
        <v>2769925025</v>
      </c>
      <c r="G11151" s="24" t="s">
        <v>26</v>
      </c>
      <c r="H11151" s="24" t="s">
        <v>92</v>
      </c>
      <c r="I11151" s="1">
        <v>44908</v>
      </c>
      <c r="J11151" s="24" t="s">
        <v>1207</v>
      </c>
      <c r="K11151">
        <v>3</v>
      </c>
      <c r="L11151" s="24" t="s">
        <v>97</v>
      </c>
      <c r="M11151">
        <v>12</v>
      </c>
      <c r="N11151">
        <v>2022</v>
      </c>
      <c r="O11151" s="25">
        <v>0.71827546296296296</v>
      </c>
      <c r="P11151">
        <v>0</v>
      </c>
      <c r="Q11151" s="1">
        <v>44908</v>
      </c>
      <c r="R11151" s="25">
        <v>0.72622685185185187</v>
      </c>
      <c r="S11151" s="25">
        <v>7.951388888888888E-3</v>
      </c>
      <c r="T11151" s="24" t="s">
        <v>279</v>
      </c>
      <c r="U11151" s="24" t="s">
        <v>203</v>
      </c>
      <c r="V11151">
        <v>0</v>
      </c>
      <c r="W11151" s="24" t="s">
        <v>93</v>
      </c>
      <c r="X11151" s="24" t="s">
        <v>93</v>
      </c>
      <c r="Y11151" s="24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123666389</v>
      </c>
      <c r="B11152">
        <v>123666389</v>
      </c>
      <c r="C11152">
        <v>547</v>
      </c>
      <c r="D11152" s="24" t="s">
        <v>92</v>
      </c>
      <c r="E11152">
        <v>158</v>
      </c>
      <c r="F11152">
        <v>1584385312</v>
      </c>
      <c r="G11152" s="24" t="s">
        <v>12</v>
      </c>
      <c r="H11152" s="24" t="s">
        <v>92</v>
      </c>
      <c r="I11152" s="1">
        <v>44908</v>
      </c>
      <c r="J11152" s="24" t="s">
        <v>1207</v>
      </c>
      <c r="K11152">
        <v>3</v>
      </c>
      <c r="L11152" s="24" t="s">
        <v>97</v>
      </c>
      <c r="M11152">
        <v>12</v>
      </c>
      <c r="N11152">
        <v>2022</v>
      </c>
      <c r="O11152" s="25">
        <v>0.71265046296296297</v>
      </c>
      <c r="P11152">
        <v>0</v>
      </c>
      <c r="Q11152" s="1">
        <v>44908</v>
      </c>
      <c r="R11152" s="25">
        <v>0.72697916666666662</v>
      </c>
      <c r="S11152" s="25">
        <v>1.4328703703703703E-2</v>
      </c>
      <c r="T11152" s="24" t="s">
        <v>175</v>
      </c>
      <c r="U11152" s="24" t="s">
        <v>174</v>
      </c>
      <c r="V11152">
        <v>0</v>
      </c>
      <c r="W11152" s="24" t="s">
        <v>93</v>
      </c>
      <c r="X11152" s="24" t="s">
        <v>93</v>
      </c>
      <c r="Y11152" s="24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123666706</v>
      </c>
      <c r="B11153">
        <v>123666706</v>
      </c>
      <c r="C11153">
        <v>547</v>
      </c>
      <c r="D11153" s="24" t="s">
        <v>92</v>
      </c>
      <c r="E11153">
        <v>154</v>
      </c>
      <c r="F11153">
        <v>1544771744</v>
      </c>
      <c r="G11153" s="24" t="s">
        <v>12</v>
      </c>
      <c r="H11153" s="24" t="s">
        <v>92</v>
      </c>
      <c r="I11153" s="1">
        <v>44908</v>
      </c>
      <c r="J11153" s="24" t="s">
        <v>1207</v>
      </c>
      <c r="K11153">
        <v>3</v>
      </c>
      <c r="L11153" s="24" t="s">
        <v>97</v>
      </c>
      <c r="M11153">
        <v>12</v>
      </c>
      <c r="N11153">
        <v>2022</v>
      </c>
      <c r="O11153" s="25">
        <v>0.71380787037037041</v>
      </c>
      <c r="P11153">
        <v>0</v>
      </c>
      <c r="Q11153" s="1">
        <v>44908</v>
      </c>
      <c r="R11153" s="25">
        <v>0.72736111111111112</v>
      </c>
      <c r="S11153" s="25">
        <v>1.3553240740740741E-2</v>
      </c>
      <c r="T11153" s="24" t="s">
        <v>205</v>
      </c>
      <c r="U11153" s="24" t="s">
        <v>168</v>
      </c>
      <c r="V11153">
        <v>0</v>
      </c>
      <c r="W11153" s="24" t="s">
        <v>93</v>
      </c>
      <c r="X11153" s="24" t="s">
        <v>93</v>
      </c>
      <c r="Y11153" s="24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123666382</v>
      </c>
      <c r="B11154">
        <v>123666382</v>
      </c>
      <c r="C11154">
        <v>547</v>
      </c>
      <c r="D11154" s="24" t="s">
        <v>92</v>
      </c>
      <c r="E11154">
        <v>352</v>
      </c>
      <c r="F11154">
        <v>3529774371</v>
      </c>
      <c r="G11154" s="24" t="s">
        <v>25</v>
      </c>
      <c r="H11154" s="24" t="s">
        <v>92</v>
      </c>
      <c r="I11154" s="1">
        <v>44908</v>
      </c>
      <c r="J11154" s="24" t="s">
        <v>1207</v>
      </c>
      <c r="K11154">
        <v>3</v>
      </c>
      <c r="L11154" s="24" t="s">
        <v>97</v>
      </c>
      <c r="M11154">
        <v>12</v>
      </c>
      <c r="N11154">
        <v>2022</v>
      </c>
      <c r="O11154" s="25">
        <v>0.71263888888888893</v>
      </c>
      <c r="P11154">
        <v>0</v>
      </c>
      <c r="Q11154" s="1">
        <v>44908</v>
      </c>
      <c r="R11154" s="25">
        <v>0.72744212962962962</v>
      </c>
      <c r="S11154" s="25">
        <v>1.480324074074074E-2</v>
      </c>
      <c r="T11154" s="24" t="s">
        <v>175</v>
      </c>
      <c r="U11154" s="24" t="s">
        <v>174</v>
      </c>
      <c r="V11154">
        <v>0</v>
      </c>
      <c r="W11154" s="24" t="s">
        <v>93</v>
      </c>
      <c r="X11154" s="24" t="s">
        <v>93</v>
      </c>
      <c r="Y11154" s="24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123667835</v>
      </c>
      <c r="B11155">
        <v>123667835</v>
      </c>
      <c r="C11155">
        <v>547</v>
      </c>
      <c r="D11155" s="24" t="s">
        <v>92</v>
      </c>
      <c r="E11155">
        <v>426</v>
      </c>
      <c r="F11155">
        <v>4268892651</v>
      </c>
      <c r="G11155" s="24" t="s">
        <v>15</v>
      </c>
      <c r="H11155" s="24" t="s">
        <v>92</v>
      </c>
      <c r="I11155" s="1">
        <v>44908</v>
      </c>
      <c r="J11155" s="24" t="s">
        <v>1207</v>
      </c>
      <c r="K11155">
        <v>3</v>
      </c>
      <c r="L11155" s="24" t="s">
        <v>97</v>
      </c>
      <c r="M11155">
        <v>12</v>
      </c>
      <c r="N11155">
        <v>2022</v>
      </c>
      <c r="O11155" s="25">
        <v>0.7180671296296296</v>
      </c>
      <c r="P11155">
        <v>0</v>
      </c>
      <c r="Q11155" s="1">
        <v>44908</v>
      </c>
      <c r="R11155" s="25">
        <v>0.72873842592592597</v>
      </c>
      <c r="S11155" s="25">
        <v>1.0671296296296297E-2</v>
      </c>
      <c r="T11155" s="24" t="s">
        <v>175</v>
      </c>
      <c r="U11155" s="24" t="s">
        <v>176</v>
      </c>
      <c r="V11155">
        <v>0</v>
      </c>
      <c r="W11155" s="24" t="s">
        <v>93</v>
      </c>
      <c r="X11155" s="24" t="s">
        <v>93</v>
      </c>
      <c r="Y11155" s="24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123660392</v>
      </c>
      <c r="B11156">
        <v>123660392</v>
      </c>
      <c r="C11156">
        <v>547</v>
      </c>
      <c r="D11156" s="24" t="s">
        <v>92</v>
      </c>
      <c r="E11156">
        <v>759</v>
      </c>
      <c r="F11156">
        <v>7590323807</v>
      </c>
      <c r="G11156" s="24" t="s">
        <v>13</v>
      </c>
      <c r="H11156" s="24" t="s">
        <v>92</v>
      </c>
      <c r="I11156" s="1">
        <v>44908</v>
      </c>
      <c r="J11156" s="24" t="s">
        <v>1207</v>
      </c>
      <c r="K11156">
        <v>3</v>
      </c>
      <c r="L11156" s="24" t="s">
        <v>97</v>
      </c>
      <c r="M11156">
        <v>12</v>
      </c>
      <c r="N11156">
        <v>2022</v>
      </c>
      <c r="O11156" s="25">
        <v>0.69335648148148143</v>
      </c>
      <c r="P11156">
        <v>0</v>
      </c>
      <c r="Q11156" s="1">
        <v>44908</v>
      </c>
      <c r="R11156" s="25">
        <v>0.72954861111111113</v>
      </c>
      <c r="S11156" s="25">
        <v>3.619212962962963E-2</v>
      </c>
      <c r="T11156" s="24" t="s">
        <v>173</v>
      </c>
      <c r="U11156" s="24" t="s">
        <v>174</v>
      </c>
      <c r="V11156">
        <v>0</v>
      </c>
      <c r="W11156" s="24" t="s">
        <v>93</v>
      </c>
      <c r="X11156" s="24" t="s">
        <v>93</v>
      </c>
      <c r="Y11156" s="24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123664033</v>
      </c>
      <c r="B11157">
        <v>123664033</v>
      </c>
      <c r="C11157">
        <v>547</v>
      </c>
      <c r="D11157" s="24" t="s">
        <v>92</v>
      </c>
      <c r="E11157">
        <v>510</v>
      </c>
      <c r="F11157">
        <v>5109437433</v>
      </c>
      <c r="G11157" s="24" t="s">
        <v>9</v>
      </c>
      <c r="H11157" s="24" t="s">
        <v>92</v>
      </c>
      <c r="I11157" s="1">
        <v>44908</v>
      </c>
      <c r="J11157" s="24" t="s">
        <v>1207</v>
      </c>
      <c r="K11157">
        <v>3</v>
      </c>
      <c r="L11157" s="24" t="s">
        <v>97</v>
      </c>
      <c r="M11157">
        <v>12</v>
      </c>
      <c r="N11157">
        <v>2022</v>
      </c>
      <c r="O11157" s="25">
        <v>0.70478009259259256</v>
      </c>
      <c r="P11157">
        <v>0</v>
      </c>
      <c r="Q11157" s="1">
        <v>44908</v>
      </c>
      <c r="R11157" s="25">
        <v>0.72976851851851854</v>
      </c>
      <c r="S11157" s="25">
        <v>2.4988425925925924E-2</v>
      </c>
      <c r="T11157" s="24" t="s">
        <v>173</v>
      </c>
      <c r="U11157" s="24" t="s">
        <v>174</v>
      </c>
      <c r="V11157">
        <v>0</v>
      </c>
      <c r="W11157" s="24" t="s">
        <v>93</v>
      </c>
      <c r="X11157" s="24" t="s">
        <v>93</v>
      </c>
      <c r="Y11157" s="24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123670235</v>
      </c>
      <c r="B11158">
        <v>123670235</v>
      </c>
      <c r="C11158">
        <v>547</v>
      </c>
      <c r="D11158" s="24" t="s">
        <v>92</v>
      </c>
      <c r="E11158">
        <v>958</v>
      </c>
      <c r="F11158">
        <v>9586932384</v>
      </c>
      <c r="G11158" s="24" t="s">
        <v>32</v>
      </c>
      <c r="H11158" s="24" t="s">
        <v>92</v>
      </c>
      <c r="I11158" s="1">
        <v>44908</v>
      </c>
      <c r="J11158" s="24" t="s">
        <v>1207</v>
      </c>
      <c r="K11158">
        <v>3</v>
      </c>
      <c r="L11158" s="24" t="s">
        <v>97</v>
      </c>
      <c r="M11158">
        <v>12</v>
      </c>
      <c r="N11158">
        <v>2022</v>
      </c>
      <c r="O11158" s="25">
        <v>0.727025462962963</v>
      </c>
      <c r="P11158">
        <v>0</v>
      </c>
      <c r="Q11158" s="1">
        <v>44908</v>
      </c>
      <c r="R11158" s="25">
        <v>0.73167824074074073</v>
      </c>
      <c r="S11158" s="25">
        <v>4.6527777777777774E-3</v>
      </c>
      <c r="T11158" s="24" t="s">
        <v>188</v>
      </c>
      <c r="U11158" s="24" t="s">
        <v>174</v>
      </c>
      <c r="V11158">
        <v>0</v>
      </c>
      <c r="W11158" s="24" t="s">
        <v>93</v>
      </c>
      <c r="X11158" s="24" t="s">
        <v>93</v>
      </c>
      <c r="Y11158" s="24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123669678</v>
      </c>
      <c r="B11159">
        <v>123669678</v>
      </c>
      <c r="C11159">
        <v>547</v>
      </c>
      <c r="D11159" s="24" t="s">
        <v>92</v>
      </c>
      <c r="E11159">
        <v>322</v>
      </c>
      <c r="F11159">
        <v>3225964598</v>
      </c>
      <c r="G11159" s="24" t="s">
        <v>24</v>
      </c>
      <c r="H11159" s="24" t="s">
        <v>92</v>
      </c>
      <c r="I11159" s="1">
        <v>44908</v>
      </c>
      <c r="J11159" s="24" t="s">
        <v>1207</v>
      </c>
      <c r="K11159">
        <v>3</v>
      </c>
      <c r="L11159" s="24" t="s">
        <v>97</v>
      </c>
      <c r="M11159">
        <v>12</v>
      </c>
      <c r="N11159">
        <v>2022</v>
      </c>
      <c r="O11159" s="25">
        <v>0.72502314814814817</v>
      </c>
      <c r="P11159">
        <v>0</v>
      </c>
      <c r="Q11159" s="1">
        <v>44908</v>
      </c>
      <c r="R11159" s="25">
        <v>0.7327893518518519</v>
      </c>
      <c r="S11159" s="25">
        <v>7.766203703703704E-3</v>
      </c>
      <c r="T11159" s="24" t="s">
        <v>198</v>
      </c>
      <c r="U11159" s="24" t="s">
        <v>168</v>
      </c>
      <c r="V11159">
        <v>0</v>
      </c>
      <c r="W11159" s="24" t="s">
        <v>93</v>
      </c>
      <c r="X11159" s="24" t="s">
        <v>93</v>
      </c>
      <c r="Y11159" s="24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123670467</v>
      </c>
      <c r="B11160">
        <v>123670467</v>
      </c>
      <c r="C11160">
        <v>547</v>
      </c>
      <c r="D11160" s="24" t="s">
        <v>92</v>
      </c>
      <c r="E11160">
        <v>352</v>
      </c>
      <c r="F11160">
        <v>3529774371</v>
      </c>
      <c r="G11160" s="24" t="s">
        <v>25</v>
      </c>
      <c r="H11160" s="24" t="s">
        <v>92</v>
      </c>
      <c r="I11160" s="1">
        <v>44908</v>
      </c>
      <c r="J11160" s="24" t="s">
        <v>1207</v>
      </c>
      <c r="K11160">
        <v>3</v>
      </c>
      <c r="L11160" s="24" t="s">
        <v>97</v>
      </c>
      <c r="M11160">
        <v>12</v>
      </c>
      <c r="N11160">
        <v>2022</v>
      </c>
      <c r="O11160" s="25">
        <v>0.72788194444444443</v>
      </c>
      <c r="P11160">
        <v>0</v>
      </c>
      <c r="Q11160" s="1">
        <v>44908</v>
      </c>
      <c r="R11160" s="25">
        <v>0.73515046296296294</v>
      </c>
      <c r="S11160" s="25">
        <v>7.2685185185185188E-3</v>
      </c>
      <c r="T11160" s="24" t="s">
        <v>175</v>
      </c>
      <c r="U11160" s="24" t="s">
        <v>217</v>
      </c>
      <c r="V11160">
        <v>0</v>
      </c>
      <c r="W11160" s="24" t="s">
        <v>93</v>
      </c>
      <c r="X11160" s="24" t="s">
        <v>93</v>
      </c>
      <c r="Y11160" s="24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123662855</v>
      </c>
      <c r="B11161">
        <v>123662855</v>
      </c>
      <c r="C11161">
        <v>547</v>
      </c>
      <c r="D11161" s="24" t="s">
        <v>92</v>
      </c>
      <c r="E11161">
        <v>663</v>
      </c>
      <c r="F11161">
        <v>6638753913</v>
      </c>
      <c r="G11161" s="24" t="s">
        <v>11</v>
      </c>
      <c r="H11161" s="24" t="s">
        <v>92</v>
      </c>
      <c r="I11161" s="1">
        <v>44908</v>
      </c>
      <c r="J11161" s="24" t="s">
        <v>1207</v>
      </c>
      <c r="K11161">
        <v>3</v>
      </c>
      <c r="L11161" s="24" t="s">
        <v>97</v>
      </c>
      <c r="M11161">
        <v>12</v>
      </c>
      <c r="N11161">
        <v>2022</v>
      </c>
      <c r="O11161" s="25">
        <v>0.70098379629629626</v>
      </c>
      <c r="P11161">
        <v>0</v>
      </c>
      <c r="Q11161" s="1">
        <v>44908</v>
      </c>
      <c r="R11161" s="25">
        <v>0.73587962962962961</v>
      </c>
      <c r="S11161" s="25">
        <v>3.4895833333333334E-2</v>
      </c>
      <c r="T11161" s="24" t="s">
        <v>2770</v>
      </c>
      <c r="U11161" s="24" t="s">
        <v>170</v>
      </c>
      <c r="V11161">
        <v>0</v>
      </c>
      <c r="W11161" s="24" t="s">
        <v>93</v>
      </c>
      <c r="X11161" s="24" t="s">
        <v>93</v>
      </c>
      <c r="Y11161" s="24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123662197</v>
      </c>
      <c r="B11162">
        <v>123662197</v>
      </c>
      <c r="C11162">
        <v>547</v>
      </c>
      <c r="D11162" s="24" t="s">
        <v>92</v>
      </c>
      <c r="E11162">
        <v>92</v>
      </c>
      <c r="F11162">
        <v>927354919</v>
      </c>
      <c r="G11162" s="24" t="s">
        <v>9</v>
      </c>
      <c r="H11162" s="24" t="s">
        <v>92</v>
      </c>
      <c r="I11162" s="1">
        <v>44908</v>
      </c>
      <c r="J11162" s="24" t="s">
        <v>1207</v>
      </c>
      <c r="K11162">
        <v>3</v>
      </c>
      <c r="L11162" s="24" t="s">
        <v>97</v>
      </c>
      <c r="M11162">
        <v>12</v>
      </c>
      <c r="N11162">
        <v>2022</v>
      </c>
      <c r="O11162" s="25">
        <v>0.69891203703703708</v>
      </c>
      <c r="P11162">
        <v>0</v>
      </c>
      <c r="Q11162" s="1">
        <v>44908</v>
      </c>
      <c r="R11162" s="25">
        <v>0.73594907407407406</v>
      </c>
      <c r="S11162" s="25">
        <v>3.7037037037037035E-2</v>
      </c>
      <c r="T11162" s="24" t="s">
        <v>418</v>
      </c>
      <c r="U11162" s="24" t="s">
        <v>170</v>
      </c>
      <c r="V11162">
        <v>0</v>
      </c>
      <c r="W11162" s="24" t="s">
        <v>93</v>
      </c>
      <c r="X11162" s="24" t="s">
        <v>93</v>
      </c>
      <c r="Y11162" s="24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123671083</v>
      </c>
      <c r="B11163">
        <v>123671083</v>
      </c>
      <c r="C11163">
        <v>547</v>
      </c>
      <c r="D11163" s="24" t="s">
        <v>92</v>
      </c>
      <c r="E11163">
        <v>579</v>
      </c>
      <c r="F11163">
        <v>5790997266</v>
      </c>
      <c r="G11163" s="24" t="s">
        <v>9</v>
      </c>
      <c r="H11163" s="24" t="s">
        <v>92</v>
      </c>
      <c r="I11163" s="1">
        <v>44908</v>
      </c>
      <c r="J11163" s="24" t="s">
        <v>1207</v>
      </c>
      <c r="K11163">
        <v>3</v>
      </c>
      <c r="L11163" s="24" t="s">
        <v>97</v>
      </c>
      <c r="M11163">
        <v>12</v>
      </c>
      <c r="N11163">
        <v>2022</v>
      </c>
      <c r="O11163" s="25">
        <v>0.73021990740740739</v>
      </c>
      <c r="P11163">
        <v>0</v>
      </c>
      <c r="Q11163" s="1">
        <v>44908</v>
      </c>
      <c r="R11163" s="25">
        <v>0.73768518518518522</v>
      </c>
      <c r="S11163" s="25">
        <v>7.4652777777777781E-3</v>
      </c>
      <c r="T11163" s="24" t="s">
        <v>487</v>
      </c>
      <c r="U11163" s="24" t="s">
        <v>244</v>
      </c>
      <c r="V11163">
        <v>0</v>
      </c>
      <c r="W11163" s="24" t="s">
        <v>93</v>
      </c>
      <c r="X11163" s="24" t="s">
        <v>93</v>
      </c>
      <c r="Y11163" s="24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123669282</v>
      </c>
      <c r="B11164">
        <v>123669282</v>
      </c>
      <c r="C11164">
        <v>547</v>
      </c>
      <c r="D11164" s="24" t="s">
        <v>92</v>
      </c>
      <c r="E11164">
        <v>736</v>
      </c>
      <c r="F11164">
        <v>7368309181</v>
      </c>
      <c r="G11164" s="24" t="s">
        <v>22</v>
      </c>
      <c r="H11164" s="24" t="s">
        <v>92</v>
      </c>
      <c r="I11164" s="1">
        <v>44908</v>
      </c>
      <c r="J11164" s="24" t="s">
        <v>1207</v>
      </c>
      <c r="K11164">
        <v>3</v>
      </c>
      <c r="L11164" s="24" t="s">
        <v>97</v>
      </c>
      <c r="M11164">
        <v>12</v>
      </c>
      <c r="N11164">
        <v>2022</v>
      </c>
      <c r="O11164" s="25">
        <v>0.72356481481481483</v>
      </c>
      <c r="P11164">
        <v>0</v>
      </c>
      <c r="Q11164" s="1">
        <v>44908</v>
      </c>
      <c r="R11164" s="25">
        <v>0.73810185185185184</v>
      </c>
      <c r="S11164" s="25">
        <v>1.4537037037037038E-2</v>
      </c>
      <c r="T11164" s="24" t="s">
        <v>175</v>
      </c>
      <c r="U11164" s="24" t="s">
        <v>174</v>
      </c>
      <c r="V11164">
        <v>0</v>
      </c>
      <c r="W11164" s="24" t="s">
        <v>93</v>
      </c>
      <c r="X11164" s="24" t="s">
        <v>93</v>
      </c>
      <c r="Y11164" s="24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123670895</v>
      </c>
      <c r="B11165">
        <v>123670895</v>
      </c>
      <c r="C11165">
        <v>547</v>
      </c>
      <c r="D11165" s="24" t="s">
        <v>92</v>
      </c>
      <c r="E11165">
        <v>255</v>
      </c>
      <c r="F11165">
        <v>2558230296</v>
      </c>
      <c r="G11165" s="24" t="s">
        <v>9</v>
      </c>
      <c r="H11165" s="24" t="s">
        <v>92</v>
      </c>
      <c r="I11165" s="1">
        <v>44908</v>
      </c>
      <c r="J11165" s="24" t="s">
        <v>1207</v>
      </c>
      <c r="K11165">
        <v>3</v>
      </c>
      <c r="L11165" s="24" t="s">
        <v>97</v>
      </c>
      <c r="M11165">
        <v>12</v>
      </c>
      <c r="N11165">
        <v>2022</v>
      </c>
      <c r="O11165" s="25">
        <v>0.72951388888888891</v>
      </c>
      <c r="P11165">
        <v>0</v>
      </c>
      <c r="Q11165" s="1">
        <v>44908</v>
      </c>
      <c r="R11165" s="25">
        <v>0.73825231481481479</v>
      </c>
      <c r="S11165" s="25">
        <v>8.7384259259259255E-3</v>
      </c>
      <c r="T11165" s="24" t="s">
        <v>2771</v>
      </c>
      <c r="U11165" s="24" t="s">
        <v>284</v>
      </c>
      <c r="V11165">
        <v>0</v>
      </c>
      <c r="W11165" s="24" t="s">
        <v>93</v>
      </c>
      <c r="X11165" s="24" t="s">
        <v>93</v>
      </c>
      <c r="Y11165" s="24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123669532</v>
      </c>
      <c r="B11166">
        <v>123669532</v>
      </c>
      <c r="C11166">
        <v>547</v>
      </c>
      <c r="D11166" s="24" t="s">
        <v>92</v>
      </c>
      <c r="E11166">
        <v>317</v>
      </c>
      <c r="F11166">
        <v>3177414012</v>
      </c>
      <c r="G11166" s="24" t="s">
        <v>24</v>
      </c>
      <c r="H11166" s="24" t="s">
        <v>92</v>
      </c>
      <c r="I11166" s="1">
        <v>44908</v>
      </c>
      <c r="J11166" s="24" t="s">
        <v>1207</v>
      </c>
      <c r="K11166">
        <v>3</v>
      </c>
      <c r="L11166" s="24" t="s">
        <v>97</v>
      </c>
      <c r="M11166">
        <v>12</v>
      </c>
      <c r="N11166">
        <v>2022</v>
      </c>
      <c r="O11166" s="25">
        <v>0.72432870370370372</v>
      </c>
      <c r="P11166">
        <v>0</v>
      </c>
      <c r="Q11166" s="1">
        <v>44908</v>
      </c>
      <c r="R11166" s="25">
        <v>0.73850694444444442</v>
      </c>
      <c r="S11166" s="25">
        <v>1.4178240740740741E-2</v>
      </c>
      <c r="T11166" s="24" t="s">
        <v>175</v>
      </c>
      <c r="U11166" s="24" t="s">
        <v>174</v>
      </c>
      <c r="V11166">
        <v>0</v>
      </c>
      <c r="W11166" s="24" t="s">
        <v>93</v>
      </c>
      <c r="X11166" s="24" t="s">
        <v>93</v>
      </c>
      <c r="Y11166" s="24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123671285</v>
      </c>
      <c r="B11167">
        <v>123671285</v>
      </c>
      <c r="C11167">
        <v>547</v>
      </c>
      <c r="D11167" s="24" t="s">
        <v>92</v>
      </c>
      <c r="E11167">
        <v>399</v>
      </c>
      <c r="F11167">
        <v>3996680355</v>
      </c>
      <c r="G11167" s="24" t="s">
        <v>9</v>
      </c>
      <c r="H11167" s="24" t="s">
        <v>92</v>
      </c>
      <c r="I11167" s="1">
        <v>44908</v>
      </c>
      <c r="J11167" s="24" t="s">
        <v>1207</v>
      </c>
      <c r="K11167">
        <v>3</v>
      </c>
      <c r="L11167" s="24" t="s">
        <v>97</v>
      </c>
      <c r="M11167">
        <v>12</v>
      </c>
      <c r="N11167">
        <v>2022</v>
      </c>
      <c r="O11167" s="25">
        <v>0.7310416666666667</v>
      </c>
      <c r="P11167">
        <v>0</v>
      </c>
      <c r="Q11167" s="1">
        <v>44908</v>
      </c>
      <c r="R11167" s="25">
        <v>0.73871527777777779</v>
      </c>
      <c r="S11167" s="25">
        <v>7.6736111111111111E-3</v>
      </c>
      <c r="T11167" s="24" t="s">
        <v>2772</v>
      </c>
      <c r="U11167" s="24" t="s">
        <v>308</v>
      </c>
      <c r="V11167">
        <v>0</v>
      </c>
      <c r="W11167" s="24" t="s">
        <v>93</v>
      </c>
      <c r="X11167" s="24" t="s">
        <v>93</v>
      </c>
      <c r="Y11167" s="24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123670980</v>
      </c>
      <c r="B11168">
        <v>123670980</v>
      </c>
      <c r="C11168">
        <v>547</v>
      </c>
      <c r="D11168" s="24" t="s">
        <v>92</v>
      </c>
      <c r="E11168">
        <v>282</v>
      </c>
      <c r="F11168">
        <v>2820050108</v>
      </c>
      <c r="G11168" s="24" t="s">
        <v>26</v>
      </c>
      <c r="H11168" s="24" t="s">
        <v>92</v>
      </c>
      <c r="I11168" s="1">
        <v>44908</v>
      </c>
      <c r="J11168" s="24" t="s">
        <v>1207</v>
      </c>
      <c r="K11168">
        <v>3</v>
      </c>
      <c r="L11168" s="24" t="s">
        <v>97</v>
      </c>
      <c r="M11168">
        <v>12</v>
      </c>
      <c r="N11168">
        <v>2022</v>
      </c>
      <c r="O11168" s="25">
        <v>0.72980324074074077</v>
      </c>
      <c r="P11168">
        <v>0</v>
      </c>
      <c r="Q11168" s="1">
        <v>44908</v>
      </c>
      <c r="R11168" s="25">
        <v>0.73958333333333337</v>
      </c>
      <c r="S11168" s="25">
        <v>9.780092592592592E-3</v>
      </c>
      <c r="T11168" s="24" t="s">
        <v>263</v>
      </c>
      <c r="U11168" s="24" t="s">
        <v>206</v>
      </c>
      <c r="V11168">
        <v>0</v>
      </c>
      <c r="W11168" s="24" t="s">
        <v>93</v>
      </c>
      <c r="X11168" s="24" t="s">
        <v>93</v>
      </c>
      <c r="Y11168" s="24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123671249</v>
      </c>
      <c r="B11169">
        <v>123671249</v>
      </c>
      <c r="C11169">
        <v>547</v>
      </c>
      <c r="D11169" s="24" t="s">
        <v>92</v>
      </c>
      <c r="E11169">
        <v>471</v>
      </c>
      <c r="F11169">
        <v>4710027834</v>
      </c>
      <c r="G11169" s="24" t="s">
        <v>15</v>
      </c>
      <c r="H11169" s="24" t="s">
        <v>92</v>
      </c>
      <c r="I11169" s="1">
        <v>44908</v>
      </c>
      <c r="J11169" s="24" t="s">
        <v>1207</v>
      </c>
      <c r="K11169">
        <v>3</v>
      </c>
      <c r="L11169" s="24" t="s">
        <v>97</v>
      </c>
      <c r="M11169">
        <v>12</v>
      </c>
      <c r="N11169">
        <v>2022</v>
      </c>
      <c r="O11169" s="25">
        <v>0.73093750000000002</v>
      </c>
      <c r="P11169">
        <v>0</v>
      </c>
      <c r="Q11169" s="1">
        <v>44908</v>
      </c>
      <c r="R11169" s="25">
        <v>0.73965277777777783</v>
      </c>
      <c r="S11169" s="25">
        <v>8.7152777777777784E-3</v>
      </c>
      <c r="T11169" s="24" t="s">
        <v>213</v>
      </c>
      <c r="U11169" s="24" t="s">
        <v>168</v>
      </c>
      <c r="V11169">
        <v>0</v>
      </c>
      <c r="W11169" s="24" t="s">
        <v>93</v>
      </c>
      <c r="X11169" s="24" t="s">
        <v>93</v>
      </c>
      <c r="Y11169" s="24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123669748</v>
      </c>
      <c r="B11170">
        <v>123669748</v>
      </c>
      <c r="C11170">
        <v>547</v>
      </c>
      <c r="D11170" s="24" t="s">
        <v>92</v>
      </c>
      <c r="E11170">
        <v>886</v>
      </c>
      <c r="F11170">
        <v>8866115160</v>
      </c>
      <c r="G11170" s="24" t="s">
        <v>9</v>
      </c>
      <c r="H11170" s="24" t="s">
        <v>92</v>
      </c>
      <c r="I11170" s="1">
        <v>44908</v>
      </c>
      <c r="J11170" s="24" t="s">
        <v>1207</v>
      </c>
      <c r="K11170">
        <v>3</v>
      </c>
      <c r="L11170" s="24" t="s">
        <v>97</v>
      </c>
      <c r="M11170">
        <v>12</v>
      </c>
      <c r="N11170">
        <v>2022</v>
      </c>
      <c r="O11170" s="25">
        <v>0.72530092592592588</v>
      </c>
      <c r="P11170">
        <v>0</v>
      </c>
      <c r="Q11170" s="1">
        <v>44908</v>
      </c>
      <c r="R11170" s="25">
        <v>0.73979166666666663</v>
      </c>
      <c r="S11170" s="25">
        <v>1.4490740740740742E-2</v>
      </c>
      <c r="T11170" s="24" t="s">
        <v>175</v>
      </c>
      <c r="U11170" s="24" t="s">
        <v>174</v>
      </c>
      <c r="V11170">
        <v>0</v>
      </c>
      <c r="W11170" s="24" t="s">
        <v>93</v>
      </c>
      <c r="X11170" s="24" t="s">
        <v>93</v>
      </c>
      <c r="Y11170" s="24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123671689</v>
      </c>
      <c r="B11171">
        <v>123671689</v>
      </c>
      <c r="C11171">
        <v>547</v>
      </c>
      <c r="D11171" s="24" t="s">
        <v>92</v>
      </c>
      <c r="E11171">
        <v>578</v>
      </c>
      <c r="F11171">
        <v>5786709088</v>
      </c>
      <c r="G11171" s="24" t="s">
        <v>9</v>
      </c>
      <c r="H11171" s="24" t="s">
        <v>92</v>
      </c>
      <c r="I11171" s="1">
        <v>44908</v>
      </c>
      <c r="J11171" s="24" t="s">
        <v>1207</v>
      </c>
      <c r="K11171">
        <v>3</v>
      </c>
      <c r="L11171" s="24" t="s">
        <v>97</v>
      </c>
      <c r="M11171">
        <v>12</v>
      </c>
      <c r="N11171">
        <v>2022</v>
      </c>
      <c r="O11171" s="25">
        <v>0.73273148148148148</v>
      </c>
      <c r="P11171">
        <v>0</v>
      </c>
      <c r="Q11171" s="1">
        <v>44908</v>
      </c>
      <c r="R11171" s="25">
        <v>0.74214120370370373</v>
      </c>
      <c r="S11171" s="25">
        <v>9.4097222222222221E-3</v>
      </c>
      <c r="T11171" s="24" t="s">
        <v>179</v>
      </c>
      <c r="U11171" s="24" t="s">
        <v>284</v>
      </c>
      <c r="V11171">
        <v>0</v>
      </c>
      <c r="W11171" s="24" t="s">
        <v>93</v>
      </c>
      <c r="X11171" s="24" t="s">
        <v>93</v>
      </c>
      <c r="Y11171" s="24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123668172</v>
      </c>
      <c r="B11172">
        <v>123668172</v>
      </c>
      <c r="C11172">
        <v>547</v>
      </c>
      <c r="D11172" s="24" t="s">
        <v>92</v>
      </c>
      <c r="E11172">
        <v>534</v>
      </c>
      <c r="F11172">
        <v>5346562861</v>
      </c>
      <c r="G11172" s="24" t="s">
        <v>9</v>
      </c>
      <c r="H11172" s="24" t="s">
        <v>92</v>
      </c>
      <c r="I11172" s="1">
        <v>44908</v>
      </c>
      <c r="J11172" s="24" t="s">
        <v>1207</v>
      </c>
      <c r="K11172">
        <v>3</v>
      </c>
      <c r="L11172" s="24" t="s">
        <v>97</v>
      </c>
      <c r="M11172">
        <v>12</v>
      </c>
      <c r="N11172">
        <v>2022</v>
      </c>
      <c r="O11172" s="25">
        <v>0.71940972222222221</v>
      </c>
      <c r="P11172">
        <v>0</v>
      </c>
      <c r="Q11172" s="1">
        <v>44908</v>
      </c>
      <c r="R11172" s="25">
        <v>0.74261574074074077</v>
      </c>
      <c r="S11172" s="25">
        <v>2.3206018518518518E-2</v>
      </c>
      <c r="T11172" s="24" t="s">
        <v>365</v>
      </c>
      <c r="U11172" s="24" t="s">
        <v>170</v>
      </c>
      <c r="V11172">
        <v>0</v>
      </c>
      <c r="W11172" s="24" t="s">
        <v>93</v>
      </c>
      <c r="X11172" s="24" t="s">
        <v>93</v>
      </c>
      <c r="Y11172" s="24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123668216</v>
      </c>
      <c r="B11173">
        <v>123668216</v>
      </c>
      <c r="C11173">
        <v>547</v>
      </c>
      <c r="D11173" s="24" t="s">
        <v>92</v>
      </c>
      <c r="E11173">
        <v>170</v>
      </c>
      <c r="F11173">
        <v>1702156426</v>
      </c>
      <c r="G11173" s="24" t="s">
        <v>9</v>
      </c>
      <c r="H11173" s="24" t="s">
        <v>92</v>
      </c>
      <c r="I11173" s="1">
        <v>44908</v>
      </c>
      <c r="J11173" s="24" t="s">
        <v>1207</v>
      </c>
      <c r="K11173">
        <v>3</v>
      </c>
      <c r="L11173" s="24" t="s">
        <v>97</v>
      </c>
      <c r="M11173">
        <v>12</v>
      </c>
      <c r="N11173">
        <v>2022</v>
      </c>
      <c r="O11173" s="25">
        <v>0.71960648148148143</v>
      </c>
      <c r="P11173">
        <v>0</v>
      </c>
      <c r="Q11173" s="1">
        <v>44908</v>
      </c>
      <c r="R11173" s="25">
        <v>0.74288194444444444</v>
      </c>
      <c r="S11173" s="25">
        <v>2.3275462962962963E-2</v>
      </c>
      <c r="T11173" s="24" t="s">
        <v>175</v>
      </c>
      <c r="U11173" s="24" t="s">
        <v>170</v>
      </c>
      <c r="V11173">
        <v>0</v>
      </c>
      <c r="W11173" s="24" t="s">
        <v>93</v>
      </c>
      <c r="X11173" s="24" t="s">
        <v>93</v>
      </c>
      <c r="Y11173" s="24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123672478</v>
      </c>
      <c r="B11174">
        <v>123672478</v>
      </c>
      <c r="C11174">
        <v>547</v>
      </c>
      <c r="D11174" s="24" t="s">
        <v>92</v>
      </c>
      <c r="E11174">
        <v>553</v>
      </c>
      <c r="F11174">
        <v>5532989476</v>
      </c>
      <c r="G11174" s="24" t="s">
        <v>12</v>
      </c>
      <c r="H11174" s="24" t="s">
        <v>92</v>
      </c>
      <c r="I11174" s="1">
        <v>44908</v>
      </c>
      <c r="J11174" s="24" t="s">
        <v>1207</v>
      </c>
      <c r="K11174">
        <v>3</v>
      </c>
      <c r="L11174" s="24" t="s">
        <v>97</v>
      </c>
      <c r="M11174">
        <v>12</v>
      </c>
      <c r="N11174">
        <v>2022</v>
      </c>
      <c r="O11174" s="25">
        <v>0.73585648148148153</v>
      </c>
      <c r="P11174">
        <v>0</v>
      </c>
      <c r="Q11174" s="1">
        <v>44908</v>
      </c>
      <c r="R11174" s="25">
        <v>0.74310185185185185</v>
      </c>
      <c r="S11174" s="25">
        <v>7.2453703703703708E-3</v>
      </c>
      <c r="T11174" s="24" t="s">
        <v>214</v>
      </c>
      <c r="U11174" s="24" t="s">
        <v>168</v>
      </c>
      <c r="V11174">
        <v>0</v>
      </c>
      <c r="W11174" s="24" t="s">
        <v>93</v>
      </c>
      <c r="X11174" s="24" t="s">
        <v>93</v>
      </c>
      <c r="Y11174" s="24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123670799</v>
      </c>
      <c r="B11175">
        <v>123670799</v>
      </c>
      <c r="C11175">
        <v>547</v>
      </c>
      <c r="D11175" s="24" t="s">
        <v>92</v>
      </c>
      <c r="E11175">
        <v>943</v>
      </c>
      <c r="F11175">
        <v>9439780258</v>
      </c>
      <c r="G11175" s="24" t="s">
        <v>9</v>
      </c>
      <c r="H11175" s="24" t="s">
        <v>92</v>
      </c>
      <c r="I11175" s="1">
        <v>44908</v>
      </c>
      <c r="J11175" s="24" t="s">
        <v>1207</v>
      </c>
      <c r="K11175">
        <v>3</v>
      </c>
      <c r="L11175" s="24" t="s">
        <v>97</v>
      </c>
      <c r="M11175">
        <v>12</v>
      </c>
      <c r="N11175">
        <v>2022</v>
      </c>
      <c r="O11175" s="25">
        <v>0.7291319444444444</v>
      </c>
      <c r="P11175">
        <v>0</v>
      </c>
      <c r="Q11175" s="1">
        <v>44908</v>
      </c>
      <c r="R11175" s="25">
        <v>0.74392361111111116</v>
      </c>
      <c r="S11175" s="25">
        <v>1.4791666666666667E-2</v>
      </c>
      <c r="T11175" s="24" t="s">
        <v>175</v>
      </c>
      <c r="U11175" s="24" t="s">
        <v>174</v>
      </c>
      <c r="V11175">
        <v>0</v>
      </c>
      <c r="W11175" s="24" t="s">
        <v>93</v>
      </c>
      <c r="X11175" s="24" t="s">
        <v>93</v>
      </c>
      <c r="Y11175" s="24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123670680</v>
      </c>
      <c r="B11176">
        <v>123670680</v>
      </c>
      <c r="C11176">
        <v>547</v>
      </c>
      <c r="D11176" s="24" t="s">
        <v>92</v>
      </c>
      <c r="E11176">
        <v>265</v>
      </c>
      <c r="F11176">
        <v>2653188125</v>
      </c>
      <c r="G11176" s="24" t="s">
        <v>9</v>
      </c>
      <c r="H11176" s="24" t="s">
        <v>92</v>
      </c>
      <c r="I11176" s="1">
        <v>44908</v>
      </c>
      <c r="J11176" s="24" t="s">
        <v>1207</v>
      </c>
      <c r="K11176">
        <v>3</v>
      </c>
      <c r="L11176" s="24" t="s">
        <v>97</v>
      </c>
      <c r="M11176">
        <v>12</v>
      </c>
      <c r="N11176">
        <v>2022</v>
      </c>
      <c r="O11176" s="25">
        <v>0.72869212962962959</v>
      </c>
      <c r="P11176">
        <v>0</v>
      </c>
      <c r="Q11176" s="1">
        <v>44908</v>
      </c>
      <c r="R11176" s="25">
        <v>0.74395833333333339</v>
      </c>
      <c r="S11176" s="25">
        <v>1.5266203703703704E-2</v>
      </c>
      <c r="T11176" s="24" t="s">
        <v>235</v>
      </c>
      <c r="U11176" s="24" t="s">
        <v>168</v>
      </c>
      <c r="V11176">
        <v>0</v>
      </c>
      <c r="W11176" s="24" t="s">
        <v>93</v>
      </c>
      <c r="X11176" s="24" t="s">
        <v>93</v>
      </c>
      <c r="Y11176" s="24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123671100</v>
      </c>
      <c r="B11177">
        <v>123671100</v>
      </c>
      <c r="C11177">
        <v>547</v>
      </c>
      <c r="D11177" s="24" t="s">
        <v>92</v>
      </c>
      <c r="E11177">
        <v>658</v>
      </c>
      <c r="F11177">
        <v>6588517971</v>
      </c>
      <c r="G11177" s="24" t="s">
        <v>11</v>
      </c>
      <c r="H11177" s="24" t="s">
        <v>92</v>
      </c>
      <c r="I11177" s="1">
        <v>44908</v>
      </c>
      <c r="J11177" s="24" t="s">
        <v>1207</v>
      </c>
      <c r="K11177">
        <v>3</v>
      </c>
      <c r="L11177" s="24" t="s">
        <v>97</v>
      </c>
      <c r="M11177">
        <v>12</v>
      </c>
      <c r="N11177">
        <v>2022</v>
      </c>
      <c r="O11177" s="25">
        <v>0.73028935185185184</v>
      </c>
      <c r="P11177">
        <v>0</v>
      </c>
      <c r="Q11177" s="1">
        <v>44908</v>
      </c>
      <c r="R11177" s="25">
        <v>0.74518518518518517</v>
      </c>
      <c r="S11177" s="25">
        <v>1.4895833333333334E-2</v>
      </c>
      <c r="T11177" s="24" t="s">
        <v>175</v>
      </c>
      <c r="U11177" s="24" t="s">
        <v>174</v>
      </c>
      <c r="V11177">
        <v>0</v>
      </c>
      <c r="W11177" s="24" t="s">
        <v>93</v>
      </c>
      <c r="X11177" s="24" t="s">
        <v>93</v>
      </c>
      <c r="Y11177" s="24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123666687</v>
      </c>
      <c r="B11178">
        <v>123666687</v>
      </c>
      <c r="C11178">
        <v>547</v>
      </c>
      <c r="D11178" s="24" t="s">
        <v>92</v>
      </c>
      <c r="E11178">
        <v>656</v>
      </c>
      <c r="F11178">
        <v>6565104041</v>
      </c>
      <c r="G11178" s="24" t="s">
        <v>18</v>
      </c>
      <c r="H11178" s="24" t="s">
        <v>92</v>
      </c>
      <c r="I11178" s="1">
        <v>44908</v>
      </c>
      <c r="J11178" s="24" t="s">
        <v>1207</v>
      </c>
      <c r="K11178">
        <v>3</v>
      </c>
      <c r="L11178" s="24" t="s">
        <v>97</v>
      </c>
      <c r="M11178">
        <v>12</v>
      </c>
      <c r="N11178">
        <v>2022</v>
      </c>
      <c r="O11178" s="25">
        <v>0.71373842592592596</v>
      </c>
      <c r="P11178">
        <v>0</v>
      </c>
      <c r="Q11178" s="1">
        <v>44908</v>
      </c>
      <c r="R11178" s="25">
        <v>0.74545138888888884</v>
      </c>
      <c r="S11178" s="25">
        <v>3.1712962962962964E-2</v>
      </c>
      <c r="T11178" s="24" t="s">
        <v>173</v>
      </c>
      <c r="U11178" s="24" t="s">
        <v>174</v>
      </c>
      <c r="V11178">
        <v>0</v>
      </c>
      <c r="W11178" s="24" t="s">
        <v>93</v>
      </c>
      <c r="X11178" s="24" t="s">
        <v>93</v>
      </c>
      <c r="Y11178" s="24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123672364</v>
      </c>
      <c r="B11179">
        <v>123672364</v>
      </c>
      <c r="C11179">
        <v>547</v>
      </c>
      <c r="D11179" s="24" t="s">
        <v>92</v>
      </c>
      <c r="E11179">
        <v>658</v>
      </c>
      <c r="F11179">
        <v>6589451774</v>
      </c>
      <c r="G11179" s="24" t="s">
        <v>11</v>
      </c>
      <c r="H11179" s="24" t="s">
        <v>92</v>
      </c>
      <c r="I11179" s="1">
        <v>44908</v>
      </c>
      <c r="J11179" s="24" t="s">
        <v>1207</v>
      </c>
      <c r="K11179">
        <v>3</v>
      </c>
      <c r="L11179" s="24" t="s">
        <v>97</v>
      </c>
      <c r="M11179">
        <v>12</v>
      </c>
      <c r="N11179">
        <v>2022</v>
      </c>
      <c r="O11179" s="25">
        <v>0.73537037037037034</v>
      </c>
      <c r="P11179">
        <v>0</v>
      </c>
      <c r="Q11179" s="1">
        <v>44908</v>
      </c>
      <c r="R11179" s="25">
        <v>0.74593750000000003</v>
      </c>
      <c r="S11179" s="25">
        <v>1.0567129629629629E-2</v>
      </c>
      <c r="T11179" s="24" t="s">
        <v>2773</v>
      </c>
      <c r="U11179" s="24" t="s">
        <v>172</v>
      </c>
      <c r="V11179">
        <v>0</v>
      </c>
      <c r="W11179" s="24" t="s">
        <v>93</v>
      </c>
      <c r="X11179" s="24" t="s">
        <v>93</v>
      </c>
      <c r="Y11179" s="24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123670908</v>
      </c>
      <c r="B11180">
        <v>123670908</v>
      </c>
      <c r="C11180">
        <v>547</v>
      </c>
      <c r="D11180" s="24" t="s">
        <v>92</v>
      </c>
      <c r="E11180">
        <v>875</v>
      </c>
      <c r="F11180">
        <v>8753887337</v>
      </c>
      <c r="G11180" s="24" t="s">
        <v>9</v>
      </c>
      <c r="H11180" s="24" t="s">
        <v>92</v>
      </c>
      <c r="I11180" s="1">
        <v>44908</v>
      </c>
      <c r="J11180" s="24" t="s">
        <v>1207</v>
      </c>
      <c r="K11180">
        <v>3</v>
      </c>
      <c r="L11180" s="24" t="s">
        <v>97</v>
      </c>
      <c r="M11180">
        <v>12</v>
      </c>
      <c r="N11180">
        <v>2022</v>
      </c>
      <c r="O11180" s="25">
        <v>0.72956018518518517</v>
      </c>
      <c r="P11180">
        <v>0</v>
      </c>
      <c r="Q11180" s="1">
        <v>44908</v>
      </c>
      <c r="R11180" s="25">
        <v>0.74611111111111106</v>
      </c>
      <c r="S11180" s="25">
        <v>1.6550925925925927E-2</v>
      </c>
      <c r="T11180" s="24" t="s">
        <v>175</v>
      </c>
      <c r="U11180" s="24" t="s">
        <v>174</v>
      </c>
      <c r="V11180">
        <v>0</v>
      </c>
      <c r="W11180" s="24" t="s">
        <v>93</v>
      </c>
      <c r="X11180" s="24" t="s">
        <v>93</v>
      </c>
      <c r="Y11180" s="24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123673044</v>
      </c>
      <c r="B11181">
        <v>123673044</v>
      </c>
      <c r="C11181">
        <v>547</v>
      </c>
      <c r="D11181" s="24" t="s">
        <v>92</v>
      </c>
      <c r="E11181">
        <v>245</v>
      </c>
      <c r="F11181">
        <v>2458206132</v>
      </c>
      <c r="G11181" s="24" t="s">
        <v>26</v>
      </c>
      <c r="H11181" s="24" t="s">
        <v>92</v>
      </c>
      <c r="I11181" s="1">
        <v>44908</v>
      </c>
      <c r="J11181" s="24" t="s">
        <v>1207</v>
      </c>
      <c r="K11181">
        <v>3</v>
      </c>
      <c r="L11181" s="24" t="s">
        <v>97</v>
      </c>
      <c r="M11181">
        <v>12</v>
      </c>
      <c r="N11181">
        <v>2022</v>
      </c>
      <c r="O11181" s="25">
        <v>0.73811342592592588</v>
      </c>
      <c r="P11181">
        <v>0</v>
      </c>
      <c r="Q11181" s="1">
        <v>44908</v>
      </c>
      <c r="R11181" s="25">
        <v>0.7462037037037037</v>
      </c>
      <c r="S11181" s="25">
        <v>8.0902777777777778E-3</v>
      </c>
      <c r="T11181" s="24" t="s">
        <v>169</v>
      </c>
      <c r="U11181" s="24" t="s">
        <v>170</v>
      </c>
      <c r="V11181">
        <v>0</v>
      </c>
      <c r="W11181" s="24" t="s">
        <v>93</v>
      </c>
      <c r="X11181" s="24" t="s">
        <v>93</v>
      </c>
      <c r="Y11181" s="24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123671681</v>
      </c>
      <c r="B11182">
        <v>123671681</v>
      </c>
      <c r="C11182">
        <v>547</v>
      </c>
      <c r="D11182" s="24" t="s">
        <v>92</v>
      </c>
      <c r="E11182">
        <v>326</v>
      </c>
      <c r="F11182">
        <v>3268511592</v>
      </c>
      <c r="G11182" s="24" t="s">
        <v>24</v>
      </c>
      <c r="H11182" s="24" t="s">
        <v>92</v>
      </c>
      <c r="I11182" s="1">
        <v>44908</v>
      </c>
      <c r="J11182" s="24" t="s">
        <v>1207</v>
      </c>
      <c r="K11182">
        <v>3</v>
      </c>
      <c r="L11182" s="24" t="s">
        <v>97</v>
      </c>
      <c r="M11182">
        <v>12</v>
      </c>
      <c r="N11182">
        <v>2022</v>
      </c>
      <c r="O11182" s="25">
        <v>0.73269675925925926</v>
      </c>
      <c r="P11182">
        <v>0</v>
      </c>
      <c r="Q11182" s="1">
        <v>44908</v>
      </c>
      <c r="R11182" s="25">
        <v>0.74695601851851856</v>
      </c>
      <c r="S11182" s="25">
        <v>1.425925925925926E-2</v>
      </c>
      <c r="T11182" s="24" t="s">
        <v>175</v>
      </c>
      <c r="U11182" s="24" t="s">
        <v>174</v>
      </c>
      <c r="V11182">
        <v>0</v>
      </c>
      <c r="W11182" s="24" t="s">
        <v>93</v>
      </c>
      <c r="X11182" s="24" t="s">
        <v>93</v>
      </c>
      <c r="Y11182" s="24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123665708</v>
      </c>
      <c r="B11183">
        <v>123665708</v>
      </c>
      <c r="C11183">
        <v>547</v>
      </c>
      <c r="D11183" s="24" t="s">
        <v>92</v>
      </c>
      <c r="E11183">
        <v>4</v>
      </c>
      <c r="F11183">
        <v>40676868</v>
      </c>
      <c r="G11183" s="24" t="s">
        <v>9</v>
      </c>
      <c r="H11183" s="24" t="s">
        <v>92</v>
      </c>
      <c r="I11183" s="1">
        <v>44908</v>
      </c>
      <c r="J11183" s="24" t="s">
        <v>1207</v>
      </c>
      <c r="K11183">
        <v>3</v>
      </c>
      <c r="L11183" s="24" t="s">
        <v>97</v>
      </c>
      <c r="M11183">
        <v>12</v>
      </c>
      <c r="N11183">
        <v>2022</v>
      </c>
      <c r="O11183" s="25">
        <v>0.71032407407407405</v>
      </c>
      <c r="P11183">
        <v>0</v>
      </c>
      <c r="Q11183" s="1">
        <v>44908</v>
      </c>
      <c r="R11183" s="25">
        <v>0.74704861111111109</v>
      </c>
      <c r="S11183" s="25">
        <v>3.6724537037037035E-2</v>
      </c>
      <c r="T11183" s="24" t="s">
        <v>175</v>
      </c>
      <c r="U11183" s="24" t="s">
        <v>170</v>
      </c>
      <c r="V11183">
        <v>0</v>
      </c>
      <c r="W11183" s="24" t="s">
        <v>93</v>
      </c>
      <c r="X11183" s="24" t="s">
        <v>93</v>
      </c>
      <c r="Y11183" s="24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123674384</v>
      </c>
      <c r="B11184">
        <v>123674384</v>
      </c>
      <c r="C11184">
        <v>547</v>
      </c>
      <c r="D11184" s="24" t="s">
        <v>92</v>
      </c>
      <c r="E11184">
        <v>895</v>
      </c>
      <c r="F11184">
        <v>8956704984</v>
      </c>
      <c r="G11184" s="24" t="s">
        <v>9</v>
      </c>
      <c r="H11184" s="24" t="s">
        <v>92</v>
      </c>
      <c r="I11184" s="1">
        <v>44908</v>
      </c>
      <c r="J11184" s="24" t="s">
        <v>1207</v>
      </c>
      <c r="K11184">
        <v>3</v>
      </c>
      <c r="L11184" s="24" t="s">
        <v>97</v>
      </c>
      <c r="M11184">
        <v>12</v>
      </c>
      <c r="N11184">
        <v>2022</v>
      </c>
      <c r="O11184" s="25">
        <v>0.74324074074074076</v>
      </c>
      <c r="P11184">
        <v>0</v>
      </c>
      <c r="Q11184" s="1">
        <v>44908</v>
      </c>
      <c r="R11184" s="25">
        <v>0.74710648148148151</v>
      </c>
      <c r="S11184" s="25">
        <v>3.8657407407407408E-3</v>
      </c>
      <c r="T11184" s="24" t="s">
        <v>188</v>
      </c>
      <c r="U11184" s="24" t="s">
        <v>174</v>
      </c>
      <c r="V11184">
        <v>0</v>
      </c>
      <c r="W11184" s="24" t="s">
        <v>93</v>
      </c>
      <c r="X11184" s="24" t="s">
        <v>93</v>
      </c>
      <c r="Y11184" s="24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123668763</v>
      </c>
      <c r="B11185">
        <v>123668763</v>
      </c>
      <c r="C11185">
        <v>547</v>
      </c>
      <c r="D11185" s="24" t="s">
        <v>92</v>
      </c>
      <c r="E11185">
        <v>221</v>
      </c>
      <c r="F11185">
        <v>2218546924</v>
      </c>
      <c r="G11185" s="24" t="s">
        <v>26</v>
      </c>
      <c r="H11185" s="24" t="s">
        <v>92</v>
      </c>
      <c r="I11185" s="1">
        <v>44908</v>
      </c>
      <c r="J11185" s="24" t="s">
        <v>1207</v>
      </c>
      <c r="K11185">
        <v>3</v>
      </c>
      <c r="L11185" s="24" t="s">
        <v>97</v>
      </c>
      <c r="M11185">
        <v>12</v>
      </c>
      <c r="N11185">
        <v>2022</v>
      </c>
      <c r="O11185" s="25">
        <v>0.72158564814814818</v>
      </c>
      <c r="P11185">
        <v>0</v>
      </c>
      <c r="Q11185" s="1">
        <v>44908</v>
      </c>
      <c r="R11185" s="25">
        <v>0.74862268518518515</v>
      </c>
      <c r="S11185" s="25">
        <v>2.7037037037037037E-2</v>
      </c>
      <c r="T11185" s="24" t="s">
        <v>169</v>
      </c>
      <c r="U11185" s="24" t="s">
        <v>170</v>
      </c>
      <c r="V11185">
        <v>0</v>
      </c>
      <c r="W11185" s="24" t="s">
        <v>93</v>
      </c>
      <c r="X11185" s="24" t="s">
        <v>93</v>
      </c>
      <c r="Y11185" s="24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123673677</v>
      </c>
      <c r="B11186">
        <v>123673677</v>
      </c>
      <c r="C11186">
        <v>547</v>
      </c>
      <c r="D11186" s="24" t="s">
        <v>92</v>
      </c>
      <c r="E11186">
        <v>190</v>
      </c>
      <c r="F11186">
        <v>1901180725</v>
      </c>
      <c r="G11186" s="24" t="s">
        <v>9</v>
      </c>
      <c r="H11186" s="24" t="s">
        <v>92</v>
      </c>
      <c r="I11186" s="1">
        <v>44908</v>
      </c>
      <c r="J11186" s="24" t="s">
        <v>1207</v>
      </c>
      <c r="K11186">
        <v>3</v>
      </c>
      <c r="L11186" s="24" t="s">
        <v>97</v>
      </c>
      <c r="M11186">
        <v>12</v>
      </c>
      <c r="N11186">
        <v>2022</v>
      </c>
      <c r="O11186" s="25">
        <v>0.74068287037037039</v>
      </c>
      <c r="P11186">
        <v>0</v>
      </c>
      <c r="Q11186" s="1">
        <v>44908</v>
      </c>
      <c r="R11186" s="25">
        <v>0.74888888888888894</v>
      </c>
      <c r="S11186" s="25">
        <v>8.2060185185185187E-3</v>
      </c>
      <c r="T11186" s="24" t="s">
        <v>196</v>
      </c>
      <c r="U11186" s="24" t="s">
        <v>168</v>
      </c>
      <c r="V11186">
        <v>0</v>
      </c>
      <c r="W11186" s="24" t="s">
        <v>93</v>
      </c>
      <c r="X11186" s="24" t="s">
        <v>93</v>
      </c>
      <c r="Y11186" s="24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123674088</v>
      </c>
      <c r="B11187">
        <v>123674088</v>
      </c>
      <c r="C11187">
        <v>547</v>
      </c>
      <c r="D11187" s="24" t="s">
        <v>92</v>
      </c>
      <c r="E11187">
        <v>553</v>
      </c>
      <c r="F11187">
        <v>5537958329</v>
      </c>
      <c r="G11187" s="24" t="s">
        <v>12</v>
      </c>
      <c r="H11187" s="24" t="s">
        <v>92</v>
      </c>
      <c r="I11187" s="1">
        <v>44908</v>
      </c>
      <c r="J11187" s="24" t="s">
        <v>1207</v>
      </c>
      <c r="K11187">
        <v>3</v>
      </c>
      <c r="L11187" s="24" t="s">
        <v>97</v>
      </c>
      <c r="M11187">
        <v>12</v>
      </c>
      <c r="N11187">
        <v>2022</v>
      </c>
      <c r="O11187" s="25">
        <v>0.74210648148148151</v>
      </c>
      <c r="P11187">
        <v>0</v>
      </c>
      <c r="Q11187" s="1">
        <v>44908</v>
      </c>
      <c r="R11187" s="25">
        <v>0.74907407407407411</v>
      </c>
      <c r="S11187" s="25">
        <v>6.9675925925925929E-3</v>
      </c>
      <c r="T11187" s="24" t="s">
        <v>189</v>
      </c>
      <c r="U11187" s="24" t="s">
        <v>178</v>
      </c>
      <c r="V11187">
        <v>0</v>
      </c>
      <c r="W11187" s="24" t="s">
        <v>93</v>
      </c>
      <c r="X11187" s="24" t="s">
        <v>93</v>
      </c>
      <c r="Y11187" s="24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123674667</v>
      </c>
      <c r="B11188">
        <v>123674667</v>
      </c>
      <c r="C11188">
        <v>547</v>
      </c>
      <c r="D11188" s="24" t="s">
        <v>92</v>
      </c>
      <c r="E11188">
        <v>550</v>
      </c>
      <c r="F11188">
        <v>5501981852</v>
      </c>
      <c r="G11188" s="24" t="s">
        <v>9</v>
      </c>
      <c r="H11188" s="24" t="s">
        <v>92</v>
      </c>
      <c r="I11188" s="1">
        <v>44908</v>
      </c>
      <c r="J11188" s="24" t="s">
        <v>1207</v>
      </c>
      <c r="K11188">
        <v>3</v>
      </c>
      <c r="L11188" s="24" t="s">
        <v>97</v>
      </c>
      <c r="M11188">
        <v>12</v>
      </c>
      <c r="N11188">
        <v>2022</v>
      </c>
      <c r="O11188" s="25">
        <v>0.74436342592592597</v>
      </c>
      <c r="P11188">
        <v>0</v>
      </c>
      <c r="Q11188" s="1">
        <v>44908</v>
      </c>
      <c r="R11188" s="25">
        <v>0.7513657407407407</v>
      </c>
      <c r="S11188" s="25">
        <v>7.0023148148148145E-3</v>
      </c>
      <c r="T11188" s="24" t="s">
        <v>2774</v>
      </c>
      <c r="U11188" s="24" t="s">
        <v>240</v>
      </c>
      <c r="V11188">
        <v>0</v>
      </c>
      <c r="W11188" s="24" t="s">
        <v>93</v>
      </c>
      <c r="X11188" s="24" t="s">
        <v>93</v>
      </c>
      <c r="Y11188" s="24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123674668</v>
      </c>
      <c r="B11189">
        <v>123674668</v>
      </c>
      <c r="C11189">
        <v>547</v>
      </c>
      <c r="D11189" s="24" t="s">
        <v>92</v>
      </c>
      <c r="E11189">
        <v>182</v>
      </c>
      <c r="F11189">
        <v>1828640469</v>
      </c>
      <c r="G11189" s="24" t="s">
        <v>12</v>
      </c>
      <c r="H11189" s="24" t="s">
        <v>92</v>
      </c>
      <c r="I11189" s="1">
        <v>44908</v>
      </c>
      <c r="J11189" s="24" t="s">
        <v>1207</v>
      </c>
      <c r="K11189">
        <v>3</v>
      </c>
      <c r="L11189" s="24" t="s">
        <v>97</v>
      </c>
      <c r="M11189">
        <v>12</v>
      </c>
      <c r="N11189">
        <v>2022</v>
      </c>
      <c r="O11189" s="25">
        <v>0.74436342592592597</v>
      </c>
      <c r="P11189">
        <v>0</v>
      </c>
      <c r="Q11189" s="1">
        <v>44908</v>
      </c>
      <c r="R11189" s="25">
        <v>0.75143518518518515</v>
      </c>
      <c r="S11189" s="25">
        <v>7.0717592592592594E-3</v>
      </c>
      <c r="T11189" s="24" t="s">
        <v>175</v>
      </c>
      <c r="U11189" s="24" t="s">
        <v>217</v>
      </c>
      <c r="V11189">
        <v>0</v>
      </c>
      <c r="W11189" s="24" t="s">
        <v>93</v>
      </c>
      <c r="X11189" s="24" t="s">
        <v>93</v>
      </c>
      <c r="Y11189" s="24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123674858</v>
      </c>
      <c r="B11190">
        <v>123674858</v>
      </c>
      <c r="C11190">
        <v>547</v>
      </c>
      <c r="D11190" s="24" t="s">
        <v>92</v>
      </c>
      <c r="E11190">
        <v>300</v>
      </c>
      <c r="F11190">
        <v>300465901</v>
      </c>
      <c r="G11190" s="24" t="s">
        <v>9</v>
      </c>
      <c r="H11190" s="24" t="s">
        <v>92</v>
      </c>
      <c r="I11190" s="1">
        <v>44908</v>
      </c>
      <c r="J11190" s="24" t="s">
        <v>1207</v>
      </c>
      <c r="K11190">
        <v>3</v>
      </c>
      <c r="L11190" s="24" t="s">
        <v>97</v>
      </c>
      <c r="M11190">
        <v>12</v>
      </c>
      <c r="N11190">
        <v>2022</v>
      </c>
      <c r="O11190" s="25">
        <v>0.74504629629629626</v>
      </c>
      <c r="P11190">
        <v>0</v>
      </c>
      <c r="Q11190" s="1">
        <v>44908</v>
      </c>
      <c r="R11190" s="25">
        <v>0.75200231481481483</v>
      </c>
      <c r="S11190" s="25">
        <v>6.9560185185185185E-3</v>
      </c>
      <c r="T11190" s="24" t="s">
        <v>189</v>
      </c>
      <c r="U11190" s="24" t="s">
        <v>208</v>
      </c>
      <c r="V11190">
        <v>0</v>
      </c>
      <c r="W11190" s="24" t="s">
        <v>102</v>
      </c>
      <c r="X11190" s="24" t="s">
        <v>102</v>
      </c>
      <c r="Y11190" s="24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123675062</v>
      </c>
      <c r="B11191">
        <v>123675062</v>
      </c>
      <c r="C11191">
        <v>547</v>
      </c>
      <c r="D11191" s="24" t="s">
        <v>92</v>
      </c>
      <c r="E11191">
        <v>123</v>
      </c>
      <c r="F11191">
        <v>1236171653</v>
      </c>
      <c r="G11191" s="24" t="s">
        <v>12</v>
      </c>
      <c r="H11191" s="24" t="s">
        <v>92</v>
      </c>
      <c r="I11191" s="1">
        <v>44908</v>
      </c>
      <c r="J11191" s="24" t="s">
        <v>1207</v>
      </c>
      <c r="K11191">
        <v>3</v>
      </c>
      <c r="L11191" s="24" t="s">
        <v>97</v>
      </c>
      <c r="M11191">
        <v>12</v>
      </c>
      <c r="N11191">
        <v>2022</v>
      </c>
      <c r="O11191" s="25">
        <v>0.74592592592592588</v>
      </c>
      <c r="P11191">
        <v>0</v>
      </c>
      <c r="Q11191" s="1">
        <v>44908</v>
      </c>
      <c r="R11191" s="25">
        <v>0.75288194444444445</v>
      </c>
      <c r="S11191" s="25">
        <v>6.9560185185185185E-3</v>
      </c>
      <c r="T11191" s="24" t="s">
        <v>189</v>
      </c>
      <c r="U11191" s="24" t="s">
        <v>178</v>
      </c>
      <c r="V11191">
        <v>0</v>
      </c>
      <c r="W11191" s="24" t="s">
        <v>93</v>
      </c>
      <c r="X11191" s="24" t="s">
        <v>93</v>
      </c>
      <c r="Y11191" s="24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123675310</v>
      </c>
      <c r="B11192">
        <v>123675310</v>
      </c>
      <c r="C11192">
        <v>547</v>
      </c>
      <c r="D11192" s="24" t="s">
        <v>92</v>
      </c>
      <c r="E11192">
        <v>345</v>
      </c>
      <c r="F11192">
        <v>3452837123</v>
      </c>
      <c r="G11192" s="24" t="s">
        <v>24</v>
      </c>
      <c r="H11192" s="24" t="s">
        <v>92</v>
      </c>
      <c r="I11192" s="1">
        <v>44908</v>
      </c>
      <c r="J11192" s="24" t="s">
        <v>1207</v>
      </c>
      <c r="K11192">
        <v>3</v>
      </c>
      <c r="L11192" s="24" t="s">
        <v>97</v>
      </c>
      <c r="M11192">
        <v>12</v>
      </c>
      <c r="N11192">
        <v>2022</v>
      </c>
      <c r="O11192" s="25">
        <v>0.74701388888888887</v>
      </c>
      <c r="P11192">
        <v>0</v>
      </c>
      <c r="Q11192" s="1">
        <v>44908</v>
      </c>
      <c r="R11192" s="25">
        <v>0.75468749999999996</v>
      </c>
      <c r="S11192" s="25">
        <v>7.6736111111111111E-3</v>
      </c>
      <c r="T11192" s="24" t="s">
        <v>175</v>
      </c>
      <c r="U11192" s="24" t="s">
        <v>230</v>
      </c>
      <c r="V11192">
        <v>0</v>
      </c>
      <c r="W11192" s="24" t="s">
        <v>93</v>
      </c>
      <c r="X11192" s="24" t="s">
        <v>93</v>
      </c>
      <c r="Y11192" s="24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123675378</v>
      </c>
      <c r="B11193">
        <v>123675378</v>
      </c>
      <c r="C11193">
        <v>547</v>
      </c>
      <c r="D11193" s="24" t="s">
        <v>92</v>
      </c>
      <c r="E11193">
        <v>895</v>
      </c>
      <c r="F11193">
        <v>8956704984</v>
      </c>
      <c r="G11193" s="24" t="s">
        <v>9</v>
      </c>
      <c r="H11193" s="24" t="s">
        <v>92</v>
      </c>
      <c r="I11193" s="1">
        <v>44908</v>
      </c>
      <c r="J11193" s="24" t="s">
        <v>1207</v>
      </c>
      <c r="K11193">
        <v>3</v>
      </c>
      <c r="L11193" s="24" t="s">
        <v>97</v>
      </c>
      <c r="M11193">
        <v>12</v>
      </c>
      <c r="N11193">
        <v>2022</v>
      </c>
      <c r="O11193" s="25">
        <v>0.74731481481481477</v>
      </c>
      <c r="P11193">
        <v>0</v>
      </c>
      <c r="Q11193" s="1">
        <v>44908</v>
      </c>
      <c r="R11193" s="25">
        <v>0.75488425925925928</v>
      </c>
      <c r="S11193" s="25">
        <v>7.5694444444444446E-3</v>
      </c>
      <c r="T11193" s="24" t="s">
        <v>2775</v>
      </c>
      <c r="U11193" s="24" t="s">
        <v>178</v>
      </c>
      <c r="V11193">
        <v>0</v>
      </c>
      <c r="W11193" s="24" t="s">
        <v>93</v>
      </c>
      <c r="X11193" s="24" t="s">
        <v>93</v>
      </c>
      <c r="Y11193" s="24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123673287</v>
      </c>
      <c r="B11194">
        <v>123673287</v>
      </c>
      <c r="C11194">
        <v>547</v>
      </c>
      <c r="D11194" s="24" t="s">
        <v>92</v>
      </c>
      <c r="E11194">
        <v>983</v>
      </c>
      <c r="F11194">
        <v>9838317066</v>
      </c>
      <c r="G11194" s="24" t="s">
        <v>17</v>
      </c>
      <c r="H11194" s="24" t="s">
        <v>92</v>
      </c>
      <c r="I11194" s="1">
        <v>44908</v>
      </c>
      <c r="J11194" s="24" t="s">
        <v>1207</v>
      </c>
      <c r="K11194">
        <v>3</v>
      </c>
      <c r="L11194" s="24" t="s">
        <v>97</v>
      </c>
      <c r="M11194">
        <v>12</v>
      </c>
      <c r="N11194">
        <v>2022</v>
      </c>
      <c r="O11194" s="25">
        <v>0.73913194444444441</v>
      </c>
      <c r="P11194">
        <v>0</v>
      </c>
      <c r="Q11194" s="1">
        <v>44908</v>
      </c>
      <c r="R11194" s="25">
        <v>0.75506944444444446</v>
      </c>
      <c r="S11194" s="25">
        <v>1.59375E-2</v>
      </c>
      <c r="T11194" s="24" t="s">
        <v>175</v>
      </c>
      <c r="U11194" s="24" t="s">
        <v>174</v>
      </c>
      <c r="V11194">
        <v>0</v>
      </c>
      <c r="W11194" s="24" t="s">
        <v>93</v>
      </c>
      <c r="X11194" s="24" t="s">
        <v>93</v>
      </c>
      <c r="Y11194" s="24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123675592</v>
      </c>
      <c r="B11195">
        <v>123675592</v>
      </c>
      <c r="C11195">
        <v>547</v>
      </c>
      <c r="D11195" s="24" t="s">
        <v>92</v>
      </c>
      <c r="E11195">
        <v>426</v>
      </c>
      <c r="F11195">
        <v>4268892651</v>
      </c>
      <c r="G11195" s="24" t="s">
        <v>15</v>
      </c>
      <c r="H11195" s="24" t="s">
        <v>92</v>
      </c>
      <c r="I11195" s="1">
        <v>44908</v>
      </c>
      <c r="J11195" s="24" t="s">
        <v>1207</v>
      </c>
      <c r="K11195">
        <v>3</v>
      </c>
      <c r="L11195" s="24" t="s">
        <v>97</v>
      </c>
      <c r="M11195">
        <v>12</v>
      </c>
      <c r="N11195">
        <v>2022</v>
      </c>
      <c r="O11195" s="25">
        <v>0.74815972222222227</v>
      </c>
      <c r="P11195">
        <v>0</v>
      </c>
      <c r="Q11195" s="1">
        <v>44908</v>
      </c>
      <c r="R11195" s="25">
        <v>0.75511574074074073</v>
      </c>
      <c r="S11195" s="25">
        <v>6.9560185185185185E-3</v>
      </c>
      <c r="T11195" s="24" t="s">
        <v>213</v>
      </c>
      <c r="U11195" s="24" t="s">
        <v>168</v>
      </c>
      <c r="V11195">
        <v>0</v>
      </c>
      <c r="W11195" s="24" t="s">
        <v>93</v>
      </c>
      <c r="X11195" s="24" t="s">
        <v>93</v>
      </c>
      <c r="Y11195" s="24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123673812</v>
      </c>
      <c r="B11196">
        <v>123673812</v>
      </c>
      <c r="C11196">
        <v>547</v>
      </c>
      <c r="D11196" s="24" t="s">
        <v>92</v>
      </c>
      <c r="E11196">
        <v>76</v>
      </c>
      <c r="F11196">
        <v>764914866</v>
      </c>
      <c r="G11196" s="24" t="s">
        <v>9</v>
      </c>
      <c r="H11196" s="24" t="s">
        <v>92</v>
      </c>
      <c r="I11196" s="1">
        <v>44908</v>
      </c>
      <c r="J11196" s="24" t="s">
        <v>1207</v>
      </c>
      <c r="K11196">
        <v>3</v>
      </c>
      <c r="L11196" s="24" t="s">
        <v>97</v>
      </c>
      <c r="M11196">
        <v>12</v>
      </c>
      <c r="N11196">
        <v>2022</v>
      </c>
      <c r="O11196" s="25">
        <v>0.74119212962962966</v>
      </c>
      <c r="P11196">
        <v>0</v>
      </c>
      <c r="Q11196" s="1">
        <v>44908</v>
      </c>
      <c r="R11196" s="25">
        <v>0.75552083333333331</v>
      </c>
      <c r="S11196" s="25">
        <v>1.4328703703703703E-2</v>
      </c>
      <c r="T11196" s="24" t="s">
        <v>175</v>
      </c>
      <c r="U11196" s="24" t="s">
        <v>174</v>
      </c>
      <c r="V11196">
        <v>0</v>
      </c>
      <c r="W11196" s="24" t="s">
        <v>93</v>
      </c>
      <c r="X11196" s="24" t="s">
        <v>93</v>
      </c>
      <c r="Y11196" s="24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123675939</v>
      </c>
      <c r="B11197">
        <v>123675939</v>
      </c>
      <c r="C11197">
        <v>547</v>
      </c>
      <c r="D11197" s="24" t="s">
        <v>92</v>
      </c>
      <c r="E11197">
        <v>936</v>
      </c>
      <c r="F11197">
        <v>9360063980</v>
      </c>
      <c r="G11197" s="24" t="s">
        <v>41</v>
      </c>
      <c r="H11197" s="24" t="s">
        <v>92</v>
      </c>
      <c r="I11197" s="1">
        <v>44908</v>
      </c>
      <c r="J11197" s="24" t="s">
        <v>1207</v>
      </c>
      <c r="K11197">
        <v>3</v>
      </c>
      <c r="L11197" s="24" t="s">
        <v>97</v>
      </c>
      <c r="M11197">
        <v>12</v>
      </c>
      <c r="N11197">
        <v>2022</v>
      </c>
      <c r="O11197" s="25">
        <v>0.74954861111111115</v>
      </c>
      <c r="P11197">
        <v>0</v>
      </c>
      <c r="Q11197" s="1">
        <v>44908</v>
      </c>
      <c r="R11197" s="25">
        <v>0.75650462962962961</v>
      </c>
      <c r="S11197" s="25">
        <v>6.9560185185185185E-3</v>
      </c>
      <c r="T11197" s="24" t="s">
        <v>2776</v>
      </c>
      <c r="U11197" s="24" t="s">
        <v>178</v>
      </c>
      <c r="V11197">
        <v>0</v>
      </c>
      <c r="W11197" s="24" t="s">
        <v>93</v>
      </c>
      <c r="X11197" s="24" t="s">
        <v>93</v>
      </c>
      <c r="Y11197" s="24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123669083</v>
      </c>
      <c r="B11198">
        <v>123669083</v>
      </c>
      <c r="C11198">
        <v>547</v>
      </c>
      <c r="D11198" s="24" t="s">
        <v>92</v>
      </c>
      <c r="E11198">
        <v>835</v>
      </c>
      <c r="F11198">
        <v>8358271045</v>
      </c>
      <c r="G11198" s="24" t="s">
        <v>36</v>
      </c>
      <c r="H11198" s="24" t="s">
        <v>92</v>
      </c>
      <c r="I11198" s="1">
        <v>44908</v>
      </c>
      <c r="J11198" s="24" t="s">
        <v>1207</v>
      </c>
      <c r="K11198">
        <v>3</v>
      </c>
      <c r="L11198" s="24" t="s">
        <v>97</v>
      </c>
      <c r="M11198">
        <v>12</v>
      </c>
      <c r="N11198">
        <v>2022</v>
      </c>
      <c r="O11198" s="25">
        <v>0.72282407407407412</v>
      </c>
      <c r="P11198">
        <v>0</v>
      </c>
      <c r="Q11198" s="1">
        <v>44908</v>
      </c>
      <c r="R11198" s="25">
        <v>0.75716435185185182</v>
      </c>
      <c r="S11198" s="25">
        <v>3.4340277777777775E-2</v>
      </c>
      <c r="T11198" s="24" t="s">
        <v>2777</v>
      </c>
      <c r="U11198" s="24" t="s">
        <v>170</v>
      </c>
      <c r="V11198">
        <v>0</v>
      </c>
      <c r="W11198" s="24" t="s">
        <v>93</v>
      </c>
      <c r="X11198" s="24" t="s">
        <v>93</v>
      </c>
      <c r="Y11198" s="24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123676044</v>
      </c>
      <c r="B11199">
        <v>123676044</v>
      </c>
      <c r="C11199">
        <v>547</v>
      </c>
      <c r="D11199" s="24" t="s">
        <v>92</v>
      </c>
      <c r="E11199">
        <v>792</v>
      </c>
      <c r="F11199">
        <v>7925659177</v>
      </c>
      <c r="G11199" s="24" t="s">
        <v>9</v>
      </c>
      <c r="H11199" s="24" t="s">
        <v>92</v>
      </c>
      <c r="I11199" s="1">
        <v>44908</v>
      </c>
      <c r="J11199" s="24" t="s">
        <v>1207</v>
      </c>
      <c r="K11199">
        <v>3</v>
      </c>
      <c r="L11199" s="24" t="s">
        <v>97</v>
      </c>
      <c r="M11199">
        <v>12</v>
      </c>
      <c r="N11199">
        <v>2022</v>
      </c>
      <c r="O11199" s="25">
        <v>0.75002314814814819</v>
      </c>
      <c r="P11199">
        <v>0</v>
      </c>
      <c r="Q11199" s="1">
        <v>44908</v>
      </c>
      <c r="R11199" s="25">
        <v>0.75722222222222224</v>
      </c>
      <c r="S11199" s="25">
        <v>7.1990740740740739E-3</v>
      </c>
      <c r="T11199" s="24" t="s">
        <v>229</v>
      </c>
      <c r="U11199" s="24" t="s">
        <v>238</v>
      </c>
      <c r="V11199">
        <v>0</v>
      </c>
      <c r="W11199" s="24" t="s">
        <v>93</v>
      </c>
      <c r="X11199" s="24" t="s">
        <v>93</v>
      </c>
      <c r="Y11199" s="24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123664006</v>
      </c>
      <c r="B11200">
        <v>123664006</v>
      </c>
      <c r="C11200">
        <v>547</v>
      </c>
      <c r="D11200" s="24" t="s">
        <v>92</v>
      </c>
      <c r="E11200">
        <v>462</v>
      </c>
      <c r="F11200">
        <v>4620377813</v>
      </c>
      <c r="G11200" s="24" t="s">
        <v>25</v>
      </c>
      <c r="H11200" s="24" t="s">
        <v>92</v>
      </c>
      <c r="I11200" s="1">
        <v>44908</v>
      </c>
      <c r="J11200" s="24" t="s">
        <v>1207</v>
      </c>
      <c r="K11200">
        <v>3</v>
      </c>
      <c r="L11200" s="24" t="s">
        <v>97</v>
      </c>
      <c r="M11200">
        <v>12</v>
      </c>
      <c r="N11200">
        <v>2022</v>
      </c>
      <c r="O11200" s="25">
        <v>0.70467592592592587</v>
      </c>
      <c r="P11200">
        <v>0</v>
      </c>
      <c r="Q11200" s="1">
        <v>44908</v>
      </c>
      <c r="R11200" s="25">
        <v>0.75726851851851851</v>
      </c>
      <c r="S11200" s="25">
        <v>5.2592592592592594E-2</v>
      </c>
      <c r="T11200" s="24" t="s">
        <v>175</v>
      </c>
      <c r="U11200" s="24" t="s">
        <v>170</v>
      </c>
      <c r="V11200">
        <v>0</v>
      </c>
      <c r="W11200" s="24" t="s">
        <v>93</v>
      </c>
      <c r="X11200" s="24" t="s">
        <v>93</v>
      </c>
      <c r="Y11200" s="24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123675571</v>
      </c>
      <c r="B11201">
        <v>123675571</v>
      </c>
      <c r="C11201">
        <v>547</v>
      </c>
      <c r="D11201" s="24" t="s">
        <v>92</v>
      </c>
      <c r="E11201">
        <v>784</v>
      </c>
      <c r="F11201">
        <v>7840234023</v>
      </c>
      <c r="G11201" s="24" t="s">
        <v>16</v>
      </c>
      <c r="H11201" s="24" t="s">
        <v>92</v>
      </c>
      <c r="I11201" s="1">
        <v>44908</v>
      </c>
      <c r="J11201" s="24" t="s">
        <v>1207</v>
      </c>
      <c r="K11201">
        <v>3</v>
      </c>
      <c r="L11201" s="24" t="s">
        <v>97</v>
      </c>
      <c r="M11201">
        <v>12</v>
      </c>
      <c r="N11201">
        <v>2022</v>
      </c>
      <c r="O11201" s="25">
        <v>0.74805555555555558</v>
      </c>
      <c r="P11201">
        <v>0</v>
      </c>
      <c r="Q11201" s="1">
        <v>44908</v>
      </c>
      <c r="R11201" s="25">
        <v>0.75778935185185181</v>
      </c>
      <c r="S11201" s="25">
        <v>9.7337962962962959E-3</v>
      </c>
      <c r="T11201" s="24" t="s">
        <v>169</v>
      </c>
      <c r="U11201" s="24" t="s">
        <v>170</v>
      </c>
      <c r="V11201">
        <v>0</v>
      </c>
      <c r="W11201" s="24" t="s">
        <v>93</v>
      </c>
      <c r="X11201" s="24" t="s">
        <v>93</v>
      </c>
      <c r="Y11201" s="24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123674935</v>
      </c>
      <c r="B11202">
        <v>123674935</v>
      </c>
      <c r="C11202">
        <v>547</v>
      </c>
      <c r="D11202" s="24" t="s">
        <v>92</v>
      </c>
      <c r="E11202">
        <v>832</v>
      </c>
      <c r="F11202">
        <v>8329648108</v>
      </c>
      <c r="G11202" s="24" t="s">
        <v>36</v>
      </c>
      <c r="H11202" s="24" t="s">
        <v>92</v>
      </c>
      <c r="I11202" s="1">
        <v>44908</v>
      </c>
      <c r="J11202" s="24" t="s">
        <v>1207</v>
      </c>
      <c r="K11202">
        <v>3</v>
      </c>
      <c r="L11202" s="24" t="s">
        <v>97</v>
      </c>
      <c r="M11202">
        <v>12</v>
      </c>
      <c r="N11202">
        <v>2022</v>
      </c>
      <c r="O11202" s="25">
        <v>0.74537037037037035</v>
      </c>
      <c r="P11202">
        <v>0</v>
      </c>
      <c r="Q11202" s="1">
        <v>44908</v>
      </c>
      <c r="R11202" s="25">
        <v>0.75875000000000004</v>
      </c>
      <c r="S11202" s="25">
        <v>1.337962962962963E-2</v>
      </c>
      <c r="T11202" s="24" t="s">
        <v>2778</v>
      </c>
      <c r="U11202" s="24" t="s">
        <v>168</v>
      </c>
      <c r="V11202">
        <v>0</v>
      </c>
      <c r="W11202" s="24" t="s">
        <v>93</v>
      </c>
      <c r="X11202" s="24" t="s">
        <v>93</v>
      </c>
      <c r="Y11202" s="24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123676621</v>
      </c>
      <c r="B11203">
        <v>123676621</v>
      </c>
      <c r="C11203">
        <v>547</v>
      </c>
      <c r="D11203" s="24" t="s">
        <v>92</v>
      </c>
      <c r="E11203">
        <v>282</v>
      </c>
      <c r="F11203">
        <v>2820050108</v>
      </c>
      <c r="G11203" s="24" t="s">
        <v>26</v>
      </c>
      <c r="H11203" s="24" t="s">
        <v>92</v>
      </c>
      <c r="I11203" s="1">
        <v>44908</v>
      </c>
      <c r="J11203" s="24" t="s">
        <v>1207</v>
      </c>
      <c r="K11203">
        <v>3</v>
      </c>
      <c r="L11203" s="24" t="s">
        <v>97</v>
      </c>
      <c r="M11203">
        <v>12</v>
      </c>
      <c r="N11203">
        <v>2022</v>
      </c>
      <c r="O11203" s="25">
        <v>0.75236111111111115</v>
      </c>
      <c r="P11203">
        <v>0</v>
      </c>
      <c r="Q11203" s="1">
        <v>44908</v>
      </c>
      <c r="R11203" s="25">
        <v>0.75971064814814815</v>
      </c>
      <c r="S11203" s="25">
        <v>7.3495370370370372E-3</v>
      </c>
      <c r="T11203" s="24" t="s">
        <v>263</v>
      </c>
      <c r="U11203" s="24" t="s">
        <v>206</v>
      </c>
      <c r="V11203">
        <v>0</v>
      </c>
      <c r="W11203" s="24" t="s">
        <v>93</v>
      </c>
      <c r="X11203" s="24" t="s">
        <v>93</v>
      </c>
      <c r="Y11203" s="24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123675958</v>
      </c>
      <c r="B11204">
        <v>123675958</v>
      </c>
      <c r="C11204">
        <v>547</v>
      </c>
      <c r="D11204" s="24" t="s">
        <v>92</v>
      </c>
      <c r="E11204">
        <v>348</v>
      </c>
      <c r="F11204">
        <v>3485265771</v>
      </c>
      <c r="G11204" s="24" t="s">
        <v>24</v>
      </c>
      <c r="H11204" s="24" t="s">
        <v>92</v>
      </c>
      <c r="I11204" s="1">
        <v>44908</v>
      </c>
      <c r="J11204" s="24" t="s">
        <v>1207</v>
      </c>
      <c r="K11204">
        <v>3</v>
      </c>
      <c r="L11204" s="24" t="s">
        <v>97</v>
      </c>
      <c r="M11204">
        <v>12</v>
      </c>
      <c r="N11204">
        <v>2022</v>
      </c>
      <c r="O11204" s="25">
        <v>0.74961805555555561</v>
      </c>
      <c r="P11204">
        <v>0</v>
      </c>
      <c r="Q11204" s="1">
        <v>44908</v>
      </c>
      <c r="R11204" s="25">
        <v>0.76112268518518522</v>
      </c>
      <c r="S11204" s="25">
        <v>1.150462962962963E-2</v>
      </c>
      <c r="T11204" s="24" t="s">
        <v>213</v>
      </c>
      <c r="U11204" s="24" t="s">
        <v>168</v>
      </c>
      <c r="V11204">
        <v>0</v>
      </c>
      <c r="W11204" s="24" t="s">
        <v>93</v>
      </c>
      <c r="X11204" s="24" t="s">
        <v>93</v>
      </c>
      <c r="Y11204" s="24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123677108</v>
      </c>
      <c r="B11205">
        <v>123677108</v>
      </c>
      <c r="C11205">
        <v>547</v>
      </c>
      <c r="D11205" s="24" t="s">
        <v>92</v>
      </c>
      <c r="E11205">
        <v>468</v>
      </c>
      <c r="F11205">
        <v>4680446343</v>
      </c>
      <c r="G11205" s="24" t="s">
        <v>25</v>
      </c>
      <c r="H11205" s="24" t="s">
        <v>92</v>
      </c>
      <c r="I11205" s="1">
        <v>44908</v>
      </c>
      <c r="J11205" s="24" t="s">
        <v>1207</v>
      </c>
      <c r="K11205">
        <v>3</v>
      </c>
      <c r="L11205" s="24" t="s">
        <v>97</v>
      </c>
      <c r="M11205">
        <v>12</v>
      </c>
      <c r="N11205">
        <v>2022</v>
      </c>
      <c r="O11205" s="25">
        <v>0.75445601851851851</v>
      </c>
      <c r="P11205">
        <v>0</v>
      </c>
      <c r="Q11205" s="1">
        <v>44908</v>
      </c>
      <c r="R11205" s="25">
        <v>0.76206018518518515</v>
      </c>
      <c r="S11205" s="25">
        <v>7.6041666666666671E-3</v>
      </c>
      <c r="T11205" s="24" t="s">
        <v>309</v>
      </c>
      <c r="U11205" s="24" t="s">
        <v>168</v>
      </c>
      <c r="V11205">
        <v>0</v>
      </c>
      <c r="W11205" s="24" t="s">
        <v>93</v>
      </c>
      <c r="X11205" s="24" t="s">
        <v>93</v>
      </c>
      <c r="Y11205" s="24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123677096</v>
      </c>
      <c r="B11206">
        <v>123677096</v>
      </c>
      <c r="C11206">
        <v>547</v>
      </c>
      <c r="D11206" s="24" t="s">
        <v>92</v>
      </c>
      <c r="E11206">
        <v>252</v>
      </c>
      <c r="F11206">
        <v>2524414489</v>
      </c>
      <c r="G11206" s="24" t="s">
        <v>9</v>
      </c>
      <c r="H11206" s="24" t="s">
        <v>92</v>
      </c>
      <c r="I11206" s="1">
        <v>44908</v>
      </c>
      <c r="J11206" s="24" t="s">
        <v>1207</v>
      </c>
      <c r="K11206">
        <v>3</v>
      </c>
      <c r="L11206" s="24" t="s">
        <v>97</v>
      </c>
      <c r="M11206">
        <v>12</v>
      </c>
      <c r="N11206">
        <v>2022</v>
      </c>
      <c r="O11206" s="25">
        <v>0.75440972222222225</v>
      </c>
      <c r="P11206">
        <v>0</v>
      </c>
      <c r="Q11206" s="1">
        <v>44908</v>
      </c>
      <c r="R11206" s="25">
        <v>0.76324074074074078</v>
      </c>
      <c r="S11206" s="25">
        <v>8.8310185185185193E-3</v>
      </c>
      <c r="T11206" s="24" t="s">
        <v>235</v>
      </c>
      <c r="U11206" s="24" t="s">
        <v>168</v>
      </c>
      <c r="V11206">
        <v>0</v>
      </c>
      <c r="W11206" s="24" t="s">
        <v>93</v>
      </c>
      <c r="X11206" s="24" t="s">
        <v>93</v>
      </c>
      <c r="Y11206" s="24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123677547</v>
      </c>
      <c r="B11207">
        <v>123677547</v>
      </c>
      <c r="C11207">
        <v>547</v>
      </c>
      <c r="D11207" s="24" t="s">
        <v>92</v>
      </c>
      <c r="E11207">
        <v>983</v>
      </c>
      <c r="F11207">
        <v>9838317066</v>
      </c>
      <c r="G11207" s="24" t="s">
        <v>17</v>
      </c>
      <c r="H11207" s="24" t="s">
        <v>92</v>
      </c>
      <c r="I11207" s="1">
        <v>44908</v>
      </c>
      <c r="J11207" s="24" t="s">
        <v>1207</v>
      </c>
      <c r="K11207">
        <v>3</v>
      </c>
      <c r="L11207" s="24" t="s">
        <v>97</v>
      </c>
      <c r="M11207">
        <v>12</v>
      </c>
      <c r="N11207">
        <v>2022</v>
      </c>
      <c r="O11207" s="25">
        <v>0.7562268518518519</v>
      </c>
      <c r="P11207">
        <v>0</v>
      </c>
      <c r="Q11207" s="1">
        <v>44908</v>
      </c>
      <c r="R11207" s="25">
        <v>0.76358796296296294</v>
      </c>
      <c r="S11207" s="25">
        <v>7.3611111111111108E-3</v>
      </c>
      <c r="T11207" s="24" t="s">
        <v>196</v>
      </c>
      <c r="U11207" s="24" t="s">
        <v>168</v>
      </c>
      <c r="V11207">
        <v>0</v>
      </c>
      <c r="W11207" s="24" t="s">
        <v>93</v>
      </c>
      <c r="X11207" s="24" t="s">
        <v>93</v>
      </c>
      <c r="Y11207" s="24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123677612</v>
      </c>
      <c r="B11208">
        <v>123677612</v>
      </c>
      <c r="C11208">
        <v>547</v>
      </c>
      <c r="D11208" s="24" t="s">
        <v>92</v>
      </c>
      <c r="E11208">
        <v>164</v>
      </c>
      <c r="F11208">
        <v>1640795108</v>
      </c>
      <c r="G11208" s="24" t="s">
        <v>12</v>
      </c>
      <c r="H11208" s="24" t="s">
        <v>92</v>
      </c>
      <c r="I11208" s="1">
        <v>44908</v>
      </c>
      <c r="J11208" s="24" t="s">
        <v>1207</v>
      </c>
      <c r="K11208">
        <v>3</v>
      </c>
      <c r="L11208" s="24" t="s">
        <v>97</v>
      </c>
      <c r="M11208">
        <v>12</v>
      </c>
      <c r="N11208">
        <v>2022</v>
      </c>
      <c r="O11208" s="25">
        <v>0.7565277777777778</v>
      </c>
      <c r="P11208">
        <v>0</v>
      </c>
      <c r="Q11208" s="1">
        <v>44908</v>
      </c>
      <c r="R11208" s="25">
        <v>0.76383101851851853</v>
      </c>
      <c r="S11208" s="25">
        <v>7.3032407407407404E-3</v>
      </c>
      <c r="T11208" s="24" t="s">
        <v>198</v>
      </c>
      <c r="U11208" s="24" t="s">
        <v>168</v>
      </c>
      <c r="V11208">
        <v>0</v>
      </c>
      <c r="W11208" s="24" t="s">
        <v>93</v>
      </c>
      <c r="X11208" s="24" t="s">
        <v>93</v>
      </c>
      <c r="Y11208" s="24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123676058</v>
      </c>
      <c r="B11209">
        <v>123676058</v>
      </c>
      <c r="C11209">
        <v>547</v>
      </c>
      <c r="D11209" s="24" t="s">
        <v>92</v>
      </c>
      <c r="E11209">
        <v>202</v>
      </c>
      <c r="F11209">
        <v>2022369200</v>
      </c>
      <c r="G11209" s="24" t="s">
        <v>9</v>
      </c>
      <c r="H11209" s="24" t="s">
        <v>92</v>
      </c>
      <c r="I11209" s="1">
        <v>44908</v>
      </c>
      <c r="J11209" s="24" t="s">
        <v>1207</v>
      </c>
      <c r="K11209">
        <v>3</v>
      </c>
      <c r="L11209" s="24" t="s">
        <v>97</v>
      </c>
      <c r="M11209">
        <v>12</v>
      </c>
      <c r="N11209">
        <v>2022</v>
      </c>
      <c r="O11209" s="25">
        <v>0.75008101851851849</v>
      </c>
      <c r="P11209">
        <v>0</v>
      </c>
      <c r="Q11209" s="1">
        <v>44908</v>
      </c>
      <c r="R11209" s="25">
        <v>0.76498842592592597</v>
      </c>
      <c r="S11209" s="25">
        <v>1.4907407407407407E-2</v>
      </c>
      <c r="T11209" s="24" t="s">
        <v>175</v>
      </c>
      <c r="U11209" s="24" t="s">
        <v>174</v>
      </c>
      <c r="V11209">
        <v>0</v>
      </c>
      <c r="W11209" s="24" t="s">
        <v>93</v>
      </c>
      <c r="X11209" s="24" t="s">
        <v>93</v>
      </c>
      <c r="Y11209" s="24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123674958</v>
      </c>
      <c r="B11210">
        <v>123674958</v>
      </c>
      <c r="C11210">
        <v>547</v>
      </c>
      <c r="D11210" s="24" t="s">
        <v>92</v>
      </c>
      <c r="E11210">
        <v>770</v>
      </c>
      <c r="F11210">
        <v>7709626701</v>
      </c>
      <c r="G11210" s="24" t="s">
        <v>9</v>
      </c>
      <c r="H11210" s="24" t="s">
        <v>92</v>
      </c>
      <c r="I11210" s="1">
        <v>44908</v>
      </c>
      <c r="J11210" s="24" t="s">
        <v>1207</v>
      </c>
      <c r="K11210">
        <v>3</v>
      </c>
      <c r="L11210" s="24" t="s">
        <v>97</v>
      </c>
      <c r="M11210">
        <v>12</v>
      </c>
      <c r="N11210">
        <v>2022</v>
      </c>
      <c r="O11210" s="25">
        <v>0.74546296296296299</v>
      </c>
      <c r="P11210">
        <v>0</v>
      </c>
      <c r="Q11210" s="1">
        <v>44908</v>
      </c>
      <c r="R11210" s="25">
        <v>0.7653240740740741</v>
      </c>
      <c r="S11210" s="25">
        <v>1.9861111111111111E-2</v>
      </c>
      <c r="T11210" s="24" t="s">
        <v>173</v>
      </c>
      <c r="U11210" s="24" t="s">
        <v>174</v>
      </c>
      <c r="V11210">
        <v>0</v>
      </c>
      <c r="W11210" s="24" t="s">
        <v>93</v>
      </c>
      <c r="X11210" s="24" t="s">
        <v>93</v>
      </c>
      <c r="Y11210" s="24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123676410</v>
      </c>
      <c r="B11211">
        <v>123676410</v>
      </c>
      <c r="C11211">
        <v>547</v>
      </c>
      <c r="D11211" s="24" t="s">
        <v>92</v>
      </c>
      <c r="E11211">
        <v>554</v>
      </c>
      <c r="F11211">
        <v>5549549296</v>
      </c>
      <c r="G11211" s="24" t="s">
        <v>12</v>
      </c>
      <c r="H11211" s="24" t="s">
        <v>92</v>
      </c>
      <c r="I11211" s="1">
        <v>44908</v>
      </c>
      <c r="J11211" s="24" t="s">
        <v>1207</v>
      </c>
      <c r="K11211">
        <v>3</v>
      </c>
      <c r="L11211" s="24" t="s">
        <v>97</v>
      </c>
      <c r="M11211">
        <v>12</v>
      </c>
      <c r="N11211">
        <v>2022</v>
      </c>
      <c r="O11211" s="25">
        <v>0.75155092592592587</v>
      </c>
      <c r="P11211">
        <v>0</v>
      </c>
      <c r="Q11211" s="1">
        <v>44908</v>
      </c>
      <c r="R11211" s="25">
        <v>0.76609953703703704</v>
      </c>
      <c r="S11211" s="25">
        <v>1.4548611111111111E-2</v>
      </c>
      <c r="T11211" s="24" t="s">
        <v>175</v>
      </c>
      <c r="U11211" s="24" t="s">
        <v>174</v>
      </c>
      <c r="V11211">
        <v>0</v>
      </c>
      <c r="W11211" s="24" t="s">
        <v>93</v>
      </c>
      <c r="X11211" s="24" t="s">
        <v>93</v>
      </c>
      <c r="Y11211" s="24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123676527</v>
      </c>
      <c r="B11212">
        <v>123676527</v>
      </c>
      <c r="C11212">
        <v>547</v>
      </c>
      <c r="D11212" s="24" t="s">
        <v>92</v>
      </c>
      <c r="E11212">
        <v>836</v>
      </c>
      <c r="F11212">
        <v>8363446595</v>
      </c>
      <c r="G11212" s="24" t="s">
        <v>36</v>
      </c>
      <c r="H11212" s="24" t="s">
        <v>92</v>
      </c>
      <c r="I11212" s="1">
        <v>44908</v>
      </c>
      <c r="J11212" s="24" t="s">
        <v>1207</v>
      </c>
      <c r="K11212">
        <v>3</v>
      </c>
      <c r="L11212" s="24" t="s">
        <v>97</v>
      </c>
      <c r="M11212">
        <v>12</v>
      </c>
      <c r="N11212">
        <v>2022</v>
      </c>
      <c r="O11212" s="25">
        <v>0.75202546296296291</v>
      </c>
      <c r="P11212">
        <v>0</v>
      </c>
      <c r="Q11212" s="1">
        <v>44908</v>
      </c>
      <c r="R11212" s="25">
        <v>0.76643518518518516</v>
      </c>
      <c r="S11212" s="25">
        <v>1.4409722222222223E-2</v>
      </c>
      <c r="T11212" s="24" t="s">
        <v>175</v>
      </c>
      <c r="U11212" s="24" t="s">
        <v>174</v>
      </c>
      <c r="V11212">
        <v>0</v>
      </c>
      <c r="W11212" s="24" t="s">
        <v>93</v>
      </c>
      <c r="X11212" s="24" t="s">
        <v>93</v>
      </c>
      <c r="Y11212" s="24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123676556</v>
      </c>
      <c r="B11213">
        <v>123676556</v>
      </c>
      <c r="C11213">
        <v>547</v>
      </c>
      <c r="D11213" s="24" t="s">
        <v>92</v>
      </c>
      <c r="E11213">
        <v>207</v>
      </c>
      <c r="F11213">
        <v>2072737980</v>
      </c>
      <c r="G11213" s="24" t="s">
        <v>9</v>
      </c>
      <c r="H11213" s="24" t="s">
        <v>92</v>
      </c>
      <c r="I11213" s="1">
        <v>44908</v>
      </c>
      <c r="J11213" s="24" t="s">
        <v>1207</v>
      </c>
      <c r="K11213">
        <v>3</v>
      </c>
      <c r="L11213" s="24" t="s">
        <v>97</v>
      </c>
      <c r="M11213">
        <v>12</v>
      </c>
      <c r="N11213">
        <v>2022</v>
      </c>
      <c r="O11213" s="25">
        <v>0.75211805555555555</v>
      </c>
      <c r="P11213">
        <v>0</v>
      </c>
      <c r="Q11213" s="1">
        <v>44908</v>
      </c>
      <c r="R11213" s="25">
        <v>0.76671296296296299</v>
      </c>
      <c r="S11213" s="25">
        <v>1.4594907407407407E-2</v>
      </c>
      <c r="T11213" s="24" t="s">
        <v>204</v>
      </c>
      <c r="U11213" s="24" t="s">
        <v>168</v>
      </c>
      <c r="V11213">
        <v>0</v>
      </c>
      <c r="W11213" s="24" t="s">
        <v>93</v>
      </c>
      <c r="X11213" s="24" t="s">
        <v>93</v>
      </c>
      <c r="Y11213" s="24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123678061</v>
      </c>
      <c r="B11214">
        <v>123678061</v>
      </c>
      <c r="C11214">
        <v>547</v>
      </c>
      <c r="D11214" s="24" t="s">
        <v>92</v>
      </c>
      <c r="E11214">
        <v>601</v>
      </c>
      <c r="F11214">
        <v>6016120629</v>
      </c>
      <c r="G11214" s="24" t="s">
        <v>9</v>
      </c>
      <c r="H11214" s="24" t="s">
        <v>92</v>
      </c>
      <c r="I11214" s="1">
        <v>44908</v>
      </c>
      <c r="J11214" s="24" t="s">
        <v>1207</v>
      </c>
      <c r="K11214">
        <v>3</v>
      </c>
      <c r="L11214" s="24" t="s">
        <v>97</v>
      </c>
      <c r="M11214">
        <v>12</v>
      </c>
      <c r="N11214">
        <v>2022</v>
      </c>
      <c r="O11214" s="25">
        <v>0.75862268518518516</v>
      </c>
      <c r="P11214">
        <v>0</v>
      </c>
      <c r="Q11214" s="1">
        <v>44908</v>
      </c>
      <c r="R11214" s="25">
        <v>0.7668518518518519</v>
      </c>
      <c r="S11214" s="25">
        <v>8.2291666666666659E-3</v>
      </c>
      <c r="T11214" s="24" t="s">
        <v>2779</v>
      </c>
      <c r="U11214" s="24" t="s">
        <v>400</v>
      </c>
      <c r="V11214">
        <v>0</v>
      </c>
      <c r="W11214" s="24" t="s">
        <v>93</v>
      </c>
      <c r="X11214" s="24" t="s">
        <v>93</v>
      </c>
      <c r="Y11214" s="24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123670313</v>
      </c>
      <c r="B11215">
        <v>123670313</v>
      </c>
      <c r="C11215">
        <v>547</v>
      </c>
      <c r="D11215" s="24" t="s">
        <v>92</v>
      </c>
      <c r="E11215">
        <v>158</v>
      </c>
      <c r="F11215">
        <v>1584385312</v>
      </c>
      <c r="G11215" s="24" t="s">
        <v>12</v>
      </c>
      <c r="H11215" s="24" t="s">
        <v>92</v>
      </c>
      <c r="I11215" s="1">
        <v>44908</v>
      </c>
      <c r="J11215" s="24" t="s">
        <v>1207</v>
      </c>
      <c r="K11215">
        <v>3</v>
      </c>
      <c r="L11215" s="24" t="s">
        <v>97</v>
      </c>
      <c r="M11215">
        <v>12</v>
      </c>
      <c r="N11215">
        <v>2022</v>
      </c>
      <c r="O11215" s="25">
        <v>0.72734953703703709</v>
      </c>
      <c r="P11215">
        <v>0</v>
      </c>
      <c r="Q11215" s="1">
        <v>44908</v>
      </c>
      <c r="R11215" s="25">
        <v>0.76700231481481485</v>
      </c>
      <c r="S11215" s="25">
        <v>3.965277777777778E-2</v>
      </c>
      <c r="T11215" s="24" t="s">
        <v>2780</v>
      </c>
      <c r="U11215" s="24" t="s">
        <v>170</v>
      </c>
      <c r="V11215">
        <v>0</v>
      </c>
      <c r="W11215" s="24" t="s">
        <v>93</v>
      </c>
      <c r="X11215" s="24" t="s">
        <v>93</v>
      </c>
      <c r="Y11215" s="24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123676662</v>
      </c>
      <c r="B11216">
        <v>123676662</v>
      </c>
      <c r="C11216">
        <v>547</v>
      </c>
      <c r="D11216" s="24" t="s">
        <v>92</v>
      </c>
      <c r="E11216">
        <v>77</v>
      </c>
      <c r="F11216">
        <v>774198426</v>
      </c>
      <c r="G11216" s="24" t="s">
        <v>9</v>
      </c>
      <c r="H11216" s="24" t="s">
        <v>92</v>
      </c>
      <c r="I11216" s="1">
        <v>44908</v>
      </c>
      <c r="J11216" s="24" t="s">
        <v>1207</v>
      </c>
      <c r="K11216">
        <v>3</v>
      </c>
      <c r="L11216" s="24" t="s">
        <v>97</v>
      </c>
      <c r="M11216">
        <v>12</v>
      </c>
      <c r="N11216">
        <v>2022</v>
      </c>
      <c r="O11216" s="25">
        <v>0.75252314814814814</v>
      </c>
      <c r="P11216">
        <v>0</v>
      </c>
      <c r="Q11216" s="1">
        <v>44908</v>
      </c>
      <c r="R11216" s="25">
        <v>0.76701388888888888</v>
      </c>
      <c r="S11216" s="25">
        <v>1.4490740740740742E-2</v>
      </c>
      <c r="T11216" s="24" t="s">
        <v>175</v>
      </c>
      <c r="U11216" s="24" t="s">
        <v>174</v>
      </c>
      <c r="V11216">
        <v>0</v>
      </c>
      <c r="W11216" s="24" t="s">
        <v>93</v>
      </c>
      <c r="X11216" s="24" t="s">
        <v>93</v>
      </c>
      <c r="Y11216" s="24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123675612</v>
      </c>
      <c r="B11217">
        <v>123675612</v>
      </c>
      <c r="C11217">
        <v>547</v>
      </c>
      <c r="D11217" s="24" t="s">
        <v>92</v>
      </c>
      <c r="E11217">
        <v>469</v>
      </c>
      <c r="F11217">
        <v>4694090135</v>
      </c>
      <c r="G11217" s="24" t="s">
        <v>25</v>
      </c>
      <c r="H11217" s="24" t="s">
        <v>92</v>
      </c>
      <c r="I11217" s="1">
        <v>44908</v>
      </c>
      <c r="J11217" s="24" t="s">
        <v>1207</v>
      </c>
      <c r="K11217">
        <v>3</v>
      </c>
      <c r="L11217" s="24" t="s">
        <v>97</v>
      </c>
      <c r="M11217">
        <v>12</v>
      </c>
      <c r="N11217">
        <v>2022</v>
      </c>
      <c r="O11217" s="25">
        <v>0.74821759259259257</v>
      </c>
      <c r="P11217">
        <v>0</v>
      </c>
      <c r="Q11217" s="1">
        <v>44908</v>
      </c>
      <c r="R11217" s="25">
        <v>0.76704861111111111</v>
      </c>
      <c r="S11217" s="25">
        <v>1.8831018518518518E-2</v>
      </c>
      <c r="T11217" s="24" t="s">
        <v>175</v>
      </c>
      <c r="U11217" s="24" t="s">
        <v>174</v>
      </c>
      <c r="V11217">
        <v>0</v>
      </c>
      <c r="W11217" s="24" t="s">
        <v>93</v>
      </c>
      <c r="X11217" s="24" t="s">
        <v>93</v>
      </c>
      <c r="Y11217" s="24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123670595</v>
      </c>
      <c r="B11218">
        <v>123670595</v>
      </c>
      <c r="C11218">
        <v>547</v>
      </c>
      <c r="D11218" s="24" t="s">
        <v>92</v>
      </c>
      <c r="E11218">
        <v>149</v>
      </c>
      <c r="F11218">
        <v>1498248171</v>
      </c>
      <c r="G11218" s="24" t="s">
        <v>12</v>
      </c>
      <c r="H11218" s="24" t="s">
        <v>92</v>
      </c>
      <c r="I11218" s="1">
        <v>44908</v>
      </c>
      <c r="J11218" s="24" t="s">
        <v>1207</v>
      </c>
      <c r="K11218">
        <v>3</v>
      </c>
      <c r="L11218" s="24" t="s">
        <v>97</v>
      </c>
      <c r="M11218">
        <v>12</v>
      </c>
      <c r="N11218">
        <v>2022</v>
      </c>
      <c r="O11218" s="25">
        <v>0.72835648148148147</v>
      </c>
      <c r="P11218">
        <v>0</v>
      </c>
      <c r="Q11218" s="1">
        <v>44908</v>
      </c>
      <c r="R11218" s="25">
        <v>0.7670717592592593</v>
      </c>
      <c r="S11218" s="25">
        <v>3.8715277777777779E-2</v>
      </c>
      <c r="T11218" s="24" t="s">
        <v>2781</v>
      </c>
      <c r="U11218" s="24" t="s">
        <v>170</v>
      </c>
      <c r="V11218">
        <v>0</v>
      </c>
      <c r="W11218" s="24" t="s">
        <v>93</v>
      </c>
      <c r="X11218" s="24" t="s">
        <v>93</v>
      </c>
      <c r="Y11218" s="24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123678232</v>
      </c>
      <c r="B11219">
        <v>123678232</v>
      </c>
      <c r="C11219">
        <v>547</v>
      </c>
      <c r="D11219" s="24" t="s">
        <v>92</v>
      </c>
      <c r="E11219">
        <v>628</v>
      </c>
      <c r="F11219">
        <v>6287882821</v>
      </c>
      <c r="G11219" s="24" t="s">
        <v>18</v>
      </c>
      <c r="H11219" s="24" t="s">
        <v>92</v>
      </c>
      <c r="I11219" s="1">
        <v>44908</v>
      </c>
      <c r="J11219" s="24" t="s">
        <v>1207</v>
      </c>
      <c r="K11219">
        <v>3</v>
      </c>
      <c r="L11219" s="24" t="s">
        <v>97</v>
      </c>
      <c r="M11219">
        <v>12</v>
      </c>
      <c r="N11219">
        <v>2022</v>
      </c>
      <c r="O11219" s="25">
        <v>0.75929398148148153</v>
      </c>
      <c r="P11219">
        <v>0</v>
      </c>
      <c r="Q11219" s="1">
        <v>44908</v>
      </c>
      <c r="R11219" s="25">
        <v>0.76708333333333334</v>
      </c>
      <c r="S11219" s="25">
        <v>7.789351851851852E-3</v>
      </c>
      <c r="T11219" s="24" t="s">
        <v>181</v>
      </c>
      <c r="U11219" s="24" t="s">
        <v>168</v>
      </c>
      <c r="V11219">
        <v>0</v>
      </c>
      <c r="W11219" s="24" t="s">
        <v>93</v>
      </c>
      <c r="X11219" s="24" t="s">
        <v>93</v>
      </c>
      <c r="Y11219" s="24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123676593</v>
      </c>
      <c r="B11220">
        <v>123676593</v>
      </c>
      <c r="C11220">
        <v>547</v>
      </c>
      <c r="D11220" s="24" t="s">
        <v>92</v>
      </c>
      <c r="E11220">
        <v>822</v>
      </c>
      <c r="F11220">
        <v>8227617400</v>
      </c>
      <c r="G11220" s="24" t="s">
        <v>9</v>
      </c>
      <c r="H11220" s="24" t="s">
        <v>92</v>
      </c>
      <c r="I11220" s="1">
        <v>44908</v>
      </c>
      <c r="J11220" s="24" t="s">
        <v>1207</v>
      </c>
      <c r="K11220">
        <v>3</v>
      </c>
      <c r="L11220" s="24" t="s">
        <v>97</v>
      </c>
      <c r="M11220">
        <v>12</v>
      </c>
      <c r="N11220">
        <v>2022</v>
      </c>
      <c r="O11220" s="25">
        <v>0.75225694444444446</v>
      </c>
      <c r="P11220">
        <v>0</v>
      </c>
      <c r="Q11220" s="1">
        <v>44908</v>
      </c>
      <c r="R11220" s="25">
        <v>0.76837962962962958</v>
      </c>
      <c r="S11220" s="25">
        <v>1.6122685185185184E-2</v>
      </c>
      <c r="T11220" s="24" t="s">
        <v>175</v>
      </c>
      <c r="U11220" s="24" t="s">
        <v>174</v>
      </c>
      <c r="V11220">
        <v>0</v>
      </c>
      <c r="W11220" s="24" t="s">
        <v>93</v>
      </c>
      <c r="X11220" s="24" t="s">
        <v>93</v>
      </c>
      <c r="Y11220" s="24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123678819</v>
      </c>
      <c r="B11221">
        <v>123678819</v>
      </c>
      <c r="C11221">
        <v>547</v>
      </c>
      <c r="D11221" s="24" t="s">
        <v>92</v>
      </c>
      <c r="E11221">
        <v>123</v>
      </c>
      <c r="F11221">
        <v>1236171653</v>
      </c>
      <c r="G11221" s="24" t="s">
        <v>12</v>
      </c>
      <c r="H11221" s="24" t="s">
        <v>92</v>
      </c>
      <c r="I11221" s="1">
        <v>44908</v>
      </c>
      <c r="J11221" s="24" t="s">
        <v>1207</v>
      </c>
      <c r="K11221">
        <v>3</v>
      </c>
      <c r="L11221" s="24" t="s">
        <v>97</v>
      </c>
      <c r="M11221">
        <v>12</v>
      </c>
      <c r="N11221">
        <v>2022</v>
      </c>
      <c r="O11221" s="25">
        <v>0.76180555555555551</v>
      </c>
      <c r="P11221">
        <v>0</v>
      </c>
      <c r="Q11221" s="1">
        <v>44908</v>
      </c>
      <c r="R11221" s="25">
        <v>0.76876157407407408</v>
      </c>
      <c r="S11221" s="25">
        <v>6.9560185185185185E-3</v>
      </c>
      <c r="T11221" s="24" t="s">
        <v>175</v>
      </c>
      <c r="U11221" s="24" t="s">
        <v>217</v>
      </c>
      <c r="V11221">
        <v>0</v>
      </c>
      <c r="W11221" s="24" t="s">
        <v>93</v>
      </c>
      <c r="X11221" s="24" t="s">
        <v>93</v>
      </c>
      <c r="Y11221" s="24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123678542</v>
      </c>
      <c r="B11222">
        <v>123678542</v>
      </c>
      <c r="C11222">
        <v>547</v>
      </c>
      <c r="D11222" s="24" t="s">
        <v>92</v>
      </c>
      <c r="E11222">
        <v>279</v>
      </c>
      <c r="F11222">
        <v>2795378836</v>
      </c>
      <c r="G11222" s="24" t="s">
        <v>16</v>
      </c>
      <c r="H11222" s="24" t="s">
        <v>92</v>
      </c>
      <c r="I11222" s="1">
        <v>44908</v>
      </c>
      <c r="J11222" s="24" t="s">
        <v>1207</v>
      </c>
      <c r="K11222">
        <v>3</v>
      </c>
      <c r="L11222" s="24" t="s">
        <v>97</v>
      </c>
      <c r="M11222">
        <v>12</v>
      </c>
      <c r="N11222">
        <v>2022</v>
      </c>
      <c r="O11222" s="25">
        <v>0.76061342592592596</v>
      </c>
      <c r="P11222">
        <v>0</v>
      </c>
      <c r="Q11222" s="1">
        <v>44908</v>
      </c>
      <c r="R11222" s="25">
        <v>0.76878472222222227</v>
      </c>
      <c r="S11222" s="25">
        <v>8.1712962962962963E-3</v>
      </c>
      <c r="T11222" s="24" t="s">
        <v>2782</v>
      </c>
      <c r="U11222" s="24" t="s">
        <v>168</v>
      </c>
      <c r="V11222">
        <v>0</v>
      </c>
      <c r="W11222" s="24" t="s">
        <v>93</v>
      </c>
      <c r="X11222" s="24" t="s">
        <v>93</v>
      </c>
      <c r="Y11222" s="24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123678824</v>
      </c>
      <c r="B11223">
        <v>123678824</v>
      </c>
      <c r="C11223">
        <v>547</v>
      </c>
      <c r="D11223" s="24" t="s">
        <v>92</v>
      </c>
      <c r="E11223">
        <v>746</v>
      </c>
      <c r="F11223">
        <v>7465078010</v>
      </c>
      <c r="G11223" s="24" t="s">
        <v>13</v>
      </c>
      <c r="H11223" s="24" t="s">
        <v>92</v>
      </c>
      <c r="I11223" s="1">
        <v>44908</v>
      </c>
      <c r="J11223" s="24" t="s">
        <v>1207</v>
      </c>
      <c r="K11223">
        <v>3</v>
      </c>
      <c r="L11223" s="24" t="s">
        <v>97</v>
      </c>
      <c r="M11223">
        <v>12</v>
      </c>
      <c r="N11223">
        <v>2022</v>
      </c>
      <c r="O11223" s="25">
        <v>0.76181712962962966</v>
      </c>
      <c r="P11223">
        <v>0</v>
      </c>
      <c r="Q11223" s="1">
        <v>44908</v>
      </c>
      <c r="R11223" s="25">
        <v>0.77015046296296297</v>
      </c>
      <c r="S11223" s="25">
        <v>8.3333333333333332E-3</v>
      </c>
      <c r="T11223" s="24" t="s">
        <v>2783</v>
      </c>
      <c r="U11223" s="24" t="s">
        <v>168</v>
      </c>
      <c r="V11223">
        <v>0</v>
      </c>
      <c r="W11223" s="24" t="s">
        <v>93</v>
      </c>
      <c r="X11223" s="24" t="s">
        <v>93</v>
      </c>
      <c r="Y11223" s="24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123678577</v>
      </c>
      <c r="B11224">
        <v>123678577</v>
      </c>
      <c r="C11224">
        <v>547</v>
      </c>
      <c r="D11224" s="24" t="s">
        <v>92</v>
      </c>
      <c r="E11224">
        <v>509</v>
      </c>
      <c r="F11224">
        <v>5099398837</v>
      </c>
      <c r="G11224" s="24" t="s">
        <v>9</v>
      </c>
      <c r="H11224" s="24" t="s">
        <v>92</v>
      </c>
      <c r="I11224" s="1">
        <v>44908</v>
      </c>
      <c r="J11224" s="24" t="s">
        <v>1207</v>
      </c>
      <c r="K11224">
        <v>3</v>
      </c>
      <c r="L11224" s="24" t="s">
        <v>97</v>
      </c>
      <c r="M11224">
        <v>12</v>
      </c>
      <c r="N11224">
        <v>2022</v>
      </c>
      <c r="O11224" s="25">
        <v>0.76070601851851849</v>
      </c>
      <c r="P11224">
        <v>0</v>
      </c>
      <c r="Q11224" s="1">
        <v>44908</v>
      </c>
      <c r="R11224" s="25">
        <v>0.77017361111111116</v>
      </c>
      <c r="S11224" s="25">
        <v>9.4675925925925934E-3</v>
      </c>
      <c r="T11224" s="24" t="s">
        <v>279</v>
      </c>
      <c r="U11224" s="24" t="s">
        <v>203</v>
      </c>
      <c r="V11224">
        <v>0</v>
      </c>
      <c r="W11224" s="24" t="s">
        <v>93</v>
      </c>
      <c r="X11224" s="24" t="s">
        <v>93</v>
      </c>
      <c r="Y11224" s="24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123678785</v>
      </c>
      <c r="B11225">
        <v>123678785</v>
      </c>
      <c r="C11225">
        <v>547</v>
      </c>
      <c r="D11225" s="24" t="s">
        <v>92</v>
      </c>
      <c r="E11225">
        <v>7</v>
      </c>
      <c r="F11225">
        <v>70508367</v>
      </c>
      <c r="G11225" s="24" t="s">
        <v>9</v>
      </c>
      <c r="H11225" s="24" t="s">
        <v>92</v>
      </c>
      <c r="I11225" s="1">
        <v>44908</v>
      </c>
      <c r="J11225" s="24" t="s">
        <v>1207</v>
      </c>
      <c r="K11225">
        <v>3</v>
      </c>
      <c r="L11225" s="24" t="s">
        <v>97</v>
      </c>
      <c r="M11225">
        <v>12</v>
      </c>
      <c r="N11225">
        <v>2022</v>
      </c>
      <c r="O11225" s="25">
        <v>0.76159722222222226</v>
      </c>
      <c r="P11225">
        <v>0</v>
      </c>
      <c r="Q11225" s="1">
        <v>44908</v>
      </c>
      <c r="R11225" s="25">
        <v>0.77074074074074073</v>
      </c>
      <c r="S11225" s="25">
        <v>9.1435185185185178E-3</v>
      </c>
      <c r="T11225" s="24" t="s">
        <v>169</v>
      </c>
      <c r="U11225" s="24" t="s">
        <v>170</v>
      </c>
      <c r="V11225">
        <v>0</v>
      </c>
      <c r="W11225" s="24" t="s">
        <v>93</v>
      </c>
      <c r="X11225" s="24" t="s">
        <v>93</v>
      </c>
      <c r="Y11225" s="24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123679729</v>
      </c>
      <c r="B11226">
        <v>123679729</v>
      </c>
      <c r="C11226">
        <v>547</v>
      </c>
      <c r="D11226" s="24" t="s">
        <v>92</v>
      </c>
      <c r="E11226">
        <v>770</v>
      </c>
      <c r="F11226">
        <v>7709626701</v>
      </c>
      <c r="G11226" s="24" t="s">
        <v>9</v>
      </c>
      <c r="H11226" s="24" t="s">
        <v>92</v>
      </c>
      <c r="I11226" s="1">
        <v>44908</v>
      </c>
      <c r="J11226" s="24" t="s">
        <v>1207</v>
      </c>
      <c r="K11226">
        <v>3</v>
      </c>
      <c r="L11226" s="24" t="s">
        <v>97</v>
      </c>
      <c r="M11226">
        <v>12</v>
      </c>
      <c r="N11226">
        <v>2022</v>
      </c>
      <c r="O11226" s="25">
        <v>0.76552083333333332</v>
      </c>
      <c r="P11226">
        <v>0</v>
      </c>
      <c r="Q11226" s="1">
        <v>44908</v>
      </c>
      <c r="R11226" s="25">
        <v>0.77247685185185189</v>
      </c>
      <c r="S11226" s="25">
        <v>6.9560185185185185E-3</v>
      </c>
      <c r="T11226" s="24" t="s">
        <v>2784</v>
      </c>
      <c r="U11226" s="24" t="s">
        <v>178</v>
      </c>
      <c r="V11226">
        <v>0</v>
      </c>
      <c r="W11226" s="24" t="s">
        <v>93</v>
      </c>
      <c r="X11226" s="24" t="s">
        <v>93</v>
      </c>
      <c r="Y11226" s="24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123678460</v>
      </c>
      <c r="B11227">
        <v>123678460</v>
      </c>
      <c r="C11227">
        <v>547</v>
      </c>
      <c r="D11227" s="24" t="s">
        <v>92</v>
      </c>
      <c r="E11227">
        <v>323</v>
      </c>
      <c r="F11227">
        <v>3233298030</v>
      </c>
      <c r="G11227" s="24" t="s">
        <v>14</v>
      </c>
      <c r="H11227" s="24" t="s">
        <v>92</v>
      </c>
      <c r="I11227" s="1">
        <v>44908</v>
      </c>
      <c r="J11227" s="24" t="s">
        <v>1207</v>
      </c>
      <c r="K11227">
        <v>3</v>
      </c>
      <c r="L11227" s="24" t="s">
        <v>97</v>
      </c>
      <c r="M11227">
        <v>12</v>
      </c>
      <c r="N11227">
        <v>2022</v>
      </c>
      <c r="O11227" s="25">
        <v>0.76026620370370368</v>
      </c>
      <c r="P11227">
        <v>0</v>
      </c>
      <c r="Q11227" s="1">
        <v>44908</v>
      </c>
      <c r="R11227" s="25">
        <v>0.77329861111111109</v>
      </c>
      <c r="S11227" s="25">
        <v>1.3032407407407407E-2</v>
      </c>
      <c r="T11227" s="24" t="s">
        <v>235</v>
      </c>
      <c r="U11227" s="24" t="s">
        <v>168</v>
      </c>
      <c r="V11227">
        <v>0</v>
      </c>
      <c r="W11227" s="24" t="s">
        <v>93</v>
      </c>
      <c r="X11227" s="24" t="s">
        <v>93</v>
      </c>
      <c r="Y11227" s="24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123680308</v>
      </c>
      <c r="B11228">
        <v>123680308</v>
      </c>
      <c r="C11228">
        <v>547</v>
      </c>
      <c r="D11228" s="24" t="s">
        <v>92</v>
      </c>
      <c r="E11228">
        <v>462</v>
      </c>
      <c r="F11228">
        <v>4620377813</v>
      </c>
      <c r="G11228" s="24" t="s">
        <v>25</v>
      </c>
      <c r="H11228" s="24" t="s">
        <v>92</v>
      </c>
      <c r="I11228" s="1">
        <v>44908</v>
      </c>
      <c r="J11228" s="24" t="s">
        <v>1207</v>
      </c>
      <c r="K11228">
        <v>3</v>
      </c>
      <c r="L11228" s="24" t="s">
        <v>97</v>
      </c>
      <c r="M11228">
        <v>12</v>
      </c>
      <c r="N11228">
        <v>2022</v>
      </c>
      <c r="O11228" s="25">
        <v>0.76812499999999995</v>
      </c>
      <c r="P11228">
        <v>0</v>
      </c>
      <c r="Q11228" s="1">
        <v>44908</v>
      </c>
      <c r="R11228" s="25">
        <v>0.77508101851851852</v>
      </c>
      <c r="S11228" s="25">
        <v>6.9560185185185185E-3</v>
      </c>
      <c r="T11228" s="24" t="s">
        <v>921</v>
      </c>
      <c r="U11228" s="24" t="s">
        <v>178</v>
      </c>
      <c r="V11228">
        <v>0</v>
      </c>
      <c r="W11228" s="24" t="s">
        <v>93</v>
      </c>
      <c r="X11228" s="24" t="s">
        <v>93</v>
      </c>
      <c r="Y11228" s="24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123680337</v>
      </c>
      <c r="B11229">
        <v>123680337</v>
      </c>
      <c r="C11229">
        <v>547</v>
      </c>
      <c r="D11229" s="24" t="s">
        <v>92</v>
      </c>
      <c r="E11229">
        <v>875</v>
      </c>
      <c r="F11229">
        <v>8753887337</v>
      </c>
      <c r="G11229" s="24" t="s">
        <v>9</v>
      </c>
      <c r="H11229" s="24" t="s">
        <v>92</v>
      </c>
      <c r="I11229" s="1">
        <v>44908</v>
      </c>
      <c r="J11229" s="24" t="s">
        <v>1207</v>
      </c>
      <c r="K11229">
        <v>3</v>
      </c>
      <c r="L11229" s="24" t="s">
        <v>97</v>
      </c>
      <c r="M11229">
        <v>12</v>
      </c>
      <c r="N11229">
        <v>2022</v>
      </c>
      <c r="O11229" s="25">
        <v>0.76822916666666663</v>
      </c>
      <c r="P11229">
        <v>0</v>
      </c>
      <c r="Q11229" s="1">
        <v>44908</v>
      </c>
      <c r="R11229" s="25">
        <v>0.77560185185185182</v>
      </c>
      <c r="S11229" s="25">
        <v>7.3726851851851852E-3</v>
      </c>
      <c r="T11229" s="24" t="s">
        <v>349</v>
      </c>
      <c r="U11229" s="24" t="s">
        <v>168</v>
      </c>
      <c r="V11229">
        <v>0</v>
      </c>
      <c r="W11229" s="24" t="s">
        <v>93</v>
      </c>
      <c r="X11229" s="24" t="s">
        <v>93</v>
      </c>
      <c r="Y11229" s="24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123678610</v>
      </c>
      <c r="B11230">
        <v>123678610</v>
      </c>
      <c r="C11230">
        <v>547</v>
      </c>
      <c r="D11230" s="24" t="s">
        <v>92</v>
      </c>
      <c r="E11230">
        <v>335</v>
      </c>
      <c r="F11230">
        <v>3351862292</v>
      </c>
      <c r="G11230" s="24" t="s">
        <v>24</v>
      </c>
      <c r="H11230" s="24" t="s">
        <v>92</v>
      </c>
      <c r="I11230" s="1">
        <v>44908</v>
      </c>
      <c r="J11230" s="24" t="s">
        <v>1207</v>
      </c>
      <c r="K11230">
        <v>3</v>
      </c>
      <c r="L11230" s="24" t="s">
        <v>97</v>
      </c>
      <c r="M11230">
        <v>12</v>
      </c>
      <c r="N11230">
        <v>2022</v>
      </c>
      <c r="O11230" s="25">
        <v>0.7608449074074074</v>
      </c>
      <c r="P11230">
        <v>0</v>
      </c>
      <c r="Q11230" s="1">
        <v>44908</v>
      </c>
      <c r="R11230" s="25">
        <v>0.77643518518518517</v>
      </c>
      <c r="S11230" s="25">
        <v>1.5590277777777778E-2</v>
      </c>
      <c r="T11230" s="24" t="s">
        <v>175</v>
      </c>
      <c r="U11230" s="24" t="s">
        <v>174</v>
      </c>
      <c r="V11230">
        <v>0</v>
      </c>
      <c r="W11230" s="24" t="s">
        <v>93</v>
      </c>
      <c r="X11230" s="24" t="s">
        <v>93</v>
      </c>
      <c r="Y11230" s="24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123678920</v>
      </c>
      <c r="B11231">
        <v>123678920</v>
      </c>
      <c r="C11231">
        <v>547</v>
      </c>
      <c r="D11231" s="24" t="s">
        <v>92</v>
      </c>
      <c r="E11231">
        <v>736</v>
      </c>
      <c r="F11231">
        <v>7368309181</v>
      </c>
      <c r="G11231" s="24" t="s">
        <v>22</v>
      </c>
      <c r="H11231" s="24" t="s">
        <v>92</v>
      </c>
      <c r="I11231" s="1">
        <v>44908</v>
      </c>
      <c r="J11231" s="24" t="s">
        <v>1207</v>
      </c>
      <c r="K11231">
        <v>3</v>
      </c>
      <c r="L11231" s="24" t="s">
        <v>97</v>
      </c>
      <c r="M11231">
        <v>12</v>
      </c>
      <c r="N11231">
        <v>2022</v>
      </c>
      <c r="O11231" s="25">
        <v>0.7622916666666667</v>
      </c>
      <c r="P11231">
        <v>0</v>
      </c>
      <c r="Q11231" s="1">
        <v>44908</v>
      </c>
      <c r="R11231" s="25">
        <v>0.77702546296296293</v>
      </c>
      <c r="S11231" s="25">
        <v>1.4733796296296297E-2</v>
      </c>
      <c r="T11231" s="24" t="s">
        <v>175</v>
      </c>
      <c r="U11231" s="24" t="s">
        <v>174</v>
      </c>
      <c r="V11231">
        <v>0</v>
      </c>
      <c r="W11231" s="24" t="s">
        <v>93</v>
      </c>
      <c r="X11231" s="24" t="s">
        <v>93</v>
      </c>
      <c r="Y11231" s="24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123679080</v>
      </c>
      <c r="B11232">
        <v>123679080</v>
      </c>
      <c r="C11232">
        <v>547</v>
      </c>
      <c r="D11232" s="24" t="s">
        <v>92</v>
      </c>
      <c r="E11232">
        <v>227</v>
      </c>
      <c r="F11232">
        <v>2278563659</v>
      </c>
      <c r="G11232" s="24" t="s">
        <v>26</v>
      </c>
      <c r="H11232" s="24" t="s">
        <v>92</v>
      </c>
      <c r="I11232" s="1">
        <v>44908</v>
      </c>
      <c r="J11232" s="24" t="s">
        <v>1207</v>
      </c>
      <c r="K11232">
        <v>3</v>
      </c>
      <c r="L11232" s="24" t="s">
        <v>97</v>
      </c>
      <c r="M11232">
        <v>12</v>
      </c>
      <c r="N11232">
        <v>2022</v>
      </c>
      <c r="O11232" s="25">
        <v>0.76288194444444446</v>
      </c>
      <c r="P11232">
        <v>0</v>
      </c>
      <c r="Q11232" s="1">
        <v>44908</v>
      </c>
      <c r="R11232" s="25">
        <v>0.77718750000000003</v>
      </c>
      <c r="S11232" s="25">
        <v>1.4305555555555556E-2</v>
      </c>
      <c r="T11232" s="24" t="s">
        <v>175</v>
      </c>
      <c r="U11232" s="24" t="s">
        <v>174</v>
      </c>
      <c r="V11232">
        <v>0</v>
      </c>
      <c r="W11232" s="24" t="s">
        <v>93</v>
      </c>
      <c r="X11232" s="24" t="s">
        <v>93</v>
      </c>
      <c r="Y11232" s="24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123674364</v>
      </c>
      <c r="B11233">
        <v>123674364</v>
      </c>
      <c r="C11233">
        <v>547</v>
      </c>
      <c r="D11233" s="24" t="s">
        <v>92</v>
      </c>
      <c r="E11233">
        <v>849</v>
      </c>
      <c r="F11233">
        <v>8492070526</v>
      </c>
      <c r="G11233" s="24" t="s">
        <v>9</v>
      </c>
      <c r="H11233" s="24" t="s">
        <v>92</v>
      </c>
      <c r="I11233" s="1">
        <v>44908</v>
      </c>
      <c r="J11233" s="24" t="s">
        <v>1207</v>
      </c>
      <c r="K11233">
        <v>3</v>
      </c>
      <c r="L11233" s="24" t="s">
        <v>97</v>
      </c>
      <c r="M11233">
        <v>12</v>
      </c>
      <c r="N11233">
        <v>2022</v>
      </c>
      <c r="O11233" s="25">
        <v>0.74314814814814811</v>
      </c>
      <c r="P11233">
        <v>0</v>
      </c>
      <c r="Q11233" s="1">
        <v>44908</v>
      </c>
      <c r="R11233" s="25">
        <v>0.77737268518518521</v>
      </c>
      <c r="S11233" s="25">
        <v>3.4224537037037039E-2</v>
      </c>
      <c r="T11233" s="24" t="s">
        <v>2785</v>
      </c>
      <c r="U11233" s="24" t="s">
        <v>217</v>
      </c>
      <c r="V11233">
        <v>0</v>
      </c>
      <c r="W11233" s="24" t="s">
        <v>93</v>
      </c>
      <c r="X11233" s="24" t="s">
        <v>93</v>
      </c>
      <c r="Y11233" s="24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123675570</v>
      </c>
      <c r="B11234">
        <v>123675570</v>
      </c>
      <c r="C11234">
        <v>547</v>
      </c>
      <c r="D11234" s="24" t="s">
        <v>92</v>
      </c>
      <c r="E11234">
        <v>387</v>
      </c>
      <c r="F11234">
        <v>3878604302</v>
      </c>
      <c r="G11234" s="24" t="s">
        <v>24</v>
      </c>
      <c r="H11234" s="24" t="s">
        <v>92</v>
      </c>
      <c r="I11234" s="1">
        <v>44908</v>
      </c>
      <c r="J11234" s="24" t="s">
        <v>1207</v>
      </c>
      <c r="K11234">
        <v>3</v>
      </c>
      <c r="L11234" s="24" t="s">
        <v>97</v>
      </c>
      <c r="M11234">
        <v>12</v>
      </c>
      <c r="N11234">
        <v>2022</v>
      </c>
      <c r="O11234" s="25">
        <v>0.74805555555555558</v>
      </c>
      <c r="P11234">
        <v>0</v>
      </c>
      <c r="Q11234" s="1">
        <v>44908</v>
      </c>
      <c r="R11234" s="25">
        <v>0.7775347222222222</v>
      </c>
      <c r="S11234" s="25">
        <v>2.9479166666666667E-2</v>
      </c>
      <c r="T11234" s="24" t="s">
        <v>173</v>
      </c>
      <c r="U11234" s="24" t="s">
        <v>174</v>
      </c>
      <c r="V11234">
        <v>0</v>
      </c>
      <c r="W11234" s="24" t="s">
        <v>93</v>
      </c>
      <c r="X11234" s="24" t="s">
        <v>93</v>
      </c>
      <c r="Y11234" s="24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123679076</v>
      </c>
      <c r="B11235">
        <v>123679076</v>
      </c>
      <c r="C11235">
        <v>547</v>
      </c>
      <c r="D11235" s="24" t="s">
        <v>92</v>
      </c>
      <c r="E11235">
        <v>878</v>
      </c>
      <c r="F11235">
        <v>8780653875</v>
      </c>
      <c r="G11235" s="24" t="s">
        <v>31</v>
      </c>
      <c r="H11235" s="24" t="s">
        <v>92</v>
      </c>
      <c r="I11235" s="1">
        <v>44908</v>
      </c>
      <c r="J11235" s="24" t="s">
        <v>1207</v>
      </c>
      <c r="K11235">
        <v>3</v>
      </c>
      <c r="L11235" s="24" t="s">
        <v>97</v>
      </c>
      <c r="M11235">
        <v>12</v>
      </c>
      <c r="N11235">
        <v>2022</v>
      </c>
      <c r="O11235" s="25">
        <v>0.76284722222222223</v>
      </c>
      <c r="P11235">
        <v>0</v>
      </c>
      <c r="Q11235" s="1">
        <v>44908</v>
      </c>
      <c r="R11235" s="25">
        <v>0.77759259259259261</v>
      </c>
      <c r="S11235" s="25">
        <v>1.474537037037037E-2</v>
      </c>
      <c r="T11235" s="24" t="s">
        <v>175</v>
      </c>
      <c r="U11235" s="24" t="s">
        <v>174</v>
      </c>
      <c r="V11235">
        <v>0</v>
      </c>
      <c r="W11235" s="24" t="s">
        <v>93</v>
      </c>
      <c r="X11235" s="24" t="s">
        <v>93</v>
      </c>
      <c r="Y11235" s="24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123680776</v>
      </c>
      <c r="B11236">
        <v>123680776</v>
      </c>
      <c r="C11236">
        <v>547</v>
      </c>
      <c r="D11236" s="24" t="s">
        <v>92</v>
      </c>
      <c r="E11236">
        <v>387</v>
      </c>
      <c r="F11236">
        <v>3871156191</v>
      </c>
      <c r="G11236" s="24" t="s">
        <v>24</v>
      </c>
      <c r="H11236" s="24" t="s">
        <v>92</v>
      </c>
      <c r="I11236" s="1">
        <v>44908</v>
      </c>
      <c r="J11236" s="24" t="s">
        <v>1207</v>
      </c>
      <c r="K11236">
        <v>3</v>
      </c>
      <c r="L11236" s="24" t="s">
        <v>97</v>
      </c>
      <c r="M11236">
        <v>12</v>
      </c>
      <c r="N11236">
        <v>2022</v>
      </c>
      <c r="O11236" s="25">
        <v>0.77021990740740742</v>
      </c>
      <c r="P11236">
        <v>0</v>
      </c>
      <c r="Q11236" s="1">
        <v>44908</v>
      </c>
      <c r="R11236" s="25">
        <v>0.77795138888888893</v>
      </c>
      <c r="S11236" s="25">
        <v>7.7314814814814815E-3</v>
      </c>
      <c r="T11236" s="24" t="s">
        <v>460</v>
      </c>
      <c r="U11236" s="24" t="s">
        <v>168</v>
      </c>
      <c r="V11236">
        <v>0</v>
      </c>
      <c r="W11236" s="24" t="s">
        <v>93</v>
      </c>
      <c r="X11236" s="24" t="s">
        <v>93</v>
      </c>
      <c r="Y11236" s="24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123678374</v>
      </c>
      <c r="B11237">
        <v>123678374</v>
      </c>
      <c r="C11237">
        <v>547</v>
      </c>
      <c r="D11237" s="24" t="s">
        <v>92</v>
      </c>
      <c r="E11237">
        <v>387</v>
      </c>
      <c r="F11237">
        <v>3879269993</v>
      </c>
      <c r="G11237" s="24" t="s">
        <v>24</v>
      </c>
      <c r="H11237" s="24" t="s">
        <v>92</v>
      </c>
      <c r="I11237" s="1">
        <v>44908</v>
      </c>
      <c r="J11237" s="24" t="s">
        <v>1207</v>
      </c>
      <c r="K11237">
        <v>3</v>
      </c>
      <c r="L11237" s="24" t="s">
        <v>97</v>
      </c>
      <c r="M11237">
        <v>12</v>
      </c>
      <c r="N11237">
        <v>2022</v>
      </c>
      <c r="O11237" s="25">
        <v>0.75989583333333333</v>
      </c>
      <c r="P11237">
        <v>0</v>
      </c>
      <c r="Q11237" s="1">
        <v>44908</v>
      </c>
      <c r="R11237" s="25">
        <v>0.7814699074074074</v>
      </c>
      <c r="S11237" s="25">
        <v>2.1574074074074075E-2</v>
      </c>
      <c r="T11237" s="24" t="s">
        <v>188</v>
      </c>
      <c r="U11237" s="24" t="s">
        <v>174</v>
      </c>
      <c r="V11237">
        <v>0</v>
      </c>
      <c r="W11237" s="24" t="s">
        <v>93</v>
      </c>
      <c r="X11237" s="24" t="s">
        <v>93</v>
      </c>
      <c r="Y11237" s="24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123681591</v>
      </c>
      <c r="B11238">
        <v>123681591</v>
      </c>
      <c r="C11238">
        <v>547</v>
      </c>
      <c r="D11238" s="24" t="s">
        <v>92</v>
      </c>
      <c r="E11238">
        <v>446</v>
      </c>
      <c r="F11238">
        <v>4461176488</v>
      </c>
      <c r="G11238" s="24" t="s">
        <v>21</v>
      </c>
      <c r="H11238" s="24" t="s">
        <v>92</v>
      </c>
      <c r="I11238" s="1">
        <v>44908</v>
      </c>
      <c r="J11238" s="24" t="s">
        <v>1207</v>
      </c>
      <c r="K11238">
        <v>3</v>
      </c>
      <c r="L11238" s="24" t="s">
        <v>97</v>
      </c>
      <c r="M11238">
        <v>12</v>
      </c>
      <c r="N11238">
        <v>2022</v>
      </c>
      <c r="O11238" s="25">
        <v>0.77379629629629632</v>
      </c>
      <c r="P11238">
        <v>0</v>
      </c>
      <c r="Q11238" s="1">
        <v>44908</v>
      </c>
      <c r="R11238" s="25">
        <v>0.78295138888888893</v>
      </c>
      <c r="S11238" s="25">
        <v>9.1550925925925931E-3</v>
      </c>
      <c r="T11238" s="24" t="s">
        <v>201</v>
      </c>
      <c r="U11238" s="24" t="s">
        <v>168</v>
      </c>
      <c r="V11238">
        <v>0</v>
      </c>
      <c r="W11238" s="24" t="s">
        <v>93</v>
      </c>
      <c r="X11238" s="24" t="s">
        <v>93</v>
      </c>
      <c r="Y11238" s="24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123682106</v>
      </c>
      <c r="B11239">
        <v>123682106</v>
      </c>
      <c r="C11239">
        <v>547</v>
      </c>
      <c r="D11239" s="24" t="s">
        <v>92</v>
      </c>
      <c r="E11239">
        <v>89</v>
      </c>
      <c r="F11239">
        <v>897015251</v>
      </c>
      <c r="G11239" s="24" t="s">
        <v>9</v>
      </c>
      <c r="H11239" s="24" t="s">
        <v>92</v>
      </c>
      <c r="I11239" s="1">
        <v>44908</v>
      </c>
      <c r="J11239" s="24" t="s">
        <v>1207</v>
      </c>
      <c r="K11239">
        <v>3</v>
      </c>
      <c r="L11239" s="24" t="s">
        <v>97</v>
      </c>
      <c r="M11239">
        <v>12</v>
      </c>
      <c r="N11239">
        <v>2022</v>
      </c>
      <c r="O11239" s="25">
        <v>0.77622685185185181</v>
      </c>
      <c r="P11239">
        <v>0</v>
      </c>
      <c r="Q11239" s="1">
        <v>44908</v>
      </c>
      <c r="R11239" s="25">
        <v>0.78370370370370368</v>
      </c>
      <c r="S11239" s="25">
        <v>7.4768518518518517E-3</v>
      </c>
      <c r="T11239" s="24" t="s">
        <v>181</v>
      </c>
      <c r="U11239" s="24" t="s">
        <v>168</v>
      </c>
      <c r="V11239">
        <v>0</v>
      </c>
      <c r="W11239" s="24" t="s">
        <v>93</v>
      </c>
      <c r="X11239" s="24" t="s">
        <v>93</v>
      </c>
      <c r="Y11239" s="24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123675556</v>
      </c>
      <c r="B11240">
        <v>123675556</v>
      </c>
      <c r="C11240">
        <v>547</v>
      </c>
      <c r="D11240" s="24" t="s">
        <v>92</v>
      </c>
      <c r="E11240">
        <v>255</v>
      </c>
      <c r="F11240">
        <v>2558230296</v>
      </c>
      <c r="G11240" s="24" t="s">
        <v>9</v>
      </c>
      <c r="H11240" s="24" t="s">
        <v>92</v>
      </c>
      <c r="I11240" s="1">
        <v>44908</v>
      </c>
      <c r="J11240" s="24" t="s">
        <v>1207</v>
      </c>
      <c r="K11240">
        <v>3</v>
      </c>
      <c r="L11240" s="24" t="s">
        <v>97</v>
      </c>
      <c r="M11240">
        <v>12</v>
      </c>
      <c r="N11240">
        <v>2022</v>
      </c>
      <c r="O11240" s="25">
        <v>0.74798611111111113</v>
      </c>
      <c r="P11240">
        <v>0</v>
      </c>
      <c r="Q11240" s="1">
        <v>44908</v>
      </c>
      <c r="R11240" s="25">
        <v>0.78412037037037041</v>
      </c>
      <c r="S11240" s="25">
        <v>3.6134259259259262E-2</v>
      </c>
      <c r="T11240" s="24" t="s">
        <v>756</v>
      </c>
      <c r="U11240" s="24" t="s">
        <v>170</v>
      </c>
      <c r="V11240">
        <v>0</v>
      </c>
      <c r="W11240" s="24" t="s">
        <v>93</v>
      </c>
      <c r="X11240" s="24" t="s">
        <v>93</v>
      </c>
      <c r="Y11240" s="24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123682710</v>
      </c>
      <c r="B11241">
        <v>123682710</v>
      </c>
      <c r="C11241">
        <v>547</v>
      </c>
      <c r="D11241" s="24" t="s">
        <v>92</v>
      </c>
      <c r="E11241">
        <v>727</v>
      </c>
      <c r="F11241">
        <v>7270911812</v>
      </c>
      <c r="G11241" s="24" t="s">
        <v>22</v>
      </c>
      <c r="H11241" s="24" t="s">
        <v>92</v>
      </c>
      <c r="I11241" s="1">
        <v>44908</v>
      </c>
      <c r="J11241" s="24" t="s">
        <v>1207</v>
      </c>
      <c r="K11241">
        <v>3</v>
      </c>
      <c r="L11241" s="24" t="s">
        <v>97</v>
      </c>
      <c r="M11241">
        <v>12</v>
      </c>
      <c r="N11241">
        <v>2022</v>
      </c>
      <c r="O11241" s="25">
        <v>0.77878472222222217</v>
      </c>
      <c r="P11241">
        <v>0</v>
      </c>
      <c r="Q11241" s="1">
        <v>44908</v>
      </c>
      <c r="R11241" s="25">
        <v>0.78574074074074074</v>
      </c>
      <c r="S11241" s="25">
        <v>6.9560185185185185E-3</v>
      </c>
      <c r="T11241" s="24" t="s">
        <v>175</v>
      </c>
      <c r="U11241" s="24" t="s">
        <v>217</v>
      </c>
      <c r="V11241">
        <v>0</v>
      </c>
      <c r="W11241" s="24" t="s">
        <v>93</v>
      </c>
      <c r="X11241" s="24" t="s">
        <v>93</v>
      </c>
      <c r="Y11241" s="24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123682751</v>
      </c>
      <c r="B11242">
        <v>123682751</v>
      </c>
      <c r="C11242">
        <v>547</v>
      </c>
      <c r="D11242" s="24" t="s">
        <v>92</v>
      </c>
      <c r="E11242">
        <v>123</v>
      </c>
      <c r="F11242">
        <v>1236171653</v>
      </c>
      <c r="G11242" s="24" t="s">
        <v>12</v>
      </c>
      <c r="H11242" s="24" t="s">
        <v>92</v>
      </c>
      <c r="I11242" s="1">
        <v>44908</v>
      </c>
      <c r="J11242" s="24" t="s">
        <v>1207</v>
      </c>
      <c r="K11242">
        <v>3</v>
      </c>
      <c r="L11242" s="24" t="s">
        <v>97</v>
      </c>
      <c r="M11242">
        <v>12</v>
      </c>
      <c r="N11242">
        <v>2022</v>
      </c>
      <c r="O11242" s="25">
        <v>0.77902777777777776</v>
      </c>
      <c r="P11242">
        <v>0</v>
      </c>
      <c r="Q11242" s="1">
        <v>44908</v>
      </c>
      <c r="R11242" s="25">
        <v>0.78598379629629633</v>
      </c>
      <c r="S11242" s="25">
        <v>6.9560185185185185E-3</v>
      </c>
      <c r="T11242" s="24" t="s">
        <v>487</v>
      </c>
      <c r="U11242" s="24" t="s">
        <v>244</v>
      </c>
      <c r="V11242">
        <v>0</v>
      </c>
      <c r="W11242" s="24" t="s">
        <v>93</v>
      </c>
      <c r="X11242" s="24" t="s">
        <v>93</v>
      </c>
      <c r="Y11242" s="24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123680595</v>
      </c>
      <c r="B11243">
        <v>123680595</v>
      </c>
      <c r="C11243">
        <v>547</v>
      </c>
      <c r="D11243" s="24" t="s">
        <v>92</v>
      </c>
      <c r="E11243">
        <v>484</v>
      </c>
      <c r="F11243">
        <v>4848665187</v>
      </c>
      <c r="G11243" s="24" t="s">
        <v>9</v>
      </c>
      <c r="H11243" s="24" t="s">
        <v>92</v>
      </c>
      <c r="I11243" s="1">
        <v>44908</v>
      </c>
      <c r="J11243" s="24" t="s">
        <v>1207</v>
      </c>
      <c r="K11243">
        <v>3</v>
      </c>
      <c r="L11243" s="24" t="s">
        <v>97</v>
      </c>
      <c r="M11243">
        <v>12</v>
      </c>
      <c r="N11243">
        <v>2022</v>
      </c>
      <c r="O11243" s="25">
        <v>0.76939814814814811</v>
      </c>
      <c r="P11243">
        <v>0</v>
      </c>
      <c r="Q11243" s="1">
        <v>44908</v>
      </c>
      <c r="R11243" s="25">
        <v>0.78710648148148143</v>
      </c>
      <c r="S11243" s="25">
        <v>1.7708333333333333E-2</v>
      </c>
      <c r="T11243" s="24" t="s">
        <v>175</v>
      </c>
      <c r="U11243" s="24" t="s">
        <v>174</v>
      </c>
      <c r="V11243">
        <v>0</v>
      </c>
      <c r="W11243" s="24" t="s">
        <v>93</v>
      </c>
      <c r="X11243" s="24" t="s">
        <v>93</v>
      </c>
      <c r="Y11243" s="24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123683011</v>
      </c>
      <c r="B11244">
        <v>123683011</v>
      </c>
      <c r="C11244">
        <v>547</v>
      </c>
      <c r="D11244" s="24" t="s">
        <v>92</v>
      </c>
      <c r="E11244">
        <v>173</v>
      </c>
      <c r="F11244">
        <v>1730245486</v>
      </c>
      <c r="G11244" s="24" t="s">
        <v>12</v>
      </c>
      <c r="H11244" s="24" t="s">
        <v>92</v>
      </c>
      <c r="I11244" s="1">
        <v>44908</v>
      </c>
      <c r="J11244" s="24" t="s">
        <v>1207</v>
      </c>
      <c r="K11244">
        <v>3</v>
      </c>
      <c r="L11244" s="24" t="s">
        <v>97</v>
      </c>
      <c r="M11244">
        <v>12</v>
      </c>
      <c r="N11244">
        <v>2022</v>
      </c>
      <c r="O11244" s="25">
        <v>0.78019675925925924</v>
      </c>
      <c r="P11244">
        <v>0</v>
      </c>
      <c r="Q11244" s="1">
        <v>44908</v>
      </c>
      <c r="R11244" s="25">
        <v>0.78743055555555552</v>
      </c>
      <c r="S11244" s="25">
        <v>7.2337962962962963E-3</v>
      </c>
      <c r="T11244" s="24" t="s">
        <v>263</v>
      </c>
      <c r="U11244" s="24" t="s">
        <v>206</v>
      </c>
      <c r="V11244">
        <v>0</v>
      </c>
      <c r="W11244" s="24" t="s">
        <v>93</v>
      </c>
      <c r="X11244" s="24" t="s">
        <v>93</v>
      </c>
      <c r="Y11244" s="24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123683383</v>
      </c>
      <c r="B11245">
        <v>123683383</v>
      </c>
      <c r="C11245">
        <v>547</v>
      </c>
      <c r="D11245" s="24" t="s">
        <v>92</v>
      </c>
      <c r="E11245">
        <v>387</v>
      </c>
      <c r="F11245">
        <v>3879269993</v>
      </c>
      <c r="G11245" s="24" t="s">
        <v>24</v>
      </c>
      <c r="H11245" s="24" t="s">
        <v>92</v>
      </c>
      <c r="I11245" s="1">
        <v>44908</v>
      </c>
      <c r="J11245" s="24" t="s">
        <v>1207</v>
      </c>
      <c r="K11245">
        <v>3</v>
      </c>
      <c r="L11245" s="24" t="s">
        <v>97</v>
      </c>
      <c r="M11245">
        <v>12</v>
      </c>
      <c r="N11245">
        <v>2022</v>
      </c>
      <c r="O11245" s="25">
        <v>0.78184027777777776</v>
      </c>
      <c r="P11245">
        <v>0</v>
      </c>
      <c r="Q11245" s="1">
        <v>44908</v>
      </c>
      <c r="R11245" s="25">
        <v>0.78885416666666663</v>
      </c>
      <c r="S11245" s="25">
        <v>7.013888888888889E-3</v>
      </c>
      <c r="T11245" s="24" t="s">
        <v>2786</v>
      </c>
      <c r="U11245" s="24" t="s">
        <v>200</v>
      </c>
      <c r="V11245">
        <v>0</v>
      </c>
      <c r="W11245" s="24" t="s">
        <v>93</v>
      </c>
      <c r="X11245" s="24" t="s">
        <v>93</v>
      </c>
      <c r="Y11245" s="24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123683457</v>
      </c>
      <c r="B11246">
        <v>123683457</v>
      </c>
      <c r="C11246">
        <v>547</v>
      </c>
      <c r="D11246" s="24" t="s">
        <v>92</v>
      </c>
      <c r="E11246">
        <v>929</v>
      </c>
      <c r="F11246">
        <v>9298066230</v>
      </c>
      <c r="G11246" s="24" t="s">
        <v>9</v>
      </c>
      <c r="H11246" s="24" t="s">
        <v>92</v>
      </c>
      <c r="I11246" s="1">
        <v>44908</v>
      </c>
      <c r="J11246" s="24" t="s">
        <v>1207</v>
      </c>
      <c r="K11246">
        <v>3</v>
      </c>
      <c r="L11246" s="24" t="s">
        <v>97</v>
      </c>
      <c r="M11246">
        <v>12</v>
      </c>
      <c r="N11246">
        <v>2022</v>
      </c>
      <c r="O11246" s="25">
        <v>0.78218750000000004</v>
      </c>
      <c r="P11246">
        <v>0</v>
      </c>
      <c r="Q11246" s="1">
        <v>44908</v>
      </c>
      <c r="R11246" s="25">
        <v>0.78914351851851849</v>
      </c>
      <c r="S11246" s="25">
        <v>6.9560185185185185E-3</v>
      </c>
      <c r="T11246" s="24" t="s">
        <v>2787</v>
      </c>
      <c r="U11246" s="24" t="s">
        <v>178</v>
      </c>
      <c r="V11246">
        <v>0</v>
      </c>
      <c r="W11246" s="24" t="s">
        <v>93</v>
      </c>
      <c r="X11246" s="24" t="s">
        <v>93</v>
      </c>
      <c r="Y11246" s="24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123683608</v>
      </c>
      <c r="B11247">
        <v>123683608</v>
      </c>
      <c r="C11247">
        <v>547</v>
      </c>
      <c r="D11247" s="24" t="s">
        <v>92</v>
      </c>
      <c r="E11247">
        <v>917</v>
      </c>
      <c r="F11247">
        <v>9170822368</v>
      </c>
      <c r="G11247" s="24" t="s">
        <v>20</v>
      </c>
      <c r="H11247" s="24" t="s">
        <v>92</v>
      </c>
      <c r="I11247" s="1">
        <v>44908</v>
      </c>
      <c r="J11247" s="24" t="s">
        <v>1207</v>
      </c>
      <c r="K11247">
        <v>3</v>
      </c>
      <c r="L11247" s="24" t="s">
        <v>97</v>
      </c>
      <c r="M11247">
        <v>12</v>
      </c>
      <c r="N11247">
        <v>2022</v>
      </c>
      <c r="O11247" s="25">
        <v>0.78287037037037033</v>
      </c>
      <c r="P11247">
        <v>0</v>
      </c>
      <c r="Q11247" s="1">
        <v>44908</v>
      </c>
      <c r="R11247" s="25">
        <v>0.79001157407407407</v>
      </c>
      <c r="S11247" s="25">
        <v>7.1412037037037034E-3</v>
      </c>
      <c r="T11247" s="24" t="s">
        <v>209</v>
      </c>
      <c r="U11247" s="24" t="s">
        <v>183</v>
      </c>
      <c r="V11247">
        <v>0</v>
      </c>
      <c r="W11247" s="24" t="s">
        <v>93</v>
      </c>
      <c r="X11247" s="24" t="s">
        <v>93</v>
      </c>
      <c r="Y11247" s="24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123677865</v>
      </c>
      <c r="B11248">
        <v>123677865</v>
      </c>
      <c r="C11248">
        <v>547</v>
      </c>
      <c r="D11248" s="24" t="s">
        <v>92</v>
      </c>
      <c r="E11248">
        <v>30</v>
      </c>
      <c r="F11248">
        <v>308202565</v>
      </c>
      <c r="G11248" s="24" t="s">
        <v>9</v>
      </c>
      <c r="H11248" s="24" t="s">
        <v>92</v>
      </c>
      <c r="I11248" s="1">
        <v>44908</v>
      </c>
      <c r="J11248" s="24" t="s">
        <v>1207</v>
      </c>
      <c r="K11248">
        <v>3</v>
      </c>
      <c r="L11248" s="24" t="s">
        <v>97</v>
      </c>
      <c r="M11248">
        <v>12</v>
      </c>
      <c r="N11248">
        <v>2022</v>
      </c>
      <c r="O11248" s="25">
        <v>0.75760416666666663</v>
      </c>
      <c r="P11248">
        <v>0</v>
      </c>
      <c r="Q11248" s="1">
        <v>44908</v>
      </c>
      <c r="R11248" s="25">
        <v>0.79113425925925929</v>
      </c>
      <c r="S11248" s="25">
        <v>3.3530092592592591E-2</v>
      </c>
      <c r="T11248" s="24" t="s">
        <v>2785</v>
      </c>
      <c r="U11248" s="24" t="s">
        <v>178</v>
      </c>
      <c r="V11248">
        <v>0</v>
      </c>
      <c r="W11248" s="24" t="s">
        <v>93</v>
      </c>
      <c r="X11248" s="24" t="s">
        <v>93</v>
      </c>
      <c r="Y11248" s="24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123684513</v>
      </c>
      <c r="B11249">
        <v>123684513</v>
      </c>
      <c r="C11249">
        <v>547</v>
      </c>
      <c r="D11249" s="24" t="s">
        <v>92</v>
      </c>
      <c r="E11249">
        <v>878</v>
      </c>
      <c r="F11249">
        <v>8784647717</v>
      </c>
      <c r="G11249" s="24" t="s">
        <v>31</v>
      </c>
      <c r="H11249" s="24" t="s">
        <v>92</v>
      </c>
      <c r="I11249" s="1">
        <v>44908</v>
      </c>
      <c r="J11249" s="24" t="s">
        <v>1207</v>
      </c>
      <c r="K11249">
        <v>3</v>
      </c>
      <c r="L11249" s="24" t="s">
        <v>97</v>
      </c>
      <c r="M11249">
        <v>12</v>
      </c>
      <c r="N11249">
        <v>2022</v>
      </c>
      <c r="O11249" s="25">
        <v>0.78658564814814813</v>
      </c>
      <c r="P11249">
        <v>0</v>
      </c>
      <c r="Q11249" s="1">
        <v>44908</v>
      </c>
      <c r="R11249" s="25">
        <v>0.79427083333333337</v>
      </c>
      <c r="S11249" s="25">
        <v>7.6851851851851855E-3</v>
      </c>
      <c r="T11249" s="24" t="s">
        <v>175</v>
      </c>
      <c r="U11249" s="24" t="s">
        <v>206</v>
      </c>
      <c r="V11249">
        <v>0</v>
      </c>
      <c r="W11249" s="24" t="s">
        <v>93</v>
      </c>
      <c r="X11249" s="24" t="s">
        <v>93</v>
      </c>
      <c r="Y11249" s="24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123682748</v>
      </c>
      <c r="B11250">
        <v>123682748</v>
      </c>
      <c r="C11250">
        <v>547</v>
      </c>
      <c r="D11250" s="24" t="s">
        <v>92</v>
      </c>
      <c r="E11250">
        <v>868</v>
      </c>
      <c r="F11250">
        <v>8681213783</v>
      </c>
      <c r="G11250" s="24" t="s">
        <v>36</v>
      </c>
      <c r="H11250" s="24" t="s">
        <v>92</v>
      </c>
      <c r="I11250" s="1">
        <v>44908</v>
      </c>
      <c r="J11250" s="24" t="s">
        <v>1207</v>
      </c>
      <c r="K11250">
        <v>3</v>
      </c>
      <c r="L11250" s="24" t="s">
        <v>97</v>
      </c>
      <c r="M11250">
        <v>12</v>
      </c>
      <c r="N11250">
        <v>2022</v>
      </c>
      <c r="O11250" s="25">
        <v>0.77901620370370372</v>
      </c>
      <c r="P11250">
        <v>0</v>
      </c>
      <c r="Q11250" s="1">
        <v>44908</v>
      </c>
      <c r="R11250" s="25">
        <v>0.79445601851851855</v>
      </c>
      <c r="S11250" s="25">
        <v>1.5439814814814814E-2</v>
      </c>
      <c r="T11250" s="24" t="s">
        <v>175</v>
      </c>
      <c r="U11250" s="24" t="s">
        <v>174</v>
      </c>
      <c r="V11250">
        <v>0</v>
      </c>
      <c r="W11250" s="24" t="s">
        <v>93</v>
      </c>
      <c r="X11250" s="24" t="s">
        <v>93</v>
      </c>
      <c r="Y11250" s="24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123682915</v>
      </c>
      <c r="B11251">
        <v>123682915</v>
      </c>
      <c r="C11251">
        <v>547</v>
      </c>
      <c r="D11251" s="24" t="s">
        <v>92</v>
      </c>
      <c r="E11251">
        <v>970</v>
      </c>
      <c r="F11251">
        <v>9705698057</v>
      </c>
      <c r="G11251" s="24" t="s">
        <v>9</v>
      </c>
      <c r="H11251" s="24" t="s">
        <v>92</v>
      </c>
      <c r="I11251" s="1">
        <v>44908</v>
      </c>
      <c r="J11251" s="24" t="s">
        <v>1207</v>
      </c>
      <c r="K11251">
        <v>3</v>
      </c>
      <c r="L11251" s="24" t="s">
        <v>97</v>
      </c>
      <c r="M11251">
        <v>12</v>
      </c>
      <c r="N11251">
        <v>2022</v>
      </c>
      <c r="O11251" s="25">
        <v>0.77978009259259262</v>
      </c>
      <c r="P11251">
        <v>0</v>
      </c>
      <c r="Q11251" s="1">
        <v>44908</v>
      </c>
      <c r="R11251" s="25">
        <v>0.79447916666666663</v>
      </c>
      <c r="S11251" s="25">
        <v>1.4699074074074074E-2</v>
      </c>
      <c r="T11251" s="24" t="s">
        <v>175</v>
      </c>
      <c r="U11251" s="24" t="s">
        <v>174</v>
      </c>
      <c r="V11251">
        <v>0</v>
      </c>
      <c r="W11251" s="24" t="s">
        <v>93</v>
      </c>
      <c r="X11251" s="24" t="s">
        <v>93</v>
      </c>
      <c r="Y11251" s="24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123684302</v>
      </c>
      <c r="B11252">
        <v>123684302</v>
      </c>
      <c r="C11252">
        <v>547</v>
      </c>
      <c r="D11252" s="24" t="s">
        <v>92</v>
      </c>
      <c r="E11252">
        <v>944</v>
      </c>
      <c r="F11252">
        <v>9447063529</v>
      </c>
      <c r="G11252" s="24" t="s">
        <v>9</v>
      </c>
      <c r="H11252" s="24" t="s">
        <v>92</v>
      </c>
      <c r="I11252" s="1">
        <v>44908</v>
      </c>
      <c r="J11252" s="24" t="s">
        <v>1207</v>
      </c>
      <c r="K11252">
        <v>3</v>
      </c>
      <c r="L11252" s="24" t="s">
        <v>97</v>
      </c>
      <c r="M11252">
        <v>12</v>
      </c>
      <c r="N11252">
        <v>2022</v>
      </c>
      <c r="O11252" s="25">
        <v>0.78569444444444447</v>
      </c>
      <c r="P11252">
        <v>0</v>
      </c>
      <c r="Q11252" s="1">
        <v>44908</v>
      </c>
      <c r="R11252" s="25">
        <v>0.79534722222222221</v>
      </c>
      <c r="S11252" s="25">
        <v>9.6527777777777775E-3</v>
      </c>
      <c r="T11252" s="24" t="s">
        <v>210</v>
      </c>
      <c r="U11252" s="24" t="s">
        <v>168</v>
      </c>
      <c r="V11252">
        <v>0</v>
      </c>
      <c r="W11252" s="24" t="s">
        <v>93</v>
      </c>
      <c r="X11252" s="24" t="s">
        <v>93</v>
      </c>
      <c r="Y11252" s="24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123680238</v>
      </c>
      <c r="B11253">
        <v>123680238</v>
      </c>
      <c r="C11253">
        <v>547</v>
      </c>
      <c r="D11253" s="24" t="s">
        <v>92</v>
      </c>
      <c r="E11253">
        <v>330</v>
      </c>
      <c r="F11253">
        <v>3302979109</v>
      </c>
      <c r="G11253" s="24" t="s">
        <v>9</v>
      </c>
      <c r="H11253" s="24" t="s">
        <v>92</v>
      </c>
      <c r="I11253" s="1">
        <v>44908</v>
      </c>
      <c r="J11253" s="24" t="s">
        <v>1207</v>
      </c>
      <c r="K11253">
        <v>3</v>
      </c>
      <c r="L11253" s="24" t="s">
        <v>97</v>
      </c>
      <c r="M11253">
        <v>12</v>
      </c>
      <c r="N11253">
        <v>2022</v>
      </c>
      <c r="O11253" s="25">
        <v>0.76777777777777778</v>
      </c>
      <c r="P11253">
        <v>0</v>
      </c>
      <c r="Q11253" s="1">
        <v>44908</v>
      </c>
      <c r="R11253" s="25">
        <v>0.79571759259259256</v>
      </c>
      <c r="S11253" s="25">
        <v>2.7939814814814813E-2</v>
      </c>
      <c r="T11253" s="24" t="s">
        <v>175</v>
      </c>
      <c r="U11253" s="24" t="s">
        <v>170</v>
      </c>
      <c r="V11253">
        <v>0</v>
      </c>
      <c r="W11253" s="24" t="s">
        <v>93</v>
      </c>
      <c r="X11253" s="24" t="s">
        <v>93</v>
      </c>
      <c r="Y11253" s="24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123685066</v>
      </c>
      <c r="B11254">
        <v>123685066</v>
      </c>
      <c r="C11254">
        <v>547</v>
      </c>
      <c r="D11254" s="24" t="s">
        <v>92</v>
      </c>
      <c r="E11254">
        <v>844</v>
      </c>
      <c r="F11254">
        <v>8447224105</v>
      </c>
      <c r="G11254" s="24" t="s">
        <v>31</v>
      </c>
      <c r="H11254" s="24" t="s">
        <v>92</v>
      </c>
      <c r="I11254" s="1">
        <v>44908</v>
      </c>
      <c r="J11254" s="24" t="s">
        <v>1207</v>
      </c>
      <c r="K11254">
        <v>3</v>
      </c>
      <c r="L11254" s="24" t="s">
        <v>97</v>
      </c>
      <c r="M11254">
        <v>12</v>
      </c>
      <c r="N11254">
        <v>2022</v>
      </c>
      <c r="O11254" s="25">
        <v>0.78886574074074078</v>
      </c>
      <c r="P11254">
        <v>0</v>
      </c>
      <c r="Q11254" s="1">
        <v>44908</v>
      </c>
      <c r="R11254" s="25">
        <v>0.79626157407407405</v>
      </c>
      <c r="S11254" s="25">
        <v>7.3958333333333333E-3</v>
      </c>
      <c r="T11254" s="24" t="s">
        <v>210</v>
      </c>
      <c r="U11254" s="24" t="s">
        <v>168</v>
      </c>
      <c r="V11254">
        <v>0</v>
      </c>
      <c r="W11254" s="24" t="s">
        <v>93</v>
      </c>
      <c r="X11254" s="24" t="s">
        <v>93</v>
      </c>
      <c r="Y11254" s="24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123684181</v>
      </c>
      <c r="B11255">
        <v>123684181</v>
      </c>
      <c r="C11255">
        <v>547</v>
      </c>
      <c r="D11255" s="24" t="s">
        <v>92</v>
      </c>
      <c r="E11255">
        <v>414</v>
      </c>
      <c r="F11255">
        <v>4143292955</v>
      </c>
      <c r="G11255" s="24" t="s">
        <v>21</v>
      </c>
      <c r="H11255" s="24" t="s">
        <v>92</v>
      </c>
      <c r="I11255" s="1">
        <v>44908</v>
      </c>
      <c r="J11255" s="24" t="s">
        <v>1207</v>
      </c>
      <c r="K11255">
        <v>3</v>
      </c>
      <c r="L11255" s="24" t="s">
        <v>97</v>
      </c>
      <c r="M11255">
        <v>12</v>
      </c>
      <c r="N11255">
        <v>2022</v>
      </c>
      <c r="O11255" s="25">
        <v>0.78523148148148147</v>
      </c>
      <c r="P11255">
        <v>0</v>
      </c>
      <c r="Q11255" s="1">
        <v>44908</v>
      </c>
      <c r="R11255" s="25">
        <v>0.79666666666666663</v>
      </c>
      <c r="S11255" s="25">
        <v>1.1435185185185185E-2</v>
      </c>
      <c r="T11255" s="24" t="s">
        <v>2788</v>
      </c>
      <c r="U11255" s="24" t="s">
        <v>168</v>
      </c>
      <c r="V11255">
        <v>0</v>
      </c>
      <c r="W11255" s="24" t="s">
        <v>93</v>
      </c>
      <c r="X11255" s="24" t="s">
        <v>93</v>
      </c>
      <c r="Y11255" s="24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123685285</v>
      </c>
      <c r="B11256">
        <v>123685285</v>
      </c>
      <c r="C11256">
        <v>547</v>
      </c>
      <c r="D11256" s="24" t="s">
        <v>92</v>
      </c>
      <c r="E11256">
        <v>672</v>
      </c>
      <c r="F11256">
        <v>6728470988</v>
      </c>
      <c r="G11256" s="24" t="s">
        <v>29</v>
      </c>
      <c r="H11256" s="24" t="s">
        <v>92</v>
      </c>
      <c r="I11256" s="1">
        <v>44908</v>
      </c>
      <c r="J11256" s="24" t="s">
        <v>1207</v>
      </c>
      <c r="K11256">
        <v>3</v>
      </c>
      <c r="L11256" s="24" t="s">
        <v>97</v>
      </c>
      <c r="M11256">
        <v>12</v>
      </c>
      <c r="N11256">
        <v>2022</v>
      </c>
      <c r="O11256" s="25">
        <v>0.78973379629629625</v>
      </c>
      <c r="P11256">
        <v>0</v>
      </c>
      <c r="Q11256" s="1">
        <v>44908</v>
      </c>
      <c r="R11256" s="25">
        <v>0.79668981481481482</v>
      </c>
      <c r="S11256" s="25">
        <v>6.9560185185185185E-3</v>
      </c>
      <c r="T11256" s="24" t="s">
        <v>175</v>
      </c>
      <c r="U11256" s="24" t="s">
        <v>176</v>
      </c>
      <c r="V11256">
        <v>0</v>
      </c>
      <c r="W11256" s="24" t="s">
        <v>93</v>
      </c>
      <c r="X11256" s="24" t="s">
        <v>93</v>
      </c>
      <c r="Y11256" s="24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123685266</v>
      </c>
      <c r="B11257">
        <v>123685266</v>
      </c>
      <c r="C11257">
        <v>547</v>
      </c>
      <c r="D11257" s="24" t="s">
        <v>92</v>
      </c>
      <c r="E11257">
        <v>870</v>
      </c>
      <c r="F11257">
        <v>8707650649</v>
      </c>
      <c r="G11257" s="24" t="s">
        <v>9</v>
      </c>
      <c r="H11257" s="24" t="s">
        <v>92</v>
      </c>
      <c r="I11257" s="1">
        <v>44908</v>
      </c>
      <c r="J11257" s="24" t="s">
        <v>1207</v>
      </c>
      <c r="K11257">
        <v>3</v>
      </c>
      <c r="L11257" s="24" t="s">
        <v>97</v>
      </c>
      <c r="M11257">
        <v>12</v>
      </c>
      <c r="N11257">
        <v>2022</v>
      </c>
      <c r="O11257" s="25">
        <v>0.78964120370370372</v>
      </c>
      <c r="P11257">
        <v>0</v>
      </c>
      <c r="Q11257" s="1">
        <v>44908</v>
      </c>
      <c r="R11257" s="25">
        <v>0.79768518518518516</v>
      </c>
      <c r="S11257" s="25">
        <v>8.0439814814814818E-3</v>
      </c>
      <c r="T11257" s="24" t="s">
        <v>385</v>
      </c>
      <c r="U11257" s="24" t="s">
        <v>386</v>
      </c>
      <c r="V11257">
        <v>0</v>
      </c>
      <c r="W11257" s="24" t="s">
        <v>93</v>
      </c>
      <c r="X11257" s="24" t="s">
        <v>93</v>
      </c>
      <c r="Y11257" s="24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123685582</v>
      </c>
      <c r="B11258">
        <v>123685582</v>
      </c>
      <c r="C11258">
        <v>547</v>
      </c>
      <c r="D11258" s="24" t="s">
        <v>92</v>
      </c>
      <c r="E11258">
        <v>862</v>
      </c>
      <c r="F11258">
        <v>8628602496</v>
      </c>
      <c r="G11258" s="24" t="s">
        <v>31</v>
      </c>
      <c r="H11258" s="24" t="s">
        <v>92</v>
      </c>
      <c r="I11258" s="1">
        <v>44908</v>
      </c>
      <c r="J11258" s="24" t="s">
        <v>1207</v>
      </c>
      <c r="K11258">
        <v>3</v>
      </c>
      <c r="L11258" s="24" t="s">
        <v>97</v>
      </c>
      <c r="M11258">
        <v>12</v>
      </c>
      <c r="N11258">
        <v>2022</v>
      </c>
      <c r="O11258" s="25">
        <v>0.79104166666666664</v>
      </c>
      <c r="P11258">
        <v>0</v>
      </c>
      <c r="Q11258" s="1">
        <v>44908</v>
      </c>
      <c r="R11258" s="25">
        <v>0.8000694444444445</v>
      </c>
      <c r="S11258" s="25">
        <v>9.0277777777777769E-3</v>
      </c>
      <c r="T11258" s="24" t="s">
        <v>175</v>
      </c>
      <c r="U11258" s="24" t="s">
        <v>206</v>
      </c>
      <c r="V11258">
        <v>0</v>
      </c>
      <c r="W11258" s="24" t="s">
        <v>93</v>
      </c>
      <c r="X11258" s="24" t="s">
        <v>93</v>
      </c>
      <c r="Y11258" s="24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123683259</v>
      </c>
      <c r="B11259">
        <v>123683259</v>
      </c>
      <c r="C11259">
        <v>547</v>
      </c>
      <c r="D11259" s="24" t="s">
        <v>92</v>
      </c>
      <c r="E11259">
        <v>707</v>
      </c>
      <c r="F11259">
        <v>7071615010</v>
      </c>
      <c r="G11259" s="24" t="s">
        <v>9</v>
      </c>
      <c r="H11259" s="24" t="s">
        <v>92</v>
      </c>
      <c r="I11259" s="1">
        <v>44908</v>
      </c>
      <c r="J11259" s="24" t="s">
        <v>1207</v>
      </c>
      <c r="K11259">
        <v>3</v>
      </c>
      <c r="L11259" s="24" t="s">
        <v>97</v>
      </c>
      <c r="M11259">
        <v>12</v>
      </c>
      <c r="N11259">
        <v>2022</v>
      </c>
      <c r="O11259" s="25">
        <v>0.78131944444444446</v>
      </c>
      <c r="P11259">
        <v>0</v>
      </c>
      <c r="Q11259" s="1">
        <v>44908</v>
      </c>
      <c r="R11259" s="25">
        <v>0.80283564814814812</v>
      </c>
      <c r="S11259" s="25">
        <v>2.1516203703703704E-2</v>
      </c>
      <c r="T11259" s="24" t="s">
        <v>175</v>
      </c>
      <c r="U11259" s="24" t="s">
        <v>174</v>
      </c>
      <c r="V11259">
        <v>0</v>
      </c>
      <c r="W11259" s="24" t="s">
        <v>93</v>
      </c>
      <c r="X11259" s="24" t="s">
        <v>93</v>
      </c>
      <c r="Y11259" s="24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123686027</v>
      </c>
      <c r="B11260">
        <v>123686027</v>
      </c>
      <c r="C11260">
        <v>547</v>
      </c>
      <c r="D11260" s="24" t="s">
        <v>92</v>
      </c>
      <c r="E11260">
        <v>294</v>
      </c>
      <c r="F11260">
        <v>2945422361</v>
      </c>
      <c r="G11260" s="24" t="s">
        <v>16</v>
      </c>
      <c r="H11260" s="24" t="s">
        <v>92</v>
      </c>
      <c r="I11260" s="1">
        <v>44908</v>
      </c>
      <c r="J11260" s="24" t="s">
        <v>1207</v>
      </c>
      <c r="K11260">
        <v>3</v>
      </c>
      <c r="L11260" s="24" t="s">
        <v>97</v>
      </c>
      <c r="M11260">
        <v>12</v>
      </c>
      <c r="N11260">
        <v>2022</v>
      </c>
      <c r="O11260" s="25">
        <v>0.7930787037037037</v>
      </c>
      <c r="P11260">
        <v>0</v>
      </c>
      <c r="Q11260" s="1">
        <v>44908</v>
      </c>
      <c r="R11260" s="25">
        <v>0.80425925925925923</v>
      </c>
      <c r="S11260" s="25">
        <v>1.1180555555555555E-2</v>
      </c>
      <c r="T11260" s="24" t="s">
        <v>177</v>
      </c>
      <c r="U11260" s="24" t="s">
        <v>178</v>
      </c>
      <c r="V11260">
        <v>0</v>
      </c>
      <c r="W11260" s="24" t="s">
        <v>93</v>
      </c>
      <c r="X11260" s="24" t="s">
        <v>93</v>
      </c>
      <c r="Y11260" s="24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123682787</v>
      </c>
      <c r="B11261">
        <v>123682787</v>
      </c>
      <c r="C11261">
        <v>547</v>
      </c>
      <c r="D11261" s="24" t="s">
        <v>92</v>
      </c>
      <c r="E11261">
        <v>985</v>
      </c>
      <c r="F11261">
        <v>9854412601</v>
      </c>
      <c r="G11261" s="24" t="s">
        <v>38</v>
      </c>
      <c r="H11261" s="24" t="s">
        <v>92</v>
      </c>
      <c r="I11261" s="1">
        <v>44908</v>
      </c>
      <c r="J11261" s="24" t="s">
        <v>1207</v>
      </c>
      <c r="K11261">
        <v>3</v>
      </c>
      <c r="L11261" s="24" t="s">
        <v>97</v>
      </c>
      <c r="M11261">
        <v>12</v>
      </c>
      <c r="N11261">
        <v>2022</v>
      </c>
      <c r="O11261" s="25">
        <v>0.77921296296296294</v>
      </c>
      <c r="P11261">
        <v>0</v>
      </c>
      <c r="Q11261" s="1">
        <v>44908</v>
      </c>
      <c r="R11261" s="25">
        <v>0.8054513888888889</v>
      </c>
      <c r="S11261" s="25">
        <v>2.6238425925925925E-2</v>
      </c>
      <c r="T11261" s="24" t="s">
        <v>175</v>
      </c>
      <c r="U11261" s="24" t="s">
        <v>174</v>
      </c>
      <c r="V11261">
        <v>0</v>
      </c>
      <c r="W11261" s="24" t="s">
        <v>93</v>
      </c>
      <c r="X11261" s="24" t="s">
        <v>93</v>
      </c>
      <c r="Y11261" s="24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123682085</v>
      </c>
      <c r="B11262">
        <v>123682085</v>
      </c>
      <c r="C11262">
        <v>547</v>
      </c>
      <c r="D11262" s="24" t="s">
        <v>92</v>
      </c>
      <c r="E11262">
        <v>890</v>
      </c>
      <c r="F11262">
        <v>8908902223</v>
      </c>
      <c r="G11262" s="24" t="s">
        <v>9</v>
      </c>
      <c r="H11262" s="24" t="s">
        <v>92</v>
      </c>
      <c r="I11262" s="1">
        <v>44908</v>
      </c>
      <c r="J11262" s="24" t="s">
        <v>1207</v>
      </c>
      <c r="K11262">
        <v>3</v>
      </c>
      <c r="L11262" s="24" t="s">
        <v>97</v>
      </c>
      <c r="M11262">
        <v>12</v>
      </c>
      <c r="N11262">
        <v>2022</v>
      </c>
      <c r="O11262" s="25">
        <v>0.77613425925925927</v>
      </c>
      <c r="P11262">
        <v>0</v>
      </c>
      <c r="Q11262" s="1">
        <v>44908</v>
      </c>
      <c r="R11262" s="25">
        <v>0.80696759259259254</v>
      </c>
      <c r="S11262" s="25">
        <v>3.0833333333333334E-2</v>
      </c>
      <c r="T11262" s="24" t="s">
        <v>173</v>
      </c>
      <c r="U11262" s="24" t="s">
        <v>174</v>
      </c>
      <c r="V11262">
        <v>0</v>
      </c>
      <c r="W11262" s="24" t="s">
        <v>93</v>
      </c>
      <c r="X11262" s="24" t="s">
        <v>93</v>
      </c>
      <c r="Y11262" s="24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123690002</v>
      </c>
      <c r="B11263">
        <v>123690002</v>
      </c>
      <c r="C11263">
        <v>547</v>
      </c>
      <c r="D11263" s="24" t="s">
        <v>92</v>
      </c>
      <c r="E11263">
        <v>929</v>
      </c>
      <c r="F11263">
        <v>9298066230</v>
      </c>
      <c r="G11263" s="24" t="s">
        <v>9</v>
      </c>
      <c r="H11263" s="24" t="s">
        <v>92</v>
      </c>
      <c r="I11263" s="1">
        <v>44908</v>
      </c>
      <c r="J11263" s="24" t="s">
        <v>1207</v>
      </c>
      <c r="K11263">
        <v>3</v>
      </c>
      <c r="L11263" s="24" t="s">
        <v>97</v>
      </c>
      <c r="M11263">
        <v>12</v>
      </c>
      <c r="N11263">
        <v>2022</v>
      </c>
      <c r="O11263" s="25">
        <v>0.80762731481481487</v>
      </c>
      <c r="P11263">
        <v>0</v>
      </c>
      <c r="Q11263" s="1">
        <v>44908</v>
      </c>
      <c r="R11263" s="25">
        <v>0.8099305555555556</v>
      </c>
      <c r="S11263" s="25">
        <v>2.3032407407407407E-3</v>
      </c>
      <c r="T11263" s="24" t="s">
        <v>173</v>
      </c>
      <c r="U11263" s="24" t="s">
        <v>174</v>
      </c>
      <c r="V11263">
        <v>0</v>
      </c>
      <c r="W11263" s="24" t="s">
        <v>93</v>
      </c>
      <c r="X11263" s="24" t="s">
        <v>93</v>
      </c>
      <c r="Y11263" s="24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123682185</v>
      </c>
      <c r="B11264">
        <v>123682185</v>
      </c>
      <c r="C11264">
        <v>547</v>
      </c>
      <c r="D11264" s="24" t="s">
        <v>92</v>
      </c>
      <c r="E11264">
        <v>211</v>
      </c>
      <c r="F11264">
        <v>2113295611</v>
      </c>
      <c r="G11264" s="24" t="s">
        <v>9</v>
      </c>
      <c r="H11264" s="24" t="s">
        <v>92</v>
      </c>
      <c r="I11264" s="1">
        <v>44908</v>
      </c>
      <c r="J11264" s="24" t="s">
        <v>1207</v>
      </c>
      <c r="K11264">
        <v>3</v>
      </c>
      <c r="L11264" s="24" t="s">
        <v>97</v>
      </c>
      <c r="M11264">
        <v>12</v>
      </c>
      <c r="N11264">
        <v>2022</v>
      </c>
      <c r="O11264" s="25">
        <v>0.77659722222222227</v>
      </c>
      <c r="P11264">
        <v>0</v>
      </c>
      <c r="Q11264" s="1">
        <v>44908</v>
      </c>
      <c r="R11264" s="25">
        <v>0.81342592592592589</v>
      </c>
      <c r="S11264" s="25">
        <v>3.6828703703703704E-2</v>
      </c>
      <c r="T11264" s="24" t="s">
        <v>2789</v>
      </c>
      <c r="U11264" s="24" t="s">
        <v>170</v>
      </c>
      <c r="V11264">
        <v>0</v>
      </c>
      <c r="W11264" s="24" t="s">
        <v>93</v>
      </c>
      <c r="X11264" s="24" t="s">
        <v>93</v>
      </c>
      <c r="Y11264" s="24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123691357</v>
      </c>
      <c r="B11265">
        <v>123691357</v>
      </c>
      <c r="C11265">
        <v>547</v>
      </c>
      <c r="D11265" s="24" t="s">
        <v>92</v>
      </c>
      <c r="E11265">
        <v>299</v>
      </c>
      <c r="F11265">
        <v>2991600282</v>
      </c>
      <c r="G11265" s="24" t="s">
        <v>9</v>
      </c>
      <c r="H11265" s="24" t="s">
        <v>92</v>
      </c>
      <c r="I11265" s="1">
        <v>44908</v>
      </c>
      <c r="J11265" s="24" t="s">
        <v>1207</v>
      </c>
      <c r="K11265">
        <v>3</v>
      </c>
      <c r="L11265" s="24" t="s">
        <v>97</v>
      </c>
      <c r="M11265">
        <v>12</v>
      </c>
      <c r="N11265">
        <v>2022</v>
      </c>
      <c r="O11265" s="25">
        <v>0.81190972222222224</v>
      </c>
      <c r="P11265">
        <v>0</v>
      </c>
      <c r="Q11265" s="1">
        <v>44908</v>
      </c>
      <c r="R11265" s="25">
        <v>0.8188657407407407</v>
      </c>
      <c r="S11265" s="25">
        <v>6.9560185185185185E-3</v>
      </c>
      <c r="T11265" s="24" t="s">
        <v>169</v>
      </c>
      <c r="U11265" s="24" t="s">
        <v>170</v>
      </c>
      <c r="V11265">
        <v>0</v>
      </c>
      <c r="W11265" s="24" t="s">
        <v>93</v>
      </c>
      <c r="X11265" s="24" t="s">
        <v>93</v>
      </c>
      <c r="Y11265" s="24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123691438</v>
      </c>
      <c r="B11266">
        <v>123691438</v>
      </c>
      <c r="C11266">
        <v>547</v>
      </c>
      <c r="D11266" s="24" t="s">
        <v>92</v>
      </c>
      <c r="E11266">
        <v>875</v>
      </c>
      <c r="F11266">
        <v>8753887337</v>
      </c>
      <c r="G11266" s="24" t="s">
        <v>9</v>
      </c>
      <c r="H11266" s="24" t="s">
        <v>92</v>
      </c>
      <c r="I11266" s="1">
        <v>44908</v>
      </c>
      <c r="J11266" s="24" t="s">
        <v>1207</v>
      </c>
      <c r="K11266">
        <v>3</v>
      </c>
      <c r="L11266" s="24" t="s">
        <v>97</v>
      </c>
      <c r="M11266">
        <v>12</v>
      </c>
      <c r="N11266">
        <v>2022</v>
      </c>
      <c r="O11266" s="25">
        <v>0.81233796296296301</v>
      </c>
      <c r="P11266">
        <v>0</v>
      </c>
      <c r="Q11266" s="1">
        <v>44908</v>
      </c>
      <c r="R11266" s="25">
        <v>0.81939814814814815</v>
      </c>
      <c r="S11266" s="25">
        <v>7.060185185185185E-3</v>
      </c>
      <c r="T11266" s="24" t="s">
        <v>181</v>
      </c>
      <c r="U11266" s="24" t="s">
        <v>168</v>
      </c>
      <c r="V11266">
        <v>0</v>
      </c>
      <c r="W11266" s="24" t="s">
        <v>93</v>
      </c>
      <c r="X11266" s="24" t="s">
        <v>93</v>
      </c>
      <c r="Y11266" s="24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123690932</v>
      </c>
      <c r="B11267">
        <v>123690932</v>
      </c>
      <c r="C11267">
        <v>547</v>
      </c>
      <c r="D11267" s="24" t="s">
        <v>92</v>
      </c>
      <c r="E11267">
        <v>38</v>
      </c>
      <c r="F11267">
        <v>387915719</v>
      </c>
      <c r="G11267" s="24" t="s">
        <v>9</v>
      </c>
      <c r="H11267" s="24" t="s">
        <v>92</v>
      </c>
      <c r="I11267" s="1">
        <v>44908</v>
      </c>
      <c r="J11267" s="24" t="s">
        <v>1207</v>
      </c>
      <c r="K11267">
        <v>3</v>
      </c>
      <c r="L11267" s="24" t="s">
        <v>97</v>
      </c>
      <c r="M11267">
        <v>12</v>
      </c>
      <c r="N11267">
        <v>2022</v>
      </c>
      <c r="O11267" s="25">
        <v>0.81038194444444445</v>
      </c>
      <c r="P11267">
        <v>0</v>
      </c>
      <c r="Q11267" s="1">
        <v>44908</v>
      </c>
      <c r="R11267" s="25">
        <v>0.8195486111111111</v>
      </c>
      <c r="S11267" s="25">
        <v>9.1666666666666667E-3</v>
      </c>
      <c r="T11267" s="24" t="s">
        <v>196</v>
      </c>
      <c r="U11267" s="24" t="s">
        <v>168</v>
      </c>
      <c r="V11267">
        <v>0</v>
      </c>
      <c r="W11267" s="24" t="s">
        <v>93</v>
      </c>
      <c r="X11267" s="24" t="s">
        <v>93</v>
      </c>
      <c r="Y11267" s="24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123689502</v>
      </c>
      <c r="B11268">
        <v>123689502</v>
      </c>
      <c r="C11268">
        <v>547</v>
      </c>
      <c r="D11268" s="24" t="s">
        <v>92</v>
      </c>
      <c r="E11268">
        <v>884</v>
      </c>
      <c r="F11268">
        <v>8848205992</v>
      </c>
      <c r="G11268" s="24" t="s">
        <v>9</v>
      </c>
      <c r="H11268" s="24" t="s">
        <v>92</v>
      </c>
      <c r="I11268" s="1">
        <v>44908</v>
      </c>
      <c r="J11268" s="24" t="s">
        <v>1207</v>
      </c>
      <c r="K11268">
        <v>3</v>
      </c>
      <c r="L11268" s="24" t="s">
        <v>97</v>
      </c>
      <c r="M11268">
        <v>12</v>
      </c>
      <c r="N11268">
        <v>2022</v>
      </c>
      <c r="O11268" s="25">
        <v>0.80603009259259262</v>
      </c>
      <c r="P11268">
        <v>0</v>
      </c>
      <c r="Q11268" s="1">
        <v>44908</v>
      </c>
      <c r="R11268" s="25">
        <v>0.8208333333333333</v>
      </c>
      <c r="S11268" s="25">
        <v>1.480324074074074E-2</v>
      </c>
      <c r="T11268" s="24" t="s">
        <v>175</v>
      </c>
      <c r="U11268" s="24" t="s">
        <v>174</v>
      </c>
      <c r="V11268">
        <v>0</v>
      </c>
      <c r="W11268" s="24" t="s">
        <v>93</v>
      </c>
      <c r="X11268" s="24" t="s">
        <v>93</v>
      </c>
      <c r="Y11268" s="24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123689659</v>
      </c>
      <c r="B11269">
        <v>123689659</v>
      </c>
      <c r="C11269">
        <v>547</v>
      </c>
      <c r="D11269" s="24" t="s">
        <v>92</v>
      </c>
      <c r="E11269">
        <v>985</v>
      </c>
      <c r="F11269">
        <v>9854412601</v>
      </c>
      <c r="G11269" s="24" t="s">
        <v>38</v>
      </c>
      <c r="H11269" s="24" t="s">
        <v>92</v>
      </c>
      <c r="I11269" s="1">
        <v>44908</v>
      </c>
      <c r="J11269" s="24" t="s">
        <v>1207</v>
      </c>
      <c r="K11269">
        <v>3</v>
      </c>
      <c r="L11269" s="24" t="s">
        <v>97</v>
      </c>
      <c r="M11269">
        <v>12</v>
      </c>
      <c r="N11269">
        <v>2022</v>
      </c>
      <c r="O11269" s="25">
        <v>0.80656249999999996</v>
      </c>
      <c r="P11269">
        <v>0</v>
      </c>
      <c r="Q11269" s="1">
        <v>44908</v>
      </c>
      <c r="R11269" s="25">
        <v>0.82100694444444444</v>
      </c>
      <c r="S11269" s="25">
        <v>1.4444444444444444E-2</v>
      </c>
      <c r="T11269" s="24" t="s">
        <v>175</v>
      </c>
      <c r="U11269" s="24" t="s">
        <v>174</v>
      </c>
      <c r="V11269">
        <v>0</v>
      </c>
      <c r="W11269" s="24" t="s">
        <v>93</v>
      </c>
      <c r="X11269" s="24" t="s">
        <v>93</v>
      </c>
      <c r="Y11269" s="24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123681054</v>
      </c>
      <c r="B11270">
        <v>123681054</v>
      </c>
      <c r="C11270">
        <v>547</v>
      </c>
      <c r="D11270" s="24" t="s">
        <v>92</v>
      </c>
      <c r="E11270">
        <v>973</v>
      </c>
      <c r="F11270">
        <v>9733262368</v>
      </c>
      <c r="G11270" s="24" t="s">
        <v>9</v>
      </c>
      <c r="H11270" s="24" t="s">
        <v>92</v>
      </c>
      <c r="I11270" s="1">
        <v>44908</v>
      </c>
      <c r="J11270" s="24" t="s">
        <v>1207</v>
      </c>
      <c r="K11270">
        <v>3</v>
      </c>
      <c r="L11270" s="24" t="s">
        <v>97</v>
      </c>
      <c r="M11270">
        <v>12</v>
      </c>
      <c r="N11270">
        <v>2022</v>
      </c>
      <c r="O11270" s="25">
        <v>0.77148148148148143</v>
      </c>
      <c r="P11270">
        <v>0</v>
      </c>
      <c r="Q11270" s="1">
        <v>44908</v>
      </c>
      <c r="R11270" s="25">
        <v>0.82133101851851853</v>
      </c>
      <c r="S11270" s="25">
        <v>4.9849537037037039E-2</v>
      </c>
      <c r="T11270" s="24" t="s">
        <v>2790</v>
      </c>
      <c r="U11270" s="24" t="s">
        <v>170</v>
      </c>
      <c r="V11270">
        <v>0</v>
      </c>
      <c r="W11270" s="24" t="s">
        <v>93</v>
      </c>
      <c r="X11270" s="24" t="s">
        <v>93</v>
      </c>
      <c r="Y11270" s="24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123690308</v>
      </c>
      <c r="B11271">
        <v>123690308</v>
      </c>
      <c r="C11271">
        <v>547</v>
      </c>
      <c r="D11271" s="24" t="s">
        <v>92</v>
      </c>
      <c r="E11271">
        <v>168</v>
      </c>
      <c r="F11271">
        <v>1687230983</v>
      </c>
      <c r="G11271" s="24" t="s">
        <v>12</v>
      </c>
      <c r="H11271" s="24" t="s">
        <v>92</v>
      </c>
      <c r="I11271" s="1">
        <v>44908</v>
      </c>
      <c r="J11271" s="24" t="s">
        <v>1207</v>
      </c>
      <c r="K11271">
        <v>3</v>
      </c>
      <c r="L11271" s="24" t="s">
        <v>97</v>
      </c>
      <c r="M11271">
        <v>12</v>
      </c>
      <c r="N11271">
        <v>2022</v>
      </c>
      <c r="O11271" s="25">
        <v>0.80854166666666671</v>
      </c>
      <c r="P11271">
        <v>0</v>
      </c>
      <c r="Q11271" s="1">
        <v>44908</v>
      </c>
      <c r="R11271" s="25">
        <v>0.82174768518518515</v>
      </c>
      <c r="S11271" s="25">
        <v>1.3206018518518518E-2</v>
      </c>
      <c r="T11271" s="24" t="s">
        <v>213</v>
      </c>
      <c r="U11271" s="24" t="s">
        <v>168</v>
      </c>
      <c r="V11271">
        <v>0</v>
      </c>
      <c r="W11271" s="24" t="s">
        <v>93</v>
      </c>
      <c r="X11271" s="24" t="s">
        <v>93</v>
      </c>
      <c r="Y11271" s="24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123691982</v>
      </c>
      <c r="B11272">
        <v>123691982</v>
      </c>
      <c r="C11272">
        <v>547</v>
      </c>
      <c r="D11272" s="24" t="s">
        <v>92</v>
      </c>
      <c r="E11272">
        <v>107</v>
      </c>
      <c r="F11272">
        <v>1078950917</v>
      </c>
      <c r="G11272" s="24" t="s">
        <v>12</v>
      </c>
      <c r="H11272" s="24" t="s">
        <v>92</v>
      </c>
      <c r="I11272" s="1">
        <v>44908</v>
      </c>
      <c r="J11272" s="24" t="s">
        <v>1207</v>
      </c>
      <c r="K11272">
        <v>3</v>
      </c>
      <c r="L11272" s="24" t="s">
        <v>97</v>
      </c>
      <c r="M11272">
        <v>12</v>
      </c>
      <c r="N11272">
        <v>2022</v>
      </c>
      <c r="O11272" s="25">
        <v>0.81505787037037036</v>
      </c>
      <c r="P11272">
        <v>0</v>
      </c>
      <c r="Q11272" s="1">
        <v>44908</v>
      </c>
      <c r="R11272" s="25">
        <v>0.82201388888888893</v>
      </c>
      <c r="S11272" s="25">
        <v>6.9560185185185185E-3</v>
      </c>
      <c r="T11272" s="24" t="s">
        <v>179</v>
      </c>
      <c r="U11272" s="24" t="s">
        <v>178</v>
      </c>
      <c r="V11272">
        <v>0</v>
      </c>
      <c r="W11272" s="24" t="s">
        <v>93</v>
      </c>
      <c r="X11272" s="24" t="s">
        <v>93</v>
      </c>
      <c r="Y11272" s="24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123692001</v>
      </c>
      <c r="B11273">
        <v>123692001</v>
      </c>
      <c r="C11273">
        <v>547</v>
      </c>
      <c r="D11273" s="24" t="s">
        <v>92</v>
      </c>
      <c r="E11273">
        <v>181</v>
      </c>
      <c r="F11273">
        <v>1815291588</v>
      </c>
      <c r="G11273" s="24" t="s">
        <v>12</v>
      </c>
      <c r="H11273" s="24" t="s">
        <v>92</v>
      </c>
      <c r="I11273" s="1">
        <v>44908</v>
      </c>
      <c r="J11273" s="24" t="s">
        <v>1207</v>
      </c>
      <c r="K11273">
        <v>3</v>
      </c>
      <c r="L11273" s="24" t="s">
        <v>97</v>
      </c>
      <c r="M11273">
        <v>12</v>
      </c>
      <c r="N11273">
        <v>2022</v>
      </c>
      <c r="O11273" s="25">
        <v>0.81516203703703705</v>
      </c>
      <c r="P11273">
        <v>0</v>
      </c>
      <c r="Q11273" s="1">
        <v>44908</v>
      </c>
      <c r="R11273" s="25">
        <v>0.82468750000000002</v>
      </c>
      <c r="S11273" s="25">
        <v>9.525462962962963E-3</v>
      </c>
      <c r="T11273" s="24" t="s">
        <v>263</v>
      </c>
      <c r="U11273" s="24" t="s">
        <v>206</v>
      </c>
      <c r="V11273">
        <v>0</v>
      </c>
      <c r="W11273" s="24" t="s">
        <v>93</v>
      </c>
      <c r="X11273" s="24" t="s">
        <v>93</v>
      </c>
      <c r="Y11273" s="24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123683584</v>
      </c>
      <c r="B11274">
        <v>123683584</v>
      </c>
      <c r="C11274">
        <v>547</v>
      </c>
      <c r="D11274" s="24" t="s">
        <v>92</v>
      </c>
      <c r="E11274">
        <v>836</v>
      </c>
      <c r="F11274">
        <v>8363462697</v>
      </c>
      <c r="G11274" s="24" t="s">
        <v>36</v>
      </c>
      <c r="H11274" s="24" t="s">
        <v>92</v>
      </c>
      <c r="I11274" s="1">
        <v>44908</v>
      </c>
      <c r="J11274" s="24" t="s">
        <v>1207</v>
      </c>
      <c r="K11274">
        <v>3</v>
      </c>
      <c r="L11274" s="24" t="s">
        <v>97</v>
      </c>
      <c r="M11274">
        <v>12</v>
      </c>
      <c r="N11274">
        <v>2022</v>
      </c>
      <c r="O11274" s="25">
        <v>0.78274305555555557</v>
      </c>
      <c r="P11274">
        <v>0</v>
      </c>
      <c r="Q11274" s="1">
        <v>44908</v>
      </c>
      <c r="R11274" s="25">
        <v>0.82473379629629628</v>
      </c>
      <c r="S11274" s="25">
        <v>4.1990740740740738E-2</v>
      </c>
      <c r="T11274" s="24" t="s">
        <v>265</v>
      </c>
      <c r="U11274" s="24" t="s">
        <v>174</v>
      </c>
      <c r="V11274">
        <v>0</v>
      </c>
      <c r="W11274" s="24" t="s">
        <v>93</v>
      </c>
      <c r="X11274" s="24" t="s">
        <v>93</v>
      </c>
      <c r="Y11274" s="24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123687457</v>
      </c>
      <c r="B11275">
        <v>123687457</v>
      </c>
      <c r="C11275">
        <v>547</v>
      </c>
      <c r="D11275" s="24" t="s">
        <v>92</v>
      </c>
      <c r="E11275">
        <v>173</v>
      </c>
      <c r="F11275">
        <v>1730245486</v>
      </c>
      <c r="G11275" s="24" t="s">
        <v>12</v>
      </c>
      <c r="H11275" s="24" t="s">
        <v>92</v>
      </c>
      <c r="I11275" s="1">
        <v>44908</v>
      </c>
      <c r="J11275" s="24" t="s">
        <v>1207</v>
      </c>
      <c r="K11275">
        <v>3</v>
      </c>
      <c r="L11275" s="24" t="s">
        <v>97</v>
      </c>
      <c r="M11275">
        <v>12</v>
      </c>
      <c r="N11275">
        <v>2022</v>
      </c>
      <c r="O11275" s="25">
        <v>0.79945601851851855</v>
      </c>
      <c r="P11275">
        <v>0</v>
      </c>
      <c r="Q11275" s="1">
        <v>44908</v>
      </c>
      <c r="R11275" s="25">
        <v>0.82563657407407409</v>
      </c>
      <c r="S11275" s="25">
        <v>2.6180555555555554E-2</v>
      </c>
      <c r="T11275" s="24" t="s">
        <v>221</v>
      </c>
      <c r="U11275" s="24" t="s">
        <v>183</v>
      </c>
      <c r="V11275">
        <v>0</v>
      </c>
      <c r="W11275" s="24" t="s">
        <v>93</v>
      </c>
      <c r="X11275" s="24" t="s">
        <v>93</v>
      </c>
      <c r="Y11275" s="24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123685755</v>
      </c>
      <c r="B11276">
        <v>123685755</v>
      </c>
      <c r="C11276">
        <v>547</v>
      </c>
      <c r="D11276" s="24" t="s">
        <v>92</v>
      </c>
      <c r="E11276">
        <v>570</v>
      </c>
      <c r="F11276">
        <v>5704402831</v>
      </c>
      <c r="G11276" s="24" t="s">
        <v>9</v>
      </c>
      <c r="H11276" s="24" t="s">
        <v>92</v>
      </c>
      <c r="I11276" s="1">
        <v>44908</v>
      </c>
      <c r="J11276" s="24" t="s">
        <v>1207</v>
      </c>
      <c r="K11276">
        <v>3</v>
      </c>
      <c r="L11276" s="24" t="s">
        <v>97</v>
      </c>
      <c r="M11276">
        <v>12</v>
      </c>
      <c r="N11276">
        <v>2022</v>
      </c>
      <c r="O11276" s="25">
        <v>0.79178240740740746</v>
      </c>
      <c r="P11276">
        <v>0</v>
      </c>
      <c r="Q11276" s="1">
        <v>44908</v>
      </c>
      <c r="R11276" s="25">
        <v>0.82587962962962957</v>
      </c>
      <c r="S11276" s="25">
        <v>3.4097222222222223E-2</v>
      </c>
      <c r="T11276" s="24" t="s">
        <v>257</v>
      </c>
      <c r="U11276" s="24" t="s">
        <v>174</v>
      </c>
      <c r="V11276">
        <v>0</v>
      </c>
      <c r="W11276" s="24" t="s">
        <v>93</v>
      </c>
      <c r="X11276" s="24" t="s">
        <v>93</v>
      </c>
      <c r="Y11276" s="24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123688723</v>
      </c>
      <c r="B11277">
        <v>123688723</v>
      </c>
      <c r="C11277">
        <v>547</v>
      </c>
      <c r="D11277" s="24" t="s">
        <v>92</v>
      </c>
      <c r="E11277">
        <v>297</v>
      </c>
      <c r="F11277">
        <v>2979436184</v>
      </c>
      <c r="G11277" s="24" t="s">
        <v>16</v>
      </c>
      <c r="H11277" s="24" t="s">
        <v>92</v>
      </c>
      <c r="I11277" s="1">
        <v>44908</v>
      </c>
      <c r="J11277" s="24" t="s">
        <v>1207</v>
      </c>
      <c r="K11277">
        <v>3</v>
      </c>
      <c r="L11277" s="24" t="s">
        <v>97</v>
      </c>
      <c r="M11277">
        <v>12</v>
      </c>
      <c r="N11277">
        <v>2022</v>
      </c>
      <c r="O11277" s="25">
        <v>0.80361111111111116</v>
      </c>
      <c r="P11277">
        <v>0</v>
      </c>
      <c r="Q11277" s="1">
        <v>44908</v>
      </c>
      <c r="R11277" s="25">
        <v>0.82593749999999999</v>
      </c>
      <c r="S11277" s="25">
        <v>2.2326388888888889E-2</v>
      </c>
      <c r="T11277" s="24" t="s">
        <v>2425</v>
      </c>
      <c r="U11277" s="24" t="s">
        <v>294</v>
      </c>
      <c r="V11277">
        <v>0</v>
      </c>
      <c r="W11277" s="24" t="s">
        <v>93</v>
      </c>
      <c r="X11277" s="24" t="s">
        <v>93</v>
      </c>
      <c r="Y11277" s="24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123692766</v>
      </c>
      <c r="B11278">
        <v>123692766</v>
      </c>
      <c r="C11278">
        <v>547</v>
      </c>
      <c r="D11278" s="24" t="s">
        <v>92</v>
      </c>
      <c r="E11278">
        <v>78</v>
      </c>
      <c r="F11278">
        <v>780666888</v>
      </c>
      <c r="G11278" s="24" t="s">
        <v>9</v>
      </c>
      <c r="H11278" s="24" t="s">
        <v>92</v>
      </c>
      <c r="I11278" s="1">
        <v>44908</v>
      </c>
      <c r="J11278" s="24" t="s">
        <v>1207</v>
      </c>
      <c r="K11278">
        <v>3</v>
      </c>
      <c r="L11278" s="24" t="s">
        <v>97</v>
      </c>
      <c r="M11278">
        <v>12</v>
      </c>
      <c r="N11278">
        <v>2022</v>
      </c>
      <c r="O11278" s="25">
        <v>0.81909722222222225</v>
      </c>
      <c r="P11278">
        <v>0</v>
      </c>
      <c r="Q11278" s="1">
        <v>44908</v>
      </c>
      <c r="R11278" s="25">
        <v>0.82723379629629634</v>
      </c>
      <c r="S11278" s="25">
        <v>8.1365740740740738E-3</v>
      </c>
      <c r="T11278" s="24" t="s">
        <v>349</v>
      </c>
      <c r="U11278" s="24" t="s">
        <v>168</v>
      </c>
      <c r="V11278">
        <v>0</v>
      </c>
      <c r="W11278" s="24" t="s">
        <v>93</v>
      </c>
      <c r="X11278" s="24" t="s">
        <v>93</v>
      </c>
      <c r="Y11278" s="24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123693093</v>
      </c>
      <c r="B11279">
        <v>123693093</v>
      </c>
      <c r="C11279">
        <v>547</v>
      </c>
      <c r="D11279" s="24" t="s">
        <v>92</v>
      </c>
      <c r="E11279">
        <v>862</v>
      </c>
      <c r="F11279">
        <v>8628602496</v>
      </c>
      <c r="G11279" s="24" t="s">
        <v>31</v>
      </c>
      <c r="H11279" s="24" t="s">
        <v>92</v>
      </c>
      <c r="I11279" s="1">
        <v>44908</v>
      </c>
      <c r="J11279" s="24" t="s">
        <v>1207</v>
      </c>
      <c r="K11279">
        <v>3</v>
      </c>
      <c r="L11279" s="24" t="s">
        <v>97</v>
      </c>
      <c r="M11279">
        <v>12</v>
      </c>
      <c r="N11279">
        <v>2022</v>
      </c>
      <c r="O11279" s="25">
        <v>0.8208333333333333</v>
      </c>
      <c r="P11279">
        <v>0</v>
      </c>
      <c r="Q11279" s="1">
        <v>44908</v>
      </c>
      <c r="R11279" s="25">
        <v>0.82778935185185187</v>
      </c>
      <c r="S11279" s="25">
        <v>6.9560185185185185E-3</v>
      </c>
      <c r="T11279" s="24" t="s">
        <v>181</v>
      </c>
      <c r="U11279" s="24" t="s">
        <v>168</v>
      </c>
      <c r="V11279">
        <v>0</v>
      </c>
      <c r="W11279" s="24" t="s">
        <v>93</v>
      </c>
      <c r="X11279" s="24" t="s">
        <v>93</v>
      </c>
      <c r="Y11279" s="24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123693339</v>
      </c>
      <c r="B11280">
        <v>123693339</v>
      </c>
      <c r="C11280">
        <v>547</v>
      </c>
      <c r="D11280" s="24" t="s">
        <v>92</v>
      </c>
      <c r="E11280">
        <v>356</v>
      </c>
      <c r="F11280">
        <v>356673201</v>
      </c>
      <c r="G11280" s="24" t="s">
        <v>15</v>
      </c>
      <c r="H11280" s="24" t="s">
        <v>92</v>
      </c>
      <c r="I11280" s="1">
        <v>44908</v>
      </c>
      <c r="J11280" s="24" t="s">
        <v>1207</v>
      </c>
      <c r="K11280">
        <v>3</v>
      </c>
      <c r="L11280" s="24" t="s">
        <v>97</v>
      </c>
      <c r="M11280">
        <v>12</v>
      </c>
      <c r="N11280">
        <v>2022</v>
      </c>
      <c r="O11280" s="25">
        <v>0.82210648148148147</v>
      </c>
      <c r="P11280">
        <v>0</v>
      </c>
      <c r="Q11280" s="1">
        <v>44908</v>
      </c>
      <c r="R11280" s="25">
        <v>0.82986111111111116</v>
      </c>
      <c r="S11280" s="25">
        <v>7.7546296296296295E-3</v>
      </c>
      <c r="T11280" s="24" t="s">
        <v>196</v>
      </c>
      <c r="U11280" s="24" t="s">
        <v>219</v>
      </c>
      <c r="V11280">
        <v>0</v>
      </c>
      <c r="W11280" s="24" t="s">
        <v>102</v>
      </c>
      <c r="X11280" s="24" t="s">
        <v>102</v>
      </c>
      <c r="Y11280" s="24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123691714</v>
      </c>
      <c r="B11281">
        <v>123691714</v>
      </c>
      <c r="C11281">
        <v>547</v>
      </c>
      <c r="D11281" s="24" t="s">
        <v>92</v>
      </c>
      <c r="E11281">
        <v>951</v>
      </c>
      <c r="F11281">
        <v>9511686339</v>
      </c>
      <c r="G11281" s="24" t="s">
        <v>32</v>
      </c>
      <c r="H11281" s="24" t="s">
        <v>92</v>
      </c>
      <c r="I11281" s="1">
        <v>44908</v>
      </c>
      <c r="J11281" s="24" t="s">
        <v>1207</v>
      </c>
      <c r="K11281">
        <v>3</v>
      </c>
      <c r="L11281" s="24" t="s">
        <v>97</v>
      </c>
      <c r="M11281">
        <v>12</v>
      </c>
      <c r="N11281">
        <v>2022</v>
      </c>
      <c r="O11281" s="25">
        <v>0.81369212962962967</v>
      </c>
      <c r="P11281">
        <v>0</v>
      </c>
      <c r="Q11281" s="1">
        <v>44908</v>
      </c>
      <c r="R11281" s="25">
        <v>0.82994212962962965</v>
      </c>
      <c r="S11281" s="25">
        <v>1.6250000000000001E-2</v>
      </c>
      <c r="T11281" s="24" t="s">
        <v>175</v>
      </c>
      <c r="U11281" s="24" t="s">
        <v>166</v>
      </c>
      <c r="V11281">
        <v>0</v>
      </c>
      <c r="W11281" s="24" t="s">
        <v>93</v>
      </c>
      <c r="X11281" s="24" t="s">
        <v>93</v>
      </c>
      <c r="Y11281" s="24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123693584</v>
      </c>
      <c r="B11282">
        <v>123693584</v>
      </c>
      <c r="C11282">
        <v>547</v>
      </c>
      <c r="D11282" s="24" t="s">
        <v>92</v>
      </c>
      <c r="E11282">
        <v>436</v>
      </c>
      <c r="F11282">
        <v>4365226820</v>
      </c>
      <c r="G11282" s="24" t="s">
        <v>15</v>
      </c>
      <c r="H11282" s="24" t="s">
        <v>92</v>
      </c>
      <c r="I11282" s="1">
        <v>44908</v>
      </c>
      <c r="J11282" s="24" t="s">
        <v>1207</v>
      </c>
      <c r="K11282">
        <v>3</v>
      </c>
      <c r="L11282" s="24" t="s">
        <v>97</v>
      </c>
      <c r="M11282">
        <v>12</v>
      </c>
      <c r="N11282">
        <v>2022</v>
      </c>
      <c r="O11282" s="25">
        <v>0.82340277777777782</v>
      </c>
      <c r="P11282">
        <v>0</v>
      </c>
      <c r="Q11282" s="1">
        <v>44908</v>
      </c>
      <c r="R11282" s="25">
        <v>0.83121527777777782</v>
      </c>
      <c r="S11282" s="25">
        <v>7.8125E-3</v>
      </c>
      <c r="T11282" s="24" t="s">
        <v>2791</v>
      </c>
      <c r="U11282" s="24" t="s">
        <v>183</v>
      </c>
      <c r="V11282">
        <v>0</v>
      </c>
      <c r="W11282" s="24" t="s">
        <v>93</v>
      </c>
      <c r="X11282" s="24" t="s">
        <v>93</v>
      </c>
      <c r="Y11282" s="24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123694836</v>
      </c>
      <c r="B11283">
        <v>123694836</v>
      </c>
      <c r="C11283">
        <v>547</v>
      </c>
      <c r="D11283" s="24" t="s">
        <v>92</v>
      </c>
      <c r="E11283">
        <v>709</v>
      </c>
      <c r="F11283">
        <v>709496309</v>
      </c>
      <c r="G11283" s="24" t="s">
        <v>9</v>
      </c>
      <c r="H11283" s="24" t="s">
        <v>92</v>
      </c>
      <c r="I11283" s="1">
        <v>44908</v>
      </c>
      <c r="J11283" s="24" t="s">
        <v>1207</v>
      </c>
      <c r="K11283">
        <v>3</v>
      </c>
      <c r="L11283" s="24" t="s">
        <v>97</v>
      </c>
      <c r="M11283">
        <v>12</v>
      </c>
      <c r="N11283">
        <v>2022</v>
      </c>
      <c r="O11283" s="25">
        <v>0.82979166666666671</v>
      </c>
      <c r="P11283">
        <v>0</v>
      </c>
      <c r="Q11283" s="1">
        <v>44908</v>
      </c>
      <c r="R11283" s="25">
        <v>0.83137731481481481</v>
      </c>
      <c r="S11283" s="25">
        <v>1.5856481481481481E-3</v>
      </c>
      <c r="T11283" s="24" t="s">
        <v>765</v>
      </c>
      <c r="U11283" s="24" t="s">
        <v>168</v>
      </c>
      <c r="V11283">
        <v>0</v>
      </c>
      <c r="W11283" s="24" t="s">
        <v>112</v>
      </c>
      <c r="X11283" s="24" t="s">
        <v>112</v>
      </c>
      <c r="Y11283" s="24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123684688</v>
      </c>
      <c r="B11284">
        <v>123684688</v>
      </c>
      <c r="C11284">
        <v>547</v>
      </c>
      <c r="D11284" s="24" t="s">
        <v>92</v>
      </c>
      <c r="E11284">
        <v>694</v>
      </c>
      <c r="F11284">
        <v>6940997010</v>
      </c>
      <c r="G11284" s="24" t="s">
        <v>29</v>
      </c>
      <c r="H11284" s="24" t="s">
        <v>92</v>
      </c>
      <c r="I11284" s="1">
        <v>44908</v>
      </c>
      <c r="J11284" s="24" t="s">
        <v>1207</v>
      </c>
      <c r="K11284">
        <v>3</v>
      </c>
      <c r="L11284" s="24" t="s">
        <v>97</v>
      </c>
      <c r="M11284">
        <v>12</v>
      </c>
      <c r="N11284">
        <v>2022</v>
      </c>
      <c r="O11284" s="25">
        <v>0.78729166666666661</v>
      </c>
      <c r="P11284">
        <v>0</v>
      </c>
      <c r="Q11284" s="1">
        <v>44908</v>
      </c>
      <c r="R11284" s="25">
        <v>0.83146990740740745</v>
      </c>
      <c r="S11284" s="25">
        <v>4.417824074074074E-2</v>
      </c>
      <c r="T11284" s="24" t="s">
        <v>175</v>
      </c>
      <c r="U11284" s="24" t="s">
        <v>170</v>
      </c>
      <c r="V11284">
        <v>0</v>
      </c>
      <c r="W11284" s="24" t="s">
        <v>93</v>
      </c>
      <c r="X11284" s="24" t="s">
        <v>93</v>
      </c>
      <c r="Y11284" s="24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123690635</v>
      </c>
      <c r="B11285">
        <v>123690635</v>
      </c>
      <c r="C11285">
        <v>547</v>
      </c>
      <c r="D11285" s="24" t="s">
        <v>92</v>
      </c>
      <c r="E11285">
        <v>852</v>
      </c>
      <c r="F11285">
        <v>852209881</v>
      </c>
      <c r="G11285" s="24" t="s">
        <v>9</v>
      </c>
      <c r="H11285" s="24" t="s">
        <v>92</v>
      </c>
      <c r="I11285" s="1">
        <v>44908</v>
      </c>
      <c r="J11285" s="24" t="s">
        <v>1207</v>
      </c>
      <c r="K11285">
        <v>3</v>
      </c>
      <c r="L11285" s="24" t="s">
        <v>97</v>
      </c>
      <c r="M11285">
        <v>12</v>
      </c>
      <c r="N11285">
        <v>2022</v>
      </c>
      <c r="O11285" s="25">
        <v>0.80954861111111109</v>
      </c>
      <c r="P11285">
        <v>0</v>
      </c>
      <c r="Q11285" s="1">
        <v>44908</v>
      </c>
      <c r="R11285" s="25">
        <v>0.83185185185185184</v>
      </c>
      <c r="S11285" s="25">
        <v>2.2303240740740742E-2</v>
      </c>
      <c r="T11285" s="24" t="s">
        <v>175</v>
      </c>
      <c r="U11285" s="24" t="s">
        <v>174</v>
      </c>
      <c r="V11285">
        <v>0</v>
      </c>
      <c r="W11285" s="24" t="s">
        <v>102</v>
      </c>
      <c r="X11285" s="24" t="s">
        <v>102</v>
      </c>
      <c r="Y11285" s="24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123694253</v>
      </c>
      <c r="B11286">
        <v>123694253</v>
      </c>
      <c r="C11286">
        <v>547</v>
      </c>
      <c r="D11286" s="24" t="s">
        <v>92</v>
      </c>
      <c r="E11286">
        <v>986</v>
      </c>
      <c r="F11286">
        <v>9868758709</v>
      </c>
      <c r="G11286" s="24" t="s">
        <v>38</v>
      </c>
      <c r="H11286" s="24" t="s">
        <v>92</v>
      </c>
      <c r="I11286" s="1">
        <v>44908</v>
      </c>
      <c r="J11286" s="24" t="s">
        <v>1207</v>
      </c>
      <c r="K11286">
        <v>3</v>
      </c>
      <c r="L11286" s="24" t="s">
        <v>97</v>
      </c>
      <c r="M11286">
        <v>12</v>
      </c>
      <c r="N11286">
        <v>2022</v>
      </c>
      <c r="O11286" s="25">
        <v>0.82681712962962961</v>
      </c>
      <c r="P11286">
        <v>0</v>
      </c>
      <c r="Q11286" s="1">
        <v>44908</v>
      </c>
      <c r="R11286" s="25">
        <v>0.83377314814814818</v>
      </c>
      <c r="S11286" s="25">
        <v>6.9560185185185185E-3</v>
      </c>
      <c r="T11286" s="24" t="s">
        <v>189</v>
      </c>
      <c r="U11286" s="24" t="s">
        <v>178</v>
      </c>
      <c r="V11286">
        <v>0</v>
      </c>
      <c r="W11286" s="24" t="s">
        <v>93</v>
      </c>
      <c r="X11286" s="24" t="s">
        <v>93</v>
      </c>
      <c r="Y11286" s="24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123694180</v>
      </c>
      <c r="B11287">
        <v>123694180</v>
      </c>
      <c r="C11287">
        <v>547</v>
      </c>
      <c r="D11287" s="24" t="s">
        <v>92</v>
      </c>
      <c r="E11287">
        <v>157</v>
      </c>
      <c r="F11287">
        <v>1574763536</v>
      </c>
      <c r="G11287" s="24" t="s">
        <v>12</v>
      </c>
      <c r="H11287" s="24" t="s">
        <v>92</v>
      </c>
      <c r="I11287" s="1">
        <v>44908</v>
      </c>
      <c r="J11287" s="24" t="s">
        <v>1207</v>
      </c>
      <c r="K11287">
        <v>3</v>
      </c>
      <c r="L11287" s="24" t="s">
        <v>97</v>
      </c>
      <c r="M11287">
        <v>12</v>
      </c>
      <c r="N11287">
        <v>2022</v>
      </c>
      <c r="O11287" s="25">
        <v>0.82650462962962967</v>
      </c>
      <c r="P11287">
        <v>0</v>
      </c>
      <c r="Q11287" s="1">
        <v>44908</v>
      </c>
      <c r="R11287" s="25">
        <v>0.83472222222222225</v>
      </c>
      <c r="S11287" s="25">
        <v>8.2175925925925923E-3</v>
      </c>
      <c r="T11287" s="24" t="s">
        <v>279</v>
      </c>
      <c r="U11287" s="24" t="s">
        <v>203</v>
      </c>
      <c r="V11287">
        <v>0</v>
      </c>
      <c r="W11287" s="24" t="s">
        <v>93</v>
      </c>
      <c r="X11287" s="24" t="s">
        <v>93</v>
      </c>
      <c r="Y11287" s="24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123693973</v>
      </c>
      <c r="B11288">
        <v>123693973</v>
      </c>
      <c r="C11288">
        <v>547</v>
      </c>
      <c r="D11288" s="24" t="s">
        <v>92</v>
      </c>
      <c r="E11288">
        <v>462</v>
      </c>
      <c r="F11288">
        <v>4623454764</v>
      </c>
      <c r="G11288" s="24" t="s">
        <v>25</v>
      </c>
      <c r="H11288" s="24" t="s">
        <v>92</v>
      </c>
      <c r="I11288" s="1">
        <v>44908</v>
      </c>
      <c r="J11288" s="24" t="s">
        <v>1207</v>
      </c>
      <c r="K11288">
        <v>3</v>
      </c>
      <c r="L11288" s="24" t="s">
        <v>97</v>
      </c>
      <c r="M11288">
        <v>12</v>
      </c>
      <c r="N11288">
        <v>2022</v>
      </c>
      <c r="O11288" s="25">
        <v>0.82554398148148145</v>
      </c>
      <c r="P11288">
        <v>0</v>
      </c>
      <c r="Q11288" s="1">
        <v>44908</v>
      </c>
      <c r="R11288" s="25">
        <v>0.83546296296296296</v>
      </c>
      <c r="S11288" s="25">
        <v>9.9189814814814817E-3</v>
      </c>
      <c r="T11288" s="24" t="s">
        <v>175</v>
      </c>
      <c r="U11288" s="24" t="s">
        <v>206</v>
      </c>
      <c r="V11288">
        <v>0</v>
      </c>
      <c r="W11288" s="24" t="s">
        <v>93</v>
      </c>
      <c r="X11288" s="24" t="s">
        <v>93</v>
      </c>
      <c r="Y11288" s="24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123691493</v>
      </c>
      <c r="B11289">
        <v>123691493</v>
      </c>
      <c r="C11289">
        <v>547</v>
      </c>
      <c r="D11289" s="24" t="s">
        <v>92</v>
      </c>
      <c r="E11289">
        <v>788</v>
      </c>
      <c r="F11289">
        <v>7889393425</v>
      </c>
      <c r="G11289" s="24" t="s">
        <v>9</v>
      </c>
      <c r="H11289" s="24" t="s">
        <v>92</v>
      </c>
      <c r="I11289" s="1">
        <v>44908</v>
      </c>
      <c r="J11289" s="24" t="s">
        <v>1207</v>
      </c>
      <c r="K11289">
        <v>3</v>
      </c>
      <c r="L11289" s="24" t="s">
        <v>97</v>
      </c>
      <c r="M11289">
        <v>12</v>
      </c>
      <c r="N11289">
        <v>2022</v>
      </c>
      <c r="O11289" s="25">
        <v>0.81253472222222223</v>
      </c>
      <c r="P11289">
        <v>0</v>
      </c>
      <c r="Q11289" s="1">
        <v>44908</v>
      </c>
      <c r="R11289" s="25">
        <v>0.83637731481481481</v>
      </c>
      <c r="S11289" s="25">
        <v>2.3842592592592592E-2</v>
      </c>
      <c r="T11289" s="24" t="s">
        <v>175</v>
      </c>
      <c r="U11289" s="24" t="s">
        <v>170</v>
      </c>
      <c r="V11289">
        <v>0</v>
      </c>
      <c r="W11289" s="24" t="s">
        <v>93</v>
      </c>
      <c r="X11289" s="24" t="s">
        <v>93</v>
      </c>
      <c r="Y11289" s="24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123695147</v>
      </c>
      <c r="B11290">
        <v>123695147</v>
      </c>
      <c r="C11290">
        <v>547</v>
      </c>
      <c r="D11290" s="24" t="s">
        <v>92</v>
      </c>
      <c r="E11290">
        <v>731</v>
      </c>
      <c r="F11290">
        <v>731833961</v>
      </c>
      <c r="G11290" s="24" t="s">
        <v>23</v>
      </c>
      <c r="H11290" s="24" t="s">
        <v>92</v>
      </c>
      <c r="I11290" s="1">
        <v>44908</v>
      </c>
      <c r="J11290" s="24" t="s">
        <v>1207</v>
      </c>
      <c r="K11290">
        <v>3</v>
      </c>
      <c r="L11290" s="24" t="s">
        <v>97</v>
      </c>
      <c r="M11290">
        <v>12</v>
      </c>
      <c r="N11290">
        <v>2022</v>
      </c>
      <c r="O11290" s="25">
        <v>0.83144675925925926</v>
      </c>
      <c r="P11290">
        <v>0</v>
      </c>
      <c r="Q11290" s="1">
        <v>44908</v>
      </c>
      <c r="R11290" s="25">
        <v>0.83641203703703704</v>
      </c>
      <c r="S11290" s="25">
        <v>4.9652777777777777E-3</v>
      </c>
      <c r="T11290" s="24" t="s">
        <v>169</v>
      </c>
      <c r="U11290" s="24" t="s">
        <v>170</v>
      </c>
      <c r="V11290">
        <v>0</v>
      </c>
      <c r="W11290" s="24" t="s">
        <v>112</v>
      </c>
      <c r="X11290" s="24" t="s">
        <v>112</v>
      </c>
      <c r="Y11290" s="24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123696231</v>
      </c>
      <c r="B11291">
        <v>123696231</v>
      </c>
      <c r="C11291">
        <v>547</v>
      </c>
      <c r="D11291" s="24" t="s">
        <v>92</v>
      </c>
      <c r="E11291">
        <v>344</v>
      </c>
      <c r="F11291">
        <v>3444814859</v>
      </c>
      <c r="G11291" s="24" t="s">
        <v>24</v>
      </c>
      <c r="H11291" s="24" t="s">
        <v>92</v>
      </c>
      <c r="I11291" s="1">
        <v>44908</v>
      </c>
      <c r="J11291" s="24" t="s">
        <v>1207</v>
      </c>
      <c r="K11291">
        <v>3</v>
      </c>
      <c r="L11291" s="24" t="s">
        <v>97</v>
      </c>
      <c r="M11291">
        <v>12</v>
      </c>
      <c r="N11291">
        <v>2022</v>
      </c>
      <c r="O11291" s="25">
        <v>0.83719907407407412</v>
      </c>
      <c r="P11291">
        <v>0</v>
      </c>
      <c r="Q11291" s="1">
        <v>44908</v>
      </c>
      <c r="R11291" s="25">
        <v>0.83895833333333336</v>
      </c>
      <c r="S11291" s="25">
        <v>1.7592592592592592E-3</v>
      </c>
      <c r="T11291" s="24" t="s">
        <v>253</v>
      </c>
      <c r="U11291" s="24" t="s">
        <v>174</v>
      </c>
      <c r="V11291">
        <v>0</v>
      </c>
      <c r="W11291" s="24" t="s">
        <v>93</v>
      </c>
      <c r="X11291" s="24" t="s">
        <v>93</v>
      </c>
      <c r="Y11291" s="24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123695296</v>
      </c>
      <c r="B11292">
        <v>123695296</v>
      </c>
      <c r="C11292">
        <v>547</v>
      </c>
      <c r="D11292" s="24" t="s">
        <v>92</v>
      </c>
      <c r="E11292">
        <v>711</v>
      </c>
      <c r="F11292">
        <v>7119634042</v>
      </c>
      <c r="G11292" s="24" t="s">
        <v>19</v>
      </c>
      <c r="H11292" s="24" t="s">
        <v>92</v>
      </c>
      <c r="I11292" s="1">
        <v>44908</v>
      </c>
      <c r="J11292" s="24" t="s">
        <v>1207</v>
      </c>
      <c r="K11292">
        <v>3</v>
      </c>
      <c r="L11292" s="24" t="s">
        <v>97</v>
      </c>
      <c r="M11292">
        <v>12</v>
      </c>
      <c r="N11292">
        <v>2022</v>
      </c>
      <c r="O11292" s="25">
        <v>0.8322222222222222</v>
      </c>
      <c r="P11292">
        <v>0</v>
      </c>
      <c r="Q11292" s="1">
        <v>44908</v>
      </c>
      <c r="R11292" s="25">
        <v>0.83946759259259263</v>
      </c>
      <c r="S11292" s="25">
        <v>7.2453703703703708E-3</v>
      </c>
      <c r="T11292" s="24" t="s">
        <v>169</v>
      </c>
      <c r="U11292" s="24" t="s">
        <v>170</v>
      </c>
      <c r="V11292">
        <v>0</v>
      </c>
      <c r="W11292" s="24" t="s">
        <v>93</v>
      </c>
      <c r="X11292" s="24" t="s">
        <v>93</v>
      </c>
      <c r="Y11292" s="24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123692303</v>
      </c>
      <c r="B11293">
        <v>123692303</v>
      </c>
      <c r="C11293">
        <v>547</v>
      </c>
      <c r="D11293" s="24" t="s">
        <v>92</v>
      </c>
      <c r="E11293">
        <v>530</v>
      </c>
      <c r="F11293">
        <v>5307828809</v>
      </c>
      <c r="G11293" s="24" t="s">
        <v>9</v>
      </c>
      <c r="H11293" s="24" t="s">
        <v>92</v>
      </c>
      <c r="I11293" s="1">
        <v>44908</v>
      </c>
      <c r="J11293" s="24" t="s">
        <v>1207</v>
      </c>
      <c r="K11293">
        <v>3</v>
      </c>
      <c r="L11293" s="24" t="s">
        <v>97</v>
      </c>
      <c r="M11293">
        <v>12</v>
      </c>
      <c r="N11293">
        <v>2022</v>
      </c>
      <c r="O11293" s="25">
        <v>0.81667824074074069</v>
      </c>
      <c r="P11293">
        <v>0</v>
      </c>
      <c r="Q11293" s="1">
        <v>44908</v>
      </c>
      <c r="R11293" s="25">
        <v>0.84052083333333338</v>
      </c>
      <c r="S11293" s="25">
        <v>2.3842592592592592E-2</v>
      </c>
      <c r="T11293" s="24" t="s">
        <v>175</v>
      </c>
      <c r="U11293" s="24" t="s">
        <v>170</v>
      </c>
      <c r="V11293">
        <v>0</v>
      </c>
      <c r="W11293" s="24" t="s">
        <v>93</v>
      </c>
      <c r="X11293" s="24" t="s">
        <v>93</v>
      </c>
      <c r="Y11293" s="24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123694430</v>
      </c>
      <c r="B11294">
        <v>123694430</v>
      </c>
      <c r="C11294">
        <v>547</v>
      </c>
      <c r="D11294" s="24" t="s">
        <v>92</v>
      </c>
      <c r="E11294">
        <v>462</v>
      </c>
      <c r="F11294">
        <v>4624608579</v>
      </c>
      <c r="G11294" s="24" t="s">
        <v>25</v>
      </c>
      <c r="H11294" s="24" t="s">
        <v>92</v>
      </c>
      <c r="I11294" s="1">
        <v>44908</v>
      </c>
      <c r="J11294" s="24" t="s">
        <v>1207</v>
      </c>
      <c r="K11294">
        <v>3</v>
      </c>
      <c r="L11294" s="24" t="s">
        <v>97</v>
      </c>
      <c r="M11294">
        <v>12</v>
      </c>
      <c r="N11294">
        <v>2022</v>
      </c>
      <c r="O11294" s="25">
        <v>0.82768518518518519</v>
      </c>
      <c r="P11294">
        <v>0</v>
      </c>
      <c r="Q11294" s="1">
        <v>44908</v>
      </c>
      <c r="R11294" s="25">
        <v>0.84180555555555558</v>
      </c>
      <c r="S11294" s="25">
        <v>1.412037037037037E-2</v>
      </c>
      <c r="T11294" s="24" t="s">
        <v>175</v>
      </c>
      <c r="U11294" s="24" t="s">
        <v>174</v>
      </c>
      <c r="V11294">
        <v>0</v>
      </c>
      <c r="W11294" s="24" t="s">
        <v>93</v>
      </c>
      <c r="X11294" s="24" t="s">
        <v>93</v>
      </c>
      <c r="Y11294" s="24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123691844</v>
      </c>
      <c r="B11295">
        <v>123691844</v>
      </c>
      <c r="C11295">
        <v>547</v>
      </c>
      <c r="D11295" s="24" t="s">
        <v>92</v>
      </c>
      <c r="E11295">
        <v>216</v>
      </c>
      <c r="F11295">
        <v>2165144007</v>
      </c>
      <c r="G11295" s="24" t="s">
        <v>9</v>
      </c>
      <c r="H11295" s="24" t="s">
        <v>92</v>
      </c>
      <c r="I11295" s="1">
        <v>44908</v>
      </c>
      <c r="J11295" s="24" t="s">
        <v>1207</v>
      </c>
      <c r="K11295">
        <v>3</v>
      </c>
      <c r="L11295" s="24" t="s">
        <v>97</v>
      </c>
      <c r="M11295">
        <v>12</v>
      </c>
      <c r="N11295">
        <v>2022</v>
      </c>
      <c r="O11295" s="25">
        <v>0.81431712962962965</v>
      </c>
      <c r="P11295">
        <v>0</v>
      </c>
      <c r="Q11295" s="1">
        <v>44908</v>
      </c>
      <c r="R11295" s="25">
        <v>0.84237268518518515</v>
      </c>
      <c r="S11295" s="25">
        <v>2.8055555555555556E-2</v>
      </c>
      <c r="T11295" s="24" t="s">
        <v>2792</v>
      </c>
      <c r="U11295" s="24" t="s">
        <v>170</v>
      </c>
      <c r="V11295">
        <v>0</v>
      </c>
      <c r="W11295" s="24" t="s">
        <v>93</v>
      </c>
      <c r="X11295" s="24" t="s">
        <v>93</v>
      </c>
      <c r="Y11295" s="24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123694534</v>
      </c>
      <c r="B11296">
        <v>123694534</v>
      </c>
      <c r="C11296">
        <v>547</v>
      </c>
      <c r="D11296" s="24" t="s">
        <v>92</v>
      </c>
      <c r="E11296">
        <v>936</v>
      </c>
      <c r="F11296">
        <v>9362153792</v>
      </c>
      <c r="G11296" s="24" t="s">
        <v>41</v>
      </c>
      <c r="H11296" s="24" t="s">
        <v>92</v>
      </c>
      <c r="I11296" s="1">
        <v>44908</v>
      </c>
      <c r="J11296" s="24" t="s">
        <v>1207</v>
      </c>
      <c r="K11296">
        <v>3</v>
      </c>
      <c r="L11296" s="24" t="s">
        <v>97</v>
      </c>
      <c r="M11296">
        <v>12</v>
      </c>
      <c r="N11296">
        <v>2022</v>
      </c>
      <c r="O11296" s="25">
        <v>0.82825231481481476</v>
      </c>
      <c r="P11296">
        <v>0</v>
      </c>
      <c r="Q11296" s="1">
        <v>44908</v>
      </c>
      <c r="R11296" s="25">
        <v>0.84289351851851857</v>
      </c>
      <c r="S11296" s="25">
        <v>1.4641203703703703E-2</v>
      </c>
      <c r="T11296" s="24" t="s">
        <v>175</v>
      </c>
      <c r="U11296" s="24" t="s">
        <v>174</v>
      </c>
      <c r="V11296">
        <v>0</v>
      </c>
      <c r="W11296" s="24" t="s">
        <v>93</v>
      </c>
      <c r="X11296" s="24" t="s">
        <v>93</v>
      </c>
      <c r="Y11296" s="24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123692347</v>
      </c>
      <c r="B11297">
        <v>123692347</v>
      </c>
      <c r="C11297">
        <v>547</v>
      </c>
      <c r="D11297" s="24" t="s">
        <v>92</v>
      </c>
      <c r="E11297">
        <v>356</v>
      </c>
      <c r="F11297">
        <v>3564124136</v>
      </c>
      <c r="G11297" s="24" t="s">
        <v>15</v>
      </c>
      <c r="H11297" s="24" t="s">
        <v>92</v>
      </c>
      <c r="I11297" s="1">
        <v>44908</v>
      </c>
      <c r="J11297" s="24" t="s">
        <v>1207</v>
      </c>
      <c r="K11297">
        <v>3</v>
      </c>
      <c r="L11297" s="24" t="s">
        <v>97</v>
      </c>
      <c r="M11297">
        <v>12</v>
      </c>
      <c r="N11297">
        <v>2022</v>
      </c>
      <c r="O11297" s="25">
        <v>0.81694444444444447</v>
      </c>
      <c r="P11297">
        <v>0</v>
      </c>
      <c r="Q11297" s="1">
        <v>44908</v>
      </c>
      <c r="R11297" s="25">
        <v>0.84415509259259258</v>
      </c>
      <c r="S11297" s="25">
        <v>2.7210648148148147E-2</v>
      </c>
      <c r="T11297" s="24" t="s">
        <v>175</v>
      </c>
      <c r="U11297" s="24" t="s">
        <v>170</v>
      </c>
      <c r="V11297">
        <v>0</v>
      </c>
      <c r="W11297" s="24" t="s">
        <v>93</v>
      </c>
      <c r="X11297" s="24" t="s">
        <v>93</v>
      </c>
      <c r="Y11297" s="24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123693990</v>
      </c>
      <c r="B11298">
        <v>123693990</v>
      </c>
      <c r="C11298">
        <v>547</v>
      </c>
      <c r="D11298" s="24" t="s">
        <v>92</v>
      </c>
      <c r="E11298">
        <v>294</v>
      </c>
      <c r="F11298">
        <v>2946469959</v>
      </c>
      <c r="G11298" s="24" t="s">
        <v>16</v>
      </c>
      <c r="H11298" s="24" t="s">
        <v>92</v>
      </c>
      <c r="I11298" s="1">
        <v>44908</v>
      </c>
      <c r="J11298" s="24" t="s">
        <v>1207</v>
      </c>
      <c r="K11298">
        <v>3</v>
      </c>
      <c r="L11298" s="24" t="s">
        <v>97</v>
      </c>
      <c r="M11298">
        <v>12</v>
      </c>
      <c r="N11298">
        <v>2022</v>
      </c>
      <c r="O11298" s="25">
        <v>0.82560185185185186</v>
      </c>
      <c r="P11298">
        <v>0</v>
      </c>
      <c r="Q11298" s="1">
        <v>44908</v>
      </c>
      <c r="R11298" s="25">
        <v>0.84449074074074071</v>
      </c>
      <c r="S11298" s="25">
        <v>1.8888888888888889E-2</v>
      </c>
      <c r="T11298" s="24" t="s">
        <v>175</v>
      </c>
      <c r="U11298" s="24" t="s">
        <v>174</v>
      </c>
      <c r="V11298">
        <v>0</v>
      </c>
      <c r="W11298" s="24" t="s">
        <v>93</v>
      </c>
      <c r="X11298" s="24" t="s">
        <v>93</v>
      </c>
      <c r="Y11298" s="24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123695019</v>
      </c>
      <c r="B11299">
        <v>123695019</v>
      </c>
      <c r="C11299">
        <v>547</v>
      </c>
      <c r="D11299" s="24" t="s">
        <v>92</v>
      </c>
      <c r="E11299">
        <v>201</v>
      </c>
      <c r="F11299">
        <v>2016123320</v>
      </c>
      <c r="G11299" s="24" t="s">
        <v>9</v>
      </c>
      <c r="H11299" s="24" t="s">
        <v>92</v>
      </c>
      <c r="I11299" s="1">
        <v>44908</v>
      </c>
      <c r="J11299" s="24" t="s">
        <v>1207</v>
      </c>
      <c r="K11299">
        <v>3</v>
      </c>
      <c r="L11299" s="24" t="s">
        <v>97</v>
      </c>
      <c r="M11299">
        <v>12</v>
      </c>
      <c r="N11299">
        <v>2022</v>
      </c>
      <c r="O11299" s="25">
        <v>0.83076388888888886</v>
      </c>
      <c r="P11299">
        <v>0</v>
      </c>
      <c r="Q11299" s="1">
        <v>44908</v>
      </c>
      <c r="R11299" s="25">
        <v>0.84488425925925925</v>
      </c>
      <c r="S11299" s="25">
        <v>1.412037037037037E-2</v>
      </c>
      <c r="T11299" s="24" t="s">
        <v>175</v>
      </c>
      <c r="U11299" s="24" t="s">
        <v>174</v>
      </c>
      <c r="V11299">
        <v>0</v>
      </c>
      <c r="W11299" s="24" t="s">
        <v>93</v>
      </c>
      <c r="X11299" s="24" t="s">
        <v>93</v>
      </c>
      <c r="Y11299" s="24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123695271</v>
      </c>
      <c r="B11300">
        <v>123695271</v>
      </c>
      <c r="C11300">
        <v>547</v>
      </c>
      <c r="D11300" s="24" t="s">
        <v>92</v>
      </c>
      <c r="E11300">
        <v>781</v>
      </c>
      <c r="F11300">
        <v>7810795192</v>
      </c>
      <c r="G11300" s="24" t="s">
        <v>22</v>
      </c>
      <c r="H11300" s="24" t="s">
        <v>92</v>
      </c>
      <c r="I11300" s="1">
        <v>44908</v>
      </c>
      <c r="J11300" s="24" t="s">
        <v>1207</v>
      </c>
      <c r="K11300">
        <v>3</v>
      </c>
      <c r="L11300" s="24" t="s">
        <v>97</v>
      </c>
      <c r="M11300">
        <v>12</v>
      </c>
      <c r="N11300">
        <v>2022</v>
      </c>
      <c r="O11300" s="25">
        <v>0.83211805555555551</v>
      </c>
      <c r="P11300">
        <v>0</v>
      </c>
      <c r="Q11300" s="1">
        <v>44908</v>
      </c>
      <c r="R11300" s="25">
        <v>0.84525462962962961</v>
      </c>
      <c r="S11300" s="25">
        <v>1.3136574074074075E-2</v>
      </c>
      <c r="T11300" s="24" t="s">
        <v>655</v>
      </c>
      <c r="U11300" s="24" t="s">
        <v>168</v>
      </c>
      <c r="V11300">
        <v>0</v>
      </c>
      <c r="W11300" s="24" t="s">
        <v>93</v>
      </c>
      <c r="X11300" s="24" t="s">
        <v>93</v>
      </c>
      <c r="Y11300" s="24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123695533</v>
      </c>
      <c r="B11301">
        <v>123695533</v>
      </c>
      <c r="C11301">
        <v>547</v>
      </c>
      <c r="D11301" s="24" t="s">
        <v>92</v>
      </c>
      <c r="E11301">
        <v>221</v>
      </c>
      <c r="F11301">
        <v>2214884884</v>
      </c>
      <c r="G11301" s="24" t="s">
        <v>26</v>
      </c>
      <c r="H11301" s="24" t="s">
        <v>92</v>
      </c>
      <c r="I11301" s="1">
        <v>44908</v>
      </c>
      <c r="J11301" s="24" t="s">
        <v>1207</v>
      </c>
      <c r="K11301">
        <v>3</v>
      </c>
      <c r="L11301" s="24" t="s">
        <v>97</v>
      </c>
      <c r="M11301">
        <v>12</v>
      </c>
      <c r="N11301">
        <v>2022</v>
      </c>
      <c r="O11301" s="25">
        <v>0.83332175925925922</v>
      </c>
      <c r="P11301">
        <v>0</v>
      </c>
      <c r="Q11301" s="1">
        <v>44908</v>
      </c>
      <c r="R11301" s="25">
        <v>0.84748842592592588</v>
      </c>
      <c r="S11301" s="25">
        <v>1.4166666666666666E-2</v>
      </c>
      <c r="T11301" s="24" t="s">
        <v>2793</v>
      </c>
      <c r="U11301" s="24" t="s">
        <v>168</v>
      </c>
      <c r="V11301">
        <v>0</v>
      </c>
      <c r="W11301" s="24" t="s">
        <v>93</v>
      </c>
      <c r="X11301" s="24" t="s">
        <v>93</v>
      </c>
      <c r="Y11301" s="24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123697080</v>
      </c>
      <c r="B11302">
        <v>123697080</v>
      </c>
      <c r="C11302">
        <v>547</v>
      </c>
      <c r="D11302" s="24" t="s">
        <v>92</v>
      </c>
      <c r="E11302">
        <v>561</v>
      </c>
      <c r="F11302">
        <v>5610826329</v>
      </c>
      <c r="G11302" s="24" t="s">
        <v>12</v>
      </c>
      <c r="H11302" s="24" t="s">
        <v>92</v>
      </c>
      <c r="I11302" s="1">
        <v>44908</v>
      </c>
      <c r="J11302" s="24" t="s">
        <v>1207</v>
      </c>
      <c r="K11302">
        <v>3</v>
      </c>
      <c r="L11302" s="24" t="s">
        <v>97</v>
      </c>
      <c r="M11302">
        <v>12</v>
      </c>
      <c r="N11302">
        <v>2022</v>
      </c>
      <c r="O11302" s="25">
        <v>0.84177083333333336</v>
      </c>
      <c r="P11302">
        <v>0</v>
      </c>
      <c r="Q11302" s="1">
        <v>44908</v>
      </c>
      <c r="R11302" s="25">
        <v>0.84888888888888892</v>
      </c>
      <c r="S11302" s="25">
        <v>7.1180555555555554E-3</v>
      </c>
      <c r="T11302" s="24" t="s">
        <v>181</v>
      </c>
      <c r="U11302" s="24" t="s">
        <v>168</v>
      </c>
      <c r="V11302">
        <v>0</v>
      </c>
      <c r="W11302" s="24" t="s">
        <v>93</v>
      </c>
      <c r="X11302" s="24" t="s">
        <v>93</v>
      </c>
      <c r="Y11302" s="24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123698398</v>
      </c>
      <c r="B11303">
        <v>123698398</v>
      </c>
      <c r="C11303">
        <v>547</v>
      </c>
      <c r="D11303" s="24" t="s">
        <v>92</v>
      </c>
      <c r="E11303">
        <v>561</v>
      </c>
      <c r="F11303">
        <v>5610826329</v>
      </c>
      <c r="G11303" s="24" t="s">
        <v>12</v>
      </c>
      <c r="H11303" s="24" t="s">
        <v>92</v>
      </c>
      <c r="I11303" s="1">
        <v>44908</v>
      </c>
      <c r="J11303" s="24" t="s">
        <v>1207</v>
      </c>
      <c r="K11303">
        <v>3</v>
      </c>
      <c r="L11303" s="24" t="s">
        <v>97</v>
      </c>
      <c r="M11303">
        <v>12</v>
      </c>
      <c r="N11303">
        <v>2022</v>
      </c>
      <c r="O11303" s="25">
        <v>0.84890046296296295</v>
      </c>
      <c r="P11303">
        <v>0</v>
      </c>
      <c r="Q11303" s="1">
        <v>44908</v>
      </c>
      <c r="R11303" s="25">
        <v>0.85039351851851852</v>
      </c>
      <c r="S11303" s="25">
        <v>1.4930555555555556E-3</v>
      </c>
      <c r="T11303" s="24" t="s">
        <v>173</v>
      </c>
      <c r="U11303" s="24" t="s">
        <v>174</v>
      </c>
      <c r="V11303">
        <v>0</v>
      </c>
      <c r="W11303" s="24" t="s">
        <v>93</v>
      </c>
      <c r="X11303" s="24" t="s">
        <v>93</v>
      </c>
      <c r="Y11303" s="24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123698002</v>
      </c>
      <c r="B11304">
        <v>123698002</v>
      </c>
      <c r="C11304">
        <v>547</v>
      </c>
      <c r="D11304" s="24" t="s">
        <v>92</v>
      </c>
      <c r="E11304">
        <v>216</v>
      </c>
      <c r="F11304">
        <v>2165317385</v>
      </c>
      <c r="G11304" s="24" t="s">
        <v>9</v>
      </c>
      <c r="H11304" s="24" t="s">
        <v>92</v>
      </c>
      <c r="I11304" s="1">
        <v>44908</v>
      </c>
      <c r="J11304" s="24" t="s">
        <v>1207</v>
      </c>
      <c r="K11304">
        <v>3</v>
      </c>
      <c r="L11304" s="24" t="s">
        <v>97</v>
      </c>
      <c r="M11304">
        <v>12</v>
      </c>
      <c r="N11304">
        <v>2022</v>
      </c>
      <c r="O11304" s="25">
        <v>0.84681712962962963</v>
      </c>
      <c r="P11304">
        <v>0</v>
      </c>
      <c r="Q11304" s="1">
        <v>44908</v>
      </c>
      <c r="R11304" s="25">
        <v>0.8537731481481482</v>
      </c>
      <c r="S11304" s="25">
        <v>6.9560185185185185E-3</v>
      </c>
      <c r="T11304" s="24" t="s">
        <v>189</v>
      </c>
      <c r="U11304" s="24" t="s">
        <v>178</v>
      </c>
      <c r="V11304">
        <v>0</v>
      </c>
      <c r="W11304" s="24" t="s">
        <v>93</v>
      </c>
      <c r="X11304" s="24" t="s">
        <v>93</v>
      </c>
      <c r="Y11304" s="24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123696346</v>
      </c>
      <c r="B11305">
        <v>123696346</v>
      </c>
      <c r="C11305">
        <v>547</v>
      </c>
      <c r="D11305" s="24" t="s">
        <v>92</v>
      </c>
      <c r="E11305">
        <v>276</v>
      </c>
      <c r="F11305">
        <v>2768366148</v>
      </c>
      <c r="G11305" s="24" t="s">
        <v>26</v>
      </c>
      <c r="H11305" s="24" t="s">
        <v>92</v>
      </c>
      <c r="I11305" s="1">
        <v>44908</v>
      </c>
      <c r="J11305" s="24" t="s">
        <v>1207</v>
      </c>
      <c r="K11305">
        <v>3</v>
      </c>
      <c r="L11305" s="24" t="s">
        <v>97</v>
      </c>
      <c r="M11305">
        <v>12</v>
      </c>
      <c r="N11305">
        <v>2022</v>
      </c>
      <c r="O11305" s="25">
        <v>0.83773148148148147</v>
      </c>
      <c r="P11305">
        <v>0</v>
      </c>
      <c r="Q11305" s="1">
        <v>44908</v>
      </c>
      <c r="R11305" s="25">
        <v>0.85423611111111108</v>
      </c>
      <c r="S11305" s="25">
        <v>1.650462962962963E-2</v>
      </c>
      <c r="T11305" s="24" t="s">
        <v>253</v>
      </c>
      <c r="U11305" s="24" t="s">
        <v>174</v>
      </c>
      <c r="V11305">
        <v>0</v>
      </c>
      <c r="W11305" s="24" t="s">
        <v>93</v>
      </c>
      <c r="X11305" s="24" t="s">
        <v>93</v>
      </c>
      <c r="Y11305" s="24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123697563</v>
      </c>
      <c r="B11306">
        <v>123697563</v>
      </c>
      <c r="C11306">
        <v>547</v>
      </c>
      <c r="D11306" s="24" t="s">
        <v>92</v>
      </c>
      <c r="E11306">
        <v>549</v>
      </c>
      <c r="F11306">
        <v>5498986743</v>
      </c>
      <c r="G11306" s="24" t="s">
        <v>9</v>
      </c>
      <c r="H11306" s="24" t="s">
        <v>92</v>
      </c>
      <c r="I11306" s="1">
        <v>44908</v>
      </c>
      <c r="J11306" s="24" t="s">
        <v>1207</v>
      </c>
      <c r="K11306">
        <v>3</v>
      </c>
      <c r="L11306" s="24" t="s">
        <v>97</v>
      </c>
      <c r="M11306">
        <v>12</v>
      </c>
      <c r="N11306">
        <v>2022</v>
      </c>
      <c r="O11306" s="25">
        <v>0.84449074074074071</v>
      </c>
      <c r="P11306">
        <v>0</v>
      </c>
      <c r="Q11306" s="1">
        <v>44908</v>
      </c>
      <c r="R11306" s="25">
        <v>0.8547569444444445</v>
      </c>
      <c r="S11306" s="25">
        <v>1.0266203703703704E-2</v>
      </c>
      <c r="T11306" s="24" t="s">
        <v>175</v>
      </c>
      <c r="U11306" s="24" t="s">
        <v>238</v>
      </c>
      <c r="V11306">
        <v>0</v>
      </c>
      <c r="W11306" s="24" t="s">
        <v>93</v>
      </c>
      <c r="X11306" s="24" t="s">
        <v>93</v>
      </c>
      <c r="Y11306" s="24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123693588</v>
      </c>
      <c r="B11307">
        <v>123693588</v>
      </c>
      <c r="C11307">
        <v>547</v>
      </c>
      <c r="D11307" s="24" t="s">
        <v>92</v>
      </c>
      <c r="E11307">
        <v>491</v>
      </c>
      <c r="F11307">
        <v>4910428497</v>
      </c>
      <c r="G11307" s="24" t="s">
        <v>9</v>
      </c>
      <c r="H11307" s="24" t="s">
        <v>92</v>
      </c>
      <c r="I11307" s="1">
        <v>44908</v>
      </c>
      <c r="J11307" s="24" t="s">
        <v>1207</v>
      </c>
      <c r="K11307">
        <v>3</v>
      </c>
      <c r="L11307" s="24" t="s">
        <v>97</v>
      </c>
      <c r="M11307">
        <v>12</v>
      </c>
      <c r="N11307">
        <v>2022</v>
      </c>
      <c r="O11307" s="25">
        <v>0.82341435185185186</v>
      </c>
      <c r="P11307">
        <v>0</v>
      </c>
      <c r="Q11307" s="1">
        <v>44908</v>
      </c>
      <c r="R11307" s="25">
        <v>0.85613425925925923</v>
      </c>
      <c r="S11307" s="25">
        <v>3.2719907407407406E-2</v>
      </c>
      <c r="T11307" s="24" t="s">
        <v>2794</v>
      </c>
      <c r="U11307" s="24" t="s">
        <v>170</v>
      </c>
      <c r="V11307">
        <v>0</v>
      </c>
      <c r="W11307" s="24" t="s">
        <v>93</v>
      </c>
      <c r="X11307" s="24" t="s">
        <v>93</v>
      </c>
      <c r="Y11307" s="24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123698316</v>
      </c>
      <c r="B11308">
        <v>123698316</v>
      </c>
      <c r="C11308">
        <v>547</v>
      </c>
      <c r="D11308" s="24" t="s">
        <v>92</v>
      </c>
      <c r="E11308">
        <v>728</v>
      </c>
      <c r="F11308">
        <v>7287314587</v>
      </c>
      <c r="G11308" s="24" t="s">
        <v>19</v>
      </c>
      <c r="H11308" s="24" t="s">
        <v>92</v>
      </c>
      <c r="I11308" s="1">
        <v>44908</v>
      </c>
      <c r="J11308" s="24" t="s">
        <v>1207</v>
      </c>
      <c r="K11308">
        <v>3</v>
      </c>
      <c r="L11308" s="24" t="s">
        <v>97</v>
      </c>
      <c r="M11308">
        <v>12</v>
      </c>
      <c r="N11308">
        <v>2022</v>
      </c>
      <c r="O11308" s="25">
        <v>0.84842592592592592</v>
      </c>
      <c r="P11308">
        <v>0</v>
      </c>
      <c r="Q11308" s="1">
        <v>44908</v>
      </c>
      <c r="R11308" s="25">
        <v>0.85626157407407411</v>
      </c>
      <c r="S11308" s="25">
        <v>7.8356481481481489E-3</v>
      </c>
      <c r="T11308" s="24" t="s">
        <v>175</v>
      </c>
      <c r="U11308" s="24" t="s">
        <v>166</v>
      </c>
      <c r="V11308">
        <v>0</v>
      </c>
      <c r="W11308" s="24" t="s">
        <v>93</v>
      </c>
      <c r="X11308" s="24" t="s">
        <v>93</v>
      </c>
      <c r="Y11308" s="24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123698548</v>
      </c>
      <c r="B11309">
        <v>123698548</v>
      </c>
      <c r="C11309">
        <v>547</v>
      </c>
      <c r="D11309" s="24" t="s">
        <v>92</v>
      </c>
      <c r="E11309">
        <v>246</v>
      </c>
      <c r="F11309">
        <v>2468313159</v>
      </c>
      <c r="G11309" s="24" t="s">
        <v>30</v>
      </c>
      <c r="H11309" s="24" t="s">
        <v>92</v>
      </c>
      <c r="I11309" s="1">
        <v>44908</v>
      </c>
      <c r="J11309" s="24" t="s">
        <v>1207</v>
      </c>
      <c r="K11309">
        <v>3</v>
      </c>
      <c r="L11309" s="24" t="s">
        <v>97</v>
      </c>
      <c r="M11309">
        <v>12</v>
      </c>
      <c r="N11309">
        <v>2022</v>
      </c>
      <c r="O11309" s="25">
        <v>0.8497569444444445</v>
      </c>
      <c r="P11309">
        <v>0</v>
      </c>
      <c r="Q11309" s="1">
        <v>44908</v>
      </c>
      <c r="R11309" s="25">
        <v>0.85695601851851855</v>
      </c>
      <c r="S11309" s="25">
        <v>7.1990740740740739E-3</v>
      </c>
      <c r="T11309" s="24" t="s">
        <v>263</v>
      </c>
      <c r="U11309" s="24" t="s">
        <v>176</v>
      </c>
      <c r="V11309">
        <v>0</v>
      </c>
      <c r="W11309" s="24" t="s">
        <v>93</v>
      </c>
      <c r="X11309" s="24" t="s">
        <v>93</v>
      </c>
      <c r="Y11309" s="24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123697246</v>
      </c>
      <c r="B11310">
        <v>123697246</v>
      </c>
      <c r="C11310">
        <v>547</v>
      </c>
      <c r="D11310" s="24" t="s">
        <v>92</v>
      </c>
      <c r="E11310">
        <v>892</v>
      </c>
      <c r="F11310">
        <v>8923289513</v>
      </c>
      <c r="G11310" s="24" t="s">
        <v>28</v>
      </c>
      <c r="H11310" s="24" t="s">
        <v>92</v>
      </c>
      <c r="I11310" s="1">
        <v>44908</v>
      </c>
      <c r="J11310" s="24" t="s">
        <v>1207</v>
      </c>
      <c r="K11310">
        <v>3</v>
      </c>
      <c r="L11310" s="24" t="s">
        <v>97</v>
      </c>
      <c r="M11310">
        <v>12</v>
      </c>
      <c r="N11310">
        <v>2022</v>
      </c>
      <c r="O11310" s="25">
        <v>0.84266203703703701</v>
      </c>
      <c r="P11310">
        <v>0</v>
      </c>
      <c r="Q11310" s="1">
        <v>44908</v>
      </c>
      <c r="R11310" s="25">
        <v>0.85728009259259264</v>
      </c>
      <c r="S11310" s="25">
        <v>1.4618055555555556E-2</v>
      </c>
      <c r="T11310" s="24" t="s">
        <v>175</v>
      </c>
      <c r="U11310" s="24" t="s">
        <v>174</v>
      </c>
      <c r="V11310">
        <v>0</v>
      </c>
      <c r="W11310" s="24" t="s">
        <v>93</v>
      </c>
      <c r="X11310" s="24" t="s">
        <v>93</v>
      </c>
      <c r="Y11310" s="24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123697282</v>
      </c>
      <c r="B11311">
        <v>123697282</v>
      </c>
      <c r="C11311">
        <v>547</v>
      </c>
      <c r="D11311" s="24" t="s">
        <v>92</v>
      </c>
      <c r="E11311">
        <v>924</v>
      </c>
      <c r="F11311">
        <v>9248356267</v>
      </c>
      <c r="G11311" s="24" t="s">
        <v>32</v>
      </c>
      <c r="H11311" s="24" t="s">
        <v>92</v>
      </c>
      <c r="I11311" s="1">
        <v>44908</v>
      </c>
      <c r="J11311" s="24" t="s">
        <v>1207</v>
      </c>
      <c r="K11311">
        <v>3</v>
      </c>
      <c r="L11311" s="24" t="s">
        <v>97</v>
      </c>
      <c r="M11311">
        <v>12</v>
      </c>
      <c r="N11311">
        <v>2022</v>
      </c>
      <c r="O11311" s="25">
        <v>0.84285879629629634</v>
      </c>
      <c r="P11311">
        <v>0</v>
      </c>
      <c r="Q11311" s="1">
        <v>44908</v>
      </c>
      <c r="R11311" s="25">
        <v>0.85803240740740738</v>
      </c>
      <c r="S11311" s="25">
        <v>1.5173611111111112E-2</v>
      </c>
      <c r="T11311" s="24" t="s">
        <v>175</v>
      </c>
      <c r="U11311" s="24" t="s">
        <v>174</v>
      </c>
      <c r="V11311">
        <v>0</v>
      </c>
      <c r="W11311" s="24" t="s">
        <v>93</v>
      </c>
      <c r="X11311" s="24" t="s">
        <v>93</v>
      </c>
      <c r="Y11311" s="24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123692908</v>
      </c>
      <c r="B11312">
        <v>123692908</v>
      </c>
      <c r="C11312">
        <v>547</v>
      </c>
      <c r="D11312" s="24" t="s">
        <v>92</v>
      </c>
      <c r="E11312">
        <v>107</v>
      </c>
      <c r="F11312">
        <v>1071451293</v>
      </c>
      <c r="G11312" s="24" t="s">
        <v>12</v>
      </c>
      <c r="H11312" s="24" t="s">
        <v>92</v>
      </c>
      <c r="I11312" s="1">
        <v>44908</v>
      </c>
      <c r="J11312" s="24" t="s">
        <v>1207</v>
      </c>
      <c r="K11312">
        <v>3</v>
      </c>
      <c r="L11312" s="24" t="s">
        <v>97</v>
      </c>
      <c r="M11312">
        <v>12</v>
      </c>
      <c r="N11312">
        <v>2022</v>
      </c>
      <c r="O11312" s="25">
        <v>0.81982638888888892</v>
      </c>
      <c r="P11312">
        <v>0</v>
      </c>
      <c r="Q11312" s="1">
        <v>44908</v>
      </c>
      <c r="R11312" s="25">
        <v>0.85884259259259255</v>
      </c>
      <c r="S11312" s="25">
        <v>3.9016203703703706E-2</v>
      </c>
      <c r="T11312" s="24" t="s">
        <v>257</v>
      </c>
      <c r="U11312" s="24" t="s">
        <v>174</v>
      </c>
      <c r="V11312">
        <v>0</v>
      </c>
      <c r="W11312" s="24" t="s">
        <v>93</v>
      </c>
      <c r="X11312" s="24" t="s">
        <v>93</v>
      </c>
      <c r="Y11312" s="24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123693620</v>
      </c>
      <c r="B11313">
        <v>123693620</v>
      </c>
      <c r="C11313">
        <v>547</v>
      </c>
      <c r="D11313" s="24" t="s">
        <v>92</v>
      </c>
      <c r="E11313">
        <v>799</v>
      </c>
      <c r="F11313">
        <v>7991994817</v>
      </c>
      <c r="G11313" s="24" t="s">
        <v>9</v>
      </c>
      <c r="H11313" s="24" t="s">
        <v>92</v>
      </c>
      <c r="I11313" s="1">
        <v>44908</v>
      </c>
      <c r="J11313" s="24" t="s">
        <v>1207</v>
      </c>
      <c r="K11313">
        <v>3</v>
      </c>
      <c r="L11313" s="24" t="s">
        <v>97</v>
      </c>
      <c r="M11313">
        <v>12</v>
      </c>
      <c r="N11313">
        <v>2022</v>
      </c>
      <c r="O11313" s="25">
        <v>0.82359953703703703</v>
      </c>
      <c r="P11313">
        <v>0</v>
      </c>
      <c r="Q11313" s="1">
        <v>44908</v>
      </c>
      <c r="R11313" s="25">
        <v>0.86028935185185185</v>
      </c>
      <c r="S11313" s="25">
        <v>3.6689814814814814E-2</v>
      </c>
      <c r="T11313" s="24" t="s">
        <v>2795</v>
      </c>
      <c r="U11313" s="24" t="s">
        <v>178</v>
      </c>
      <c r="V11313">
        <v>0</v>
      </c>
      <c r="W11313" s="24" t="s">
        <v>93</v>
      </c>
      <c r="X11313" s="24" t="s">
        <v>93</v>
      </c>
      <c r="Y11313" s="24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123698972</v>
      </c>
      <c r="B11314">
        <v>123698972</v>
      </c>
      <c r="C11314">
        <v>547</v>
      </c>
      <c r="D11314" s="24" t="s">
        <v>92</v>
      </c>
      <c r="E11314">
        <v>94</v>
      </c>
      <c r="F11314">
        <v>940540195</v>
      </c>
      <c r="G11314" s="24" t="s">
        <v>9</v>
      </c>
      <c r="H11314" s="24" t="s">
        <v>92</v>
      </c>
      <c r="I11314" s="1">
        <v>44908</v>
      </c>
      <c r="J11314" s="24" t="s">
        <v>1207</v>
      </c>
      <c r="K11314">
        <v>3</v>
      </c>
      <c r="L11314" s="24" t="s">
        <v>97</v>
      </c>
      <c r="M11314">
        <v>12</v>
      </c>
      <c r="N11314">
        <v>2022</v>
      </c>
      <c r="O11314" s="25">
        <v>0.85187500000000005</v>
      </c>
      <c r="P11314">
        <v>0</v>
      </c>
      <c r="Q11314" s="1">
        <v>44908</v>
      </c>
      <c r="R11314" s="25">
        <v>0.86087962962962961</v>
      </c>
      <c r="S11314" s="25">
        <v>9.0046296296296298E-3</v>
      </c>
      <c r="T11314" s="24" t="s">
        <v>2796</v>
      </c>
      <c r="U11314" s="24" t="s">
        <v>212</v>
      </c>
      <c r="V11314">
        <v>0</v>
      </c>
      <c r="W11314" s="24" t="s">
        <v>93</v>
      </c>
      <c r="X11314" s="24" t="s">
        <v>93</v>
      </c>
      <c r="Y11314" s="24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123698930</v>
      </c>
      <c r="B11315">
        <v>123698930</v>
      </c>
      <c r="C11315">
        <v>547</v>
      </c>
      <c r="D11315" s="24" t="s">
        <v>92</v>
      </c>
      <c r="E11315">
        <v>380</v>
      </c>
      <c r="F11315">
        <v>3809809649</v>
      </c>
      <c r="G11315" s="24" t="s">
        <v>9</v>
      </c>
      <c r="H11315" s="24" t="s">
        <v>92</v>
      </c>
      <c r="I11315" s="1">
        <v>44908</v>
      </c>
      <c r="J11315" s="24" t="s">
        <v>1207</v>
      </c>
      <c r="K11315">
        <v>3</v>
      </c>
      <c r="L11315" s="24" t="s">
        <v>97</v>
      </c>
      <c r="M11315">
        <v>12</v>
      </c>
      <c r="N11315">
        <v>2022</v>
      </c>
      <c r="O11315" s="25">
        <v>0.85167824074074072</v>
      </c>
      <c r="P11315">
        <v>0</v>
      </c>
      <c r="Q11315" s="1">
        <v>44908</v>
      </c>
      <c r="R11315" s="25">
        <v>0.86202546296296301</v>
      </c>
      <c r="S11315" s="25">
        <v>1.0347222222222223E-2</v>
      </c>
      <c r="T11315" s="24" t="s">
        <v>181</v>
      </c>
      <c r="U11315" s="24" t="s">
        <v>168</v>
      </c>
      <c r="V11315">
        <v>0</v>
      </c>
      <c r="W11315" s="24" t="s">
        <v>93</v>
      </c>
      <c r="X11315" s="24" t="s">
        <v>93</v>
      </c>
      <c r="Y11315" s="24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123698184</v>
      </c>
      <c r="B11316">
        <v>123698184</v>
      </c>
      <c r="C11316">
        <v>547</v>
      </c>
      <c r="D11316" s="24" t="s">
        <v>92</v>
      </c>
      <c r="E11316">
        <v>781</v>
      </c>
      <c r="F11316">
        <v>7810795192</v>
      </c>
      <c r="G11316" s="24" t="s">
        <v>22</v>
      </c>
      <c r="H11316" s="24" t="s">
        <v>92</v>
      </c>
      <c r="I11316" s="1">
        <v>44908</v>
      </c>
      <c r="J11316" s="24" t="s">
        <v>1207</v>
      </c>
      <c r="K11316">
        <v>3</v>
      </c>
      <c r="L11316" s="24" t="s">
        <v>97</v>
      </c>
      <c r="M11316">
        <v>12</v>
      </c>
      <c r="N11316">
        <v>2022</v>
      </c>
      <c r="O11316" s="25">
        <v>0.84775462962962966</v>
      </c>
      <c r="P11316">
        <v>0</v>
      </c>
      <c r="Q11316" s="1">
        <v>44908</v>
      </c>
      <c r="R11316" s="25">
        <v>0.86262731481481481</v>
      </c>
      <c r="S11316" s="25">
        <v>1.4872685185185185E-2</v>
      </c>
      <c r="T11316" s="24" t="s">
        <v>175</v>
      </c>
      <c r="U11316" s="24" t="s">
        <v>174</v>
      </c>
      <c r="V11316">
        <v>0</v>
      </c>
      <c r="W11316" s="24" t="s">
        <v>93</v>
      </c>
      <c r="X11316" s="24" t="s">
        <v>93</v>
      </c>
      <c r="Y11316" s="24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123698270</v>
      </c>
      <c r="B11317">
        <v>123698270</v>
      </c>
      <c r="C11317">
        <v>547</v>
      </c>
      <c r="D11317" s="24" t="s">
        <v>92</v>
      </c>
      <c r="E11317">
        <v>361</v>
      </c>
      <c r="F11317">
        <v>3610579326</v>
      </c>
      <c r="G11317" s="24" t="s">
        <v>9</v>
      </c>
      <c r="H11317" s="24" t="s">
        <v>92</v>
      </c>
      <c r="I11317" s="1">
        <v>44908</v>
      </c>
      <c r="J11317" s="24" t="s">
        <v>1207</v>
      </c>
      <c r="K11317">
        <v>3</v>
      </c>
      <c r="L11317" s="24" t="s">
        <v>97</v>
      </c>
      <c r="M11317">
        <v>12</v>
      </c>
      <c r="N11317">
        <v>2022</v>
      </c>
      <c r="O11317" s="25">
        <v>0.84817129629629628</v>
      </c>
      <c r="P11317">
        <v>0</v>
      </c>
      <c r="Q11317" s="1">
        <v>44908</v>
      </c>
      <c r="R11317" s="25">
        <v>0.86288194444444444</v>
      </c>
      <c r="S11317" s="25">
        <v>1.4710648148148148E-2</v>
      </c>
      <c r="T11317" s="24" t="s">
        <v>175</v>
      </c>
      <c r="U11317" s="24" t="s">
        <v>174</v>
      </c>
      <c r="V11317">
        <v>0</v>
      </c>
      <c r="W11317" s="24" t="s">
        <v>93</v>
      </c>
      <c r="X11317" s="24" t="s">
        <v>93</v>
      </c>
      <c r="Y11317" s="24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123700377</v>
      </c>
      <c r="B11318">
        <v>123700377</v>
      </c>
      <c r="C11318">
        <v>547</v>
      </c>
      <c r="D11318" s="24" t="s">
        <v>92</v>
      </c>
      <c r="E11318">
        <v>666</v>
      </c>
      <c r="F11318">
        <v>6661305903</v>
      </c>
      <c r="G11318" s="24" t="s">
        <v>9</v>
      </c>
      <c r="H11318" s="24" t="s">
        <v>92</v>
      </c>
      <c r="I11318" s="1">
        <v>44908</v>
      </c>
      <c r="J11318" s="24" t="s">
        <v>1207</v>
      </c>
      <c r="K11318">
        <v>3</v>
      </c>
      <c r="L11318" s="24" t="s">
        <v>97</v>
      </c>
      <c r="M11318">
        <v>12</v>
      </c>
      <c r="N11318">
        <v>2022</v>
      </c>
      <c r="O11318" s="25">
        <v>0.86084490740740738</v>
      </c>
      <c r="P11318">
        <v>0</v>
      </c>
      <c r="Q11318" s="1">
        <v>44908</v>
      </c>
      <c r="R11318" s="25">
        <v>0.86291666666666667</v>
      </c>
      <c r="S11318" s="25">
        <v>2.0717592592592593E-3</v>
      </c>
      <c r="T11318" s="24" t="s">
        <v>188</v>
      </c>
      <c r="U11318" s="24" t="s">
        <v>174</v>
      </c>
      <c r="V11318">
        <v>0</v>
      </c>
      <c r="W11318" s="24" t="s">
        <v>93</v>
      </c>
      <c r="X11318" s="24" t="s">
        <v>93</v>
      </c>
      <c r="Y11318" s="24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123698424</v>
      </c>
      <c r="B11319">
        <v>123698424</v>
      </c>
      <c r="C11319">
        <v>547</v>
      </c>
      <c r="D11319" s="24" t="s">
        <v>92</v>
      </c>
      <c r="E11319">
        <v>201</v>
      </c>
      <c r="F11319">
        <v>2016123320</v>
      </c>
      <c r="G11319" s="24" t="s">
        <v>9</v>
      </c>
      <c r="H11319" s="24" t="s">
        <v>92</v>
      </c>
      <c r="I11319" s="1">
        <v>44908</v>
      </c>
      <c r="J11319" s="24" t="s">
        <v>1207</v>
      </c>
      <c r="K11319">
        <v>3</v>
      </c>
      <c r="L11319" s="24" t="s">
        <v>97</v>
      </c>
      <c r="M11319">
        <v>12</v>
      </c>
      <c r="N11319">
        <v>2022</v>
      </c>
      <c r="O11319" s="25">
        <v>0.8490509259259259</v>
      </c>
      <c r="P11319">
        <v>0</v>
      </c>
      <c r="Q11319" s="1">
        <v>44908</v>
      </c>
      <c r="R11319" s="25">
        <v>0.86295138888888889</v>
      </c>
      <c r="S11319" s="25">
        <v>1.3900462962962963E-2</v>
      </c>
      <c r="T11319" s="24" t="s">
        <v>175</v>
      </c>
      <c r="U11319" s="24" t="s">
        <v>174</v>
      </c>
      <c r="V11319">
        <v>0</v>
      </c>
      <c r="W11319" s="24" t="s">
        <v>93</v>
      </c>
      <c r="X11319" s="24" t="s">
        <v>93</v>
      </c>
      <c r="Y11319" s="24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123699670</v>
      </c>
      <c r="B11320">
        <v>123699670</v>
      </c>
      <c r="C11320">
        <v>547</v>
      </c>
      <c r="D11320" s="24" t="s">
        <v>92</v>
      </c>
      <c r="E11320">
        <v>216</v>
      </c>
      <c r="F11320">
        <v>2165317385</v>
      </c>
      <c r="G11320" s="24" t="s">
        <v>9</v>
      </c>
      <c r="H11320" s="24" t="s">
        <v>92</v>
      </c>
      <c r="I11320" s="1">
        <v>44908</v>
      </c>
      <c r="J11320" s="24" t="s">
        <v>1207</v>
      </c>
      <c r="K11320">
        <v>3</v>
      </c>
      <c r="L11320" s="24" t="s">
        <v>97</v>
      </c>
      <c r="M11320">
        <v>12</v>
      </c>
      <c r="N11320">
        <v>2022</v>
      </c>
      <c r="O11320" s="25">
        <v>0.85611111111111116</v>
      </c>
      <c r="P11320">
        <v>0</v>
      </c>
      <c r="Q11320" s="1">
        <v>44908</v>
      </c>
      <c r="R11320" s="25">
        <v>0.86353009259259261</v>
      </c>
      <c r="S11320" s="25">
        <v>7.4189814814814813E-3</v>
      </c>
      <c r="T11320" s="24" t="s">
        <v>263</v>
      </c>
      <c r="U11320" s="24" t="s">
        <v>176</v>
      </c>
      <c r="V11320">
        <v>0</v>
      </c>
      <c r="W11320" s="24" t="s">
        <v>93</v>
      </c>
      <c r="X11320" s="24" t="s">
        <v>93</v>
      </c>
      <c r="Y11320" s="24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123698694</v>
      </c>
      <c r="B11321">
        <v>123698694</v>
      </c>
      <c r="C11321">
        <v>547</v>
      </c>
      <c r="D11321" s="24" t="s">
        <v>92</v>
      </c>
      <c r="E11321">
        <v>707</v>
      </c>
      <c r="F11321">
        <v>7071858911</v>
      </c>
      <c r="G11321" s="24" t="s">
        <v>9</v>
      </c>
      <c r="H11321" s="24" t="s">
        <v>92</v>
      </c>
      <c r="I11321" s="1">
        <v>44908</v>
      </c>
      <c r="J11321" s="24" t="s">
        <v>1207</v>
      </c>
      <c r="K11321">
        <v>3</v>
      </c>
      <c r="L11321" s="24" t="s">
        <v>97</v>
      </c>
      <c r="M11321">
        <v>12</v>
      </c>
      <c r="N11321">
        <v>2022</v>
      </c>
      <c r="O11321" s="25">
        <v>0.85041666666666671</v>
      </c>
      <c r="P11321">
        <v>0</v>
      </c>
      <c r="Q11321" s="1">
        <v>44908</v>
      </c>
      <c r="R11321" s="25">
        <v>0.86478009259259259</v>
      </c>
      <c r="S11321" s="25">
        <v>1.4363425925925925E-2</v>
      </c>
      <c r="T11321" s="24" t="s">
        <v>175</v>
      </c>
      <c r="U11321" s="24" t="s">
        <v>174</v>
      </c>
      <c r="V11321">
        <v>0</v>
      </c>
      <c r="W11321" s="24" t="s">
        <v>93</v>
      </c>
      <c r="X11321" s="24" t="s">
        <v>93</v>
      </c>
      <c r="Y11321" s="24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123691356</v>
      </c>
      <c r="B11322">
        <v>123691356</v>
      </c>
      <c r="C11322">
        <v>547</v>
      </c>
      <c r="D11322" s="24" t="s">
        <v>92</v>
      </c>
      <c r="E11322">
        <v>330</v>
      </c>
      <c r="F11322">
        <v>3302979109</v>
      </c>
      <c r="G11322" s="24" t="s">
        <v>9</v>
      </c>
      <c r="H11322" s="24" t="s">
        <v>92</v>
      </c>
      <c r="I11322" s="1">
        <v>44908</v>
      </c>
      <c r="J11322" s="24" t="s">
        <v>1207</v>
      </c>
      <c r="K11322">
        <v>3</v>
      </c>
      <c r="L11322" s="24" t="s">
        <v>97</v>
      </c>
      <c r="M11322">
        <v>12</v>
      </c>
      <c r="N11322">
        <v>2022</v>
      </c>
      <c r="O11322" s="25">
        <v>0.81190972222222224</v>
      </c>
      <c r="P11322">
        <v>0</v>
      </c>
      <c r="Q11322" s="1">
        <v>44908</v>
      </c>
      <c r="R11322" s="25">
        <v>0.86537037037037035</v>
      </c>
      <c r="S11322" s="25">
        <v>5.3460648148148146E-2</v>
      </c>
      <c r="T11322" s="24" t="s">
        <v>2797</v>
      </c>
      <c r="U11322" s="24" t="s">
        <v>170</v>
      </c>
      <c r="V11322">
        <v>0</v>
      </c>
      <c r="W11322" s="24" t="s">
        <v>93</v>
      </c>
      <c r="X11322" s="24" t="s">
        <v>93</v>
      </c>
      <c r="Y11322" s="24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123697885</v>
      </c>
      <c r="B11323">
        <v>123697885</v>
      </c>
      <c r="C11323">
        <v>547</v>
      </c>
      <c r="D11323" s="24" t="s">
        <v>92</v>
      </c>
      <c r="E11323">
        <v>651</v>
      </c>
      <c r="F11323">
        <v>6517183871</v>
      </c>
      <c r="G11323" s="24" t="s">
        <v>27</v>
      </c>
      <c r="H11323" s="24" t="s">
        <v>92</v>
      </c>
      <c r="I11323" s="1">
        <v>44908</v>
      </c>
      <c r="J11323" s="24" t="s">
        <v>1207</v>
      </c>
      <c r="K11323">
        <v>3</v>
      </c>
      <c r="L11323" s="24" t="s">
        <v>97</v>
      </c>
      <c r="M11323">
        <v>12</v>
      </c>
      <c r="N11323">
        <v>2022</v>
      </c>
      <c r="O11323" s="25">
        <v>0.84616898148148145</v>
      </c>
      <c r="P11323">
        <v>0</v>
      </c>
      <c r="Q11323" s="1">
        <v>44908</v>
      </c>
      <c r="R11323" s="25">
        <v>0.86569444444444443</v>
      </c>
      <c r="S11323" s="25">
        <v>1.9525462962962963E-2</v>
      </c>
      <c r="T11323" s="24" t="s">
        <v>175</v>
      </c>
      <c r="U11323" s="24" t="s">
        <v>174</v>
      </c>
      <c r="V11323">
        <v>0</v>
      </c>
      <c r="W11323" s="24" t="s">
        <v>93</v>
      </c>
      <c r="X11323" s="24" t="s">
        <v>93</v>
      </c>
      <c r="Y11323" s="24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123699572</v>
      </c>
      <c r="B11324">
        <v>123699572</v>
      </c>
      <c r="C11324">
        <v>547</v>
      </c>
      <c r="D11324" s="24" t="s">
        <v>92</v>
      </c>
      <c r="E11324">
        <v>435</v>
      </c>
      <c r="F11324">
        <v>4358906776</v>
      </c>
      <c r="G11324" s="24" t="s">
        <v>15</v>
      </c>
      <c r="H11324" s="24" t="s">
        <v>92</v>
      </c>
      <c r="I11324" s="1">
        <v>44908</v>
      </c>
      <c r="J11324" s="24" t="s">
        <v>1207</v>
      </c>
      <c r="K11324">
        <v>3</v>
      </c>
      <c r="L11324" s="24" t="s">
        <v>97</v>
      </c>
      <c r="M11324">
        <v>12</v>
      </c>
      <c r="N11324">
        <v>2022</v>
      </c>
      <c r="O11324" s="25">
        <v>0.85545138888888894</v>
      </c>
      <c r="P11324">
        <v>0</v>
      </c>
      <c r="Q11324" s="1">
        <v>44908</v>
      </c>
      <c r="R11324" s="25">
        <v>0.86609953703703701</v>
      </c>
      <c r="S11324" s="25">
        <v>1.0648148148148148E-2</v>
      </c>
      <c r="T11324" s="24" t="s">
        <v>173</v>
      </c>
      <c r="U11324" s="24" t="s">
        <v>174</v>
      </c>
      <c r="V11324">
        <v>0</v>
      </c>
      <c r="W11324" s="24" t="s">
        <v>93</v>
      </c>
      <c r="X11324" s="24" t="s">
        <v>93</v>
      </c>
      <c r="Y11324" s="24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123701181</v>
      </c>
      <c r="B11325">
        <v>123701181</v>
      </c>
      <c r="C11325">
        <v>547</v>
      </c>
      <c r="D11325" s="24" t="s">
        <v>92</v>
      </c>
      <c r="E11325">
        <v>323</v>
      </c>
      <c r="F11325">
        <v>3233617035</v>
      </c>
      <c r="G11325" s="24" t="s">
        <v>14</v>
      </c>
      <c r="H11325" s="24" t="s">
        <v>92</v>
      </c>
      <c r="I11325" s="1">
        <v>44908</v>
      </c>
      <c r="J11325" s="24" t="s">
        <v>1207</v>
      </c>
      <c r="K11325">
        <v>3</v>
      </c>
      <c r="L11325" s="24" t="s">
        <v>97</v>
      </c>
      <c r="M11325">
        <v>12</v>
      </c>
      <c r="N11325">
        <v>2022</v>
      </c>
      <c r="O11325" s="25">
        <v>0.86417824074074079</v>
      </c>
      <c r="P11325">
        <v>0</v>
      </c>
      <c r="Q11325" s="1">
        <v>44908</v>
      </c>
      <c r="R11325" s="25">
        <v>0.86692129629629633</v>
      </c>
      <c r="S11325" s="25">
        <v>2.7430555555555554E-3</v>
      </c>
      <c r="T11325" s="24" t="s">
        <v>173</v>
      </c>
      <c r="U11325" s="24" t="s">
        <v>174</v>
      </c>
      <c r="V11325">
        <v>0</v>
      </c>
      <c r="W11325" s="24" t="s">
        <v>93</v>
      </c>
      <c r="X11325" s="24" t="s">
        <v>93</v>
      </c>
      <c r="Y11325" s="24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123700325</v>
      </c>
      <c r="B11326">
        <v>123700325</v>
      </c>
      <c r="C11326">
        <v>547</v>
      </c>
      <c r="D11326" s="24" t="s">
        <v>92</v>
      </c>
      <c r="E11326">
        <v>511</v>
      </c>
      <c r="F11326">
        <v>5112240979</v>
      </c>
      <c r="G11326" s="24" t="s">
        <v>9</v>
      </c>
      <c r="H11326" s="24" t="s">
        <v>92</v>
      </c>
      <c r="I11326" s="1">
        <v>44908</v>
      </c>
      <c r="J11326" s="24" t="s">
        <v>1207</v>
      </c>
      <c r="K11326">
        <v>3</v>
      </c>
      <c r="L11326" s="24" t="s">
        <v>97</v>
      </c>
      <c r="M11326">
        <v>12</v>
      </c>
      <c r="N11326">
        <v>2022</v>
      </c>
      <c r="O11326" s="25">
        <v>0.86048611111111106</v>
      </c>
      <c r="P11326">
        <v>0</v>
      </c>
      <c r="Q11326" s="1">
        <v>44908</v>
      </c>
      <c r="R11326" s="25">
        <v>0.86777777777777776</v>
      </c>
      <c r="S11326" s="25">
        <v>7.2916666666666668E-3</v>
      </c>
      <c r="T11326" s="24" t="s">
        <v>487</v>
      </c>
      <c r="U11326" s="24" t="s">
        <v>244</v>
      </c>
      <c r="V11326">
        <v>0</v>
      </c>
      <c r="W11326" s="24" t="s">
        <v>93</v>
      </c>
      <c r="X11326" s="24" t="s">
        <v>93</v>
      </c>
      <c r="Y11326" s="24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123700729</v>
      </c>
      <c r="B11327">
        <v>123700729</v>
      </c>
      <c r="C11327">
        <v>547</v>
      </c>
      <c r="D11327" s="24" t="s">
        <v>92</v>
      </c>
      <c r="E11327">
        <v>662</v>
      </c>
      <c r="F11327">
        <v>6621080571</v>
      </c>
      <c r="G11327" s="24" t="s">
        <v>27</v>
      </c>
      <c r="H11327" s="24" t="s">
        <v>92</v>
      </c>
      <c r="I11327" s="1">
        <v>44908</v>
      </c>
      <c r="J11327" s="24" t="s">
        <v>1207</v>
      </c>
      <c r="K11327">
        <v>3</v>
      </c>
      <c r="L11327" s="24" t="s">
        <v>97</v>
      </c>
      <c r="M11327">
        <v>12</v>
      </c>
      <c r="N11327">
        <v>2022</v>
      </c>
      <c r="O11327" s="25">
        <v>0.86229166666666668</v>
      </c>
      <c r="P11327">
        <v>0</v>
      </c>
      <c r="Q11327" s="1">
        <v>44908</v>
      </c>
      <c r="R11327" s="25">
        <v>0.86997685185185181</v>
      </c>
      <c r="S11327" s="25">
        <v>7.6851851851851855E-3</v>
      </c>
      <c r="T11327" s="24" t="s">
        <v>263</v>
      </c>
      <c r="U11327" s="24" t="s">
        <v>206</v>
      </c>
      <c r="V11327">
        <v>0</v>
      </c>
      <c r="W11327" s="24" t="s">
        <v>93</v>
      </c>
      <c r="X11327" s="24" t="s">
        <v>93</v>
      </c>
      <c r="Y11327" s="24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123700932</v>
      </c>
      <c r="B11328">
        <v>123700932</v>
      </c>
      <c r="C11328">
        <v>547</v>
      </c>
      <c r="D11328" s="24" t="s">
        <v>92</v>
      </c>
      <c r="E11328">
        <v>201</v>
      </c>
      <c r="F11328">
        <v>2016123320</v>
      </c>
      <c r="G11328" s="24" t="s">
        <v>9</v>
      </c>
      <c r="H11328" s="24" t="s">
        <v>92</v>
      </c>
      <c r="I11328" s="1">
        <v>44908</v>
      </c>
      <c r="J11328" s="24" t="s">
        <v>1207</v>
      </c>
      <c r="K11328">
        <v>3</v>
      </c>
      <c r="L11328" s="24" t="s">
        <v>97</v>
      </c>
      <c r="M11328">
        <v>12</v>
      </c>
      <c r="N11328">
        <v>2022</v>
      </c>
      <c r="O11328" s="25">
        <v>0.86319444444444449</v>
      </c>
      <c r="P11328">
        <v>0</v>
      </c>
      <c r="Q11328" s="1">
        <v>44908</v>
      </c>
      <c r="R11328" s="25">
        <v>0.87037037037037035</v>
      </c>
      <c r="S11328" s="25">
        <v>7.1759259259259259E-3</v>
      </c>
      <c r="T11328" s="24" t="s">
        <v>201</v>
      </c>
      <c r="U11328" s="24" t="s">
        <v>168</v>
      </c>
      <c r="V11328">
        <v>0</v>
      </c>
      <c r="W11328" s="24" t="s">
        <v>93</v>
      </c>
      <c r="X11328" s="24" t="s">
        <v>93</v>
      </c>
      <c r="Y11328" s="24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123696375</v>
      </c>
      <c r="B11329">
        <v>123696375</v>
      </c>
      <c r="C11329">
        <v>547</v>
      </c>
      <c r="D11329" s="24" t="s">
        <v>92</v>
      </c>
      <c r="E11329">
        <v>709</v>
      </c>
      <c r="F11329">
        <v>7093418478</v>
      </c>
      <c r="G11329" s="24" t="s">
        <v>9</v>
      </c>
      <c r="H11329" s="24" t="s">
        <v>92</v>
      </c>
      <c r="I11329" s="1">
        <v>44908</v>
      </c>
      <c r="J11329" s="24" t="s">
        <v>1207</v>
      </c>
      <c r="K11329">
        <v>3</v>
      </c>
      <c r="L11329" s="24" t="s">
        <v>97</v>
      </c>
      <c r="M11329">
        <v>12</v>
      </c>
      <c r="N11329">
        <v>2022</v>
      </c>
      <c r="O11329" s="25">
        <v>0.83788194444444442</v>
      </c>
      <c r="P11329">
        <v>0</v>
      </c>
      <c r="Q11329" s="1">
        <v>44908</v>
      </c>
      <c r="R11329" s="25">
        <v>0.87268518518518523</v>
      </c>
      <c r="S11329" s="25">
        <v>3.4803240740740739E-2</v>
      </c>
      <c r="T11329" s="24" t="s">
        <v>179</v>
      </c>
      <c r="U11329" s="24" t="s">
        <v>170</v>
      </c>
      <c r="V11329">
        <v>0</v>
      </c>
      <c r="W11329" s="24" t="s">
        <v>93</v>
      </c>
      <c r="X11329" s="24" t="s">
        <v>93</v>
      </c>
      <c r="Y11329" s="24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123701638</v>
      </c>
      <c r="B11330">
        <v>123701638</v>
      </c>
      <c r="C11330">
        <v>547</v>
      </c>
      <c r="D11330" s="24" t="s">
        <v>92</v>
      </c>
      <c r="E11330">
        <v>435</v>
      </c>
      <c r="F11330">
        <v>4358906776</v>
      </c>
      <c r="G11330" s="24" t="s">
        <v>15</v>
      </c>
      <c r="H11330" s="24" t="s">
        <v>92</v>
      </c>
      <c r="I11330" s="1">
        <v>44908</v>
      </c>
      <c r="J11330" s="24" t="s">
        <v>1207</v>
      </c>
      <c r="K11330">
        <v>3</v>
      </c>
      <c r="L11330" s="24" t="s">
        <v>97</v>
      </c>
      <c r="M11330">
        <v>12</v>
      </c>
      <c r="N11330">
        <v>2022</v>
      </c>
      <c r="O11330" s="25">
        <v>0.8661226851851852</v>
      </c>
      <c r="P11330">
        <v>0</v>
      </c>
      <c r="Q11330" s="1">
        <v>44908</v>
      </c>
      <c r="R11330" s="25">
        <v>0.87344907407407413</v>
      </c>
      <c r="S11330" s="25">
        <v>7.3263888888888892E-3</v>
      </c>
      <c r="T11330" s="24" t="s">
        <v>169</v>
      </c>
      <c r="U11330" s="24" t="s">
        <v>170</v>
      </c>
      <c r="V11330">
        <v>0</v>
      </c>
      <c r="W11330" s="24" t="s">
        <v>93</v>
      </c>
      <c r="X11330" s="24" t="s">
        <v>93</v>
      </c>
      <c r="Y11330" s="24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123701503</v>
      </c>
      <c r="B11331">
        <v>123701503</v>
      </c>
      <c r="C11331">
        <v>547</v>
      </c>
      <c r="D11331" s="24" t="s">
        <v>92</v>
      </c>
      <c r="E11331">
        <v>67</v>
      </c>
      <c r="F11331">
        <v>670893336</v>
      </c>
      <c r="G11331" s="24" t="s">
        <v>9</v>
      </c>
      <c r="H11331" s="24" t="s">
        <v>92</v>
      </c>
      <c r="I11331" s="1">
        <v>44908</v>
      </c>
      <c r="J11331" s="24" t="s">
        <v>1207</v>
      </c>
      <c r="K11331">
        <v>3</v>
      </c>
      <c r="L11331" s="24" t="s">
        <v>97</v>
      </c>
      <c r="M11331">
        <v>12</v>
      </c>
      <c r="N11331">
        <v>2022</v>
      </c>
      <c r="O11331" s="25">
        <v>0.86552083333333329</v>
      </c>
      <c r="P11331">
        <v>0</v>
      </c>
      <c r="Q11331" s="1">
        <v>44908</v>
      </c>
      <c r="R11331" s="25">
        <v>0.87350694444444443</v>
      </c>
      <c r="S11331" s="25">
        <v>7.9861111111111105E-3</v>
      </c>
      <c r="T11331" s="24" t="s">
        <v>256</v>
      </c>
      <c r="U11331" s="24" t="s">
        <v>168</v>
      </c>
      <c r="V11331">
        <v>0</v>
      </c>
      <c r="W11331" s="24" t="s">
        <v>93</v>
      </c>
      <c r="X11331" s="24" t="s">
        <v>93</v>
      </c>
      <c r="Y11331" s="24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123697166</v>
      </c>
      <c r="B11332">
        <v>123697166</v>
      </c>
      <c r="C11332">
        <v>547</v>
      </c>
      <c r="D11332" s="24" t="s">
        <v>92</v>
      </c>
      <c r="E11332">
        <v>462</v>
      </c>
      <c r="F11332">
        <v>4624608579</v>
      </c>
      <c r="G11332" s="24" t="s">
        <v>25</v>
      </c>
      <c r="H11332" s="24" t="s">
        <v>92</v>
      </c>
      <c r="I11332" s="1">
        <v>44908</v>
      </c>
      <c r="J11332" s="24" t="s">
        <v>1207</v>
      </c>
      <c r="K11332">
        <v>3</v>
      </c>
      <c r="L11332" s="24" t="s">
        <v>97</v>
      </c>
      <c r="M11332">
        <v>12</v>
      </c>
      <c r="N11332">
        <v>2022</v>
      </c>
      <c r="O11332" s="25">
        <v>0.84219907407407413</v>
      </c>
      <c r="P11332">
        <v>0</v>
      </c>
      <c r="Q11332" s="1">
        <v>44908</v>
      </c>
      <c r="R11332" s="25">
        <v>0.8737731481481481</v>
      </c>
      <c r="S11332" s="25">
        <v>3.1574074074074074E-2</v>
      </c>
      <c r="T11332" s="24" t="s">
        <v>2798</v>
      </c>
      <c r="U11332" s="24" t="s">
        <v>170</v>
      </c>
      <c r="V11332">
        <v>0</v>
      </c>
      <c r="W11332" s="24" t="s">
        <v>93</v>
      </c>
      <c r="X11332" s="24" t="s">
        <v>93</v>
      </c>
      <c r="Y11332" s="24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123702316</v>
      </c>
      <c r="B11333">
        <v>123702316</v>
      </c>
      <c r="C11333">
        <v>547</v>
      </c>
      <c r="D11333" s="24" t="s">
        <v>92</v>
      </c>
      <c r="E11333">
        <v>380</v>
      </c>
      <c r="F11333">
        <v>3809809649</v>
      </c>
      <c r="G11333" s="24" t="s">
        <v>9</v>
      </c>
      <c r="H11333" s="24" t="s">
        <v>92</v>
      </c>
      <c r="I11333" s="1">
        <v>44908</v>
      </c>
      <c r="J11333" s="24" t="s">
        <v>1207</v>
      </c>
      <c r="K11333">
        <v>3</v>
      </c>
      <c r="L11333" s="24" t="s">
        <v>97</v>
      </c>
      <c r="M11333">
        <v>12</v>
      </c>
      <c r="N11333">
        <v>2022</v>
      </c>
      <c r="O11333" s="25">
        <v>0.86873842592592587</v>
      </c>
      <c r="P11333">
        <v>0</v>
      </c>
      <c r="Q11333" s="1">
        <v>44908</v>
      </c>
      <c r="R11333" s="25">
        <v>0.87665509259259256</v>
      </c>
      <c r="S11333" s="25">
        <v>7.9166666666666673E-3</v>
      </c>
      <c r="T11333" s="24" t="s">
        <v>202</v>
      </c>
      <c r="U11333" s="24" t="s">
        <v>203</v>
      </c>
      <c r="V11333">
        <v>0</v>
      </c>
      <c r="W11333" s="24" t="s">
        <v>93</v>
      </c>
      <c r="X11333" s="24" t="s">
        <v>93</v>
      </c>
      <c r="Y11333" s="24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123700771</v>
      </c>
      <c r="B11334">
        <v>123700771</v>
      </c>
      <c r="C11334">
        <v>547</v>
      </c>
      <c r="D11334" s="24" t="s">
        <v>92</v>
      </c>
      <c r="E11334">
        <v>713</v>
      </c>
      <c r="F11334">
        <v>7136031168</v>
      </c>
      <c r="G11334" s="24" t="s">
        <v>19</v>
      </c>
      <c r="H11334" s="24" t="s">
        <v>92</v>
      </c>
      <c r="I11334" s="1">
        <v>44908</v>
      </c>
      <c r="J11334" s="24" t="s">
        <v>1207</v>
      </c>
      <c r="K11334">
        <v>3</v>
      </c>
      <c r="L11334" s="24" t="s">
        <v>97</v>
      </c>
      <c r="M11334">
        <v>12</v>
      </c>
      <c r="N11334">
        <v>2022</v>
      </c>
      <c r="O11334" s="25">
        <v>0.86248842592592589</v>
      </c>
      <c r="P11334">
        <v>0</v>
      </c>
      <c r="Q11334" s="1">
        <v>44908</v>
      </c>
      <c r="R11334" s="25">
        <v>0.87706018518518514</v>
      </c>
      <c r="S11334" s="25">
        <v>1.457175925925926E-2</v>
      </c>
      <c r="T11334" s="24" t="s">
        <v>175</v>
      </c>
      <c r="U11334" s="24" t="s">
        <v>174</v>
      </c>
      <c r="V11334">
        <v>0</v>
      </c>
      <c r="W11334" s="24" t="s">
        <v>93</v>
      </c>
      <c r="X11334" s="24" t="s">
        <v>93</v>
      </c>
      <c r="Y11334" s="24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123699513</v>
      </c>
      <c r="B11335">
        <v>123699513</v>
      </c>
      <c r="C11335">
        <v>547</v>
      </c>
      <c r="D11335" s="24" t="s">
        <v>92</v>
      </c>
      <c r="E11335">
        <v>234</v>
      </c>
      <c r="F11335">
        <v>2346614271</v>
      </c>
      <c r="G11335" s="24" t="s">
        <v>9</v>
      </c>
      <c r="H11335" s="24" t="s">
        <v>92</v>
      </c>
      <c r="I11335" s="1">
        <v>44908</v>
      </c>
      <c r="J11335" s="24" t="s">
        <v>1207</v>
      </c>
      <c r="K11335">
        <v>3</v>
      </c>
      <c r="L11335" s="24" t="s">
        <v>97</v>
      </c>
      <c r="M11335">
        <v>12</v>
      </c>
      <c r="N11335">
        <v>2022</v>
      </c>
      <c r="O11335" s="25">
        <v>0.85504629629629625</v>
      </c>
      <c r="P11335">
        <v>0</v>
      </c>
      <c r="Q11335" s="1">
        <v>44908</v>
      </c>
      <c r="R11335" s="25">
        <v>0.87746527777777783</v>
      </c>
      <c r="S11335" s="25">
        <v>2.2418981481481481E-2</v>
      </c>
      <c r="T11335" s="24" t="s">
        <v>175</v>
      </c>
      <c r="U11335" s="24" t="s">
        <v>170</v>
      </c>
      <c r="V11335">
        <v>0</v>
      </c>
      <c r="W11335" s="24" t="s">
        <v>93</v>
      </c>
      <c r="X11335" s="24" t="s">
        <v>93</v>
      </c>
      <c r="Y11335" s="24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123702615</v>
      </c>
      <c r="B11336">
        <v>123702615</v>
      </c>
      <c r="C11336">
        <v>547</v>
      </c>
      <c r="D11336" s="24" t="s">
        <v>92</v>
      </c>
      <c r="E11336">
        <v>128</v>
      </c>
      <c r="F11336">
        <v>1284291349</v>
      </c>
      <c r="G11336" s="24" t="s">
        <v>12</v>
      </c>
      <c r="H11336" s="24" t="s">
        <v>92</v>
      </c>
      <c r="I11336" s="1">
        <v>44908</v>
      </c>
      <c r="J11336" s="24" t="s">
        <v>1207</v>
      </c>
      <c r="K11336">
        <v>3</v>
      </c>
      <c r="L11336" s="24" t="s">
        <v>97</v>
      </c>
      <c r="M11336">
        <v>12</v>
      </c>
      <c r="N11336">
        <v>2022</v>
      </c>
      <c r="O11336" s="25">
        <v>0.86986111111111108</v>
      </c>
      <c r="P11336">
        <v>0</v>
      </c>
      <c r="Q11336" s="1">
        <v>44908</v>
      </c>
      <c r="R11336" s="25">
        <v>0.87802083333333336</v>
      </c>
      <c r="S11336" s="25">
        <v>8.1597222222222227E-3</v>
      </c>
      <c r="T11336" s="24" t="s">
        <v>196</v>
      </c>
      <c r="U11336" s="24" t="s">
        <v>168</v>
      </c>
      <c r="V11336">
        <v>0</v>
      </c>
      <c r="W11336" s="24" t="s">
        <v>93</v>
      </c>
      <c r="X11336" s="24" t="s">
        <v>93</v>
      </c>
      <c r="Y11336" s="24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123704045</v>
      </c>
      <c r="B11337">
        <v>123704045</v>
      </c>
      <c r="C11337">
        <v>547</v>
      </c>
      <c r="D11337" s="24" t="s">
        <v>92</v>
      </c>
      <c r="E11337">
        <v>879</v>
      </c>
      <c r="F11337">
        <v>879753217</v>
      </c>
      <c r="G11337" s="24" t="s">
        <v>9</v>
      </c>
      <c r="H11337" s="24" t="s">
        <v>92</v>
      </c>
      <c r="I11337" s="1">
        <v>44908</v>
      </c>
      <c r="J11337" s="24" t="s">
        <v>1207</v>
      </c>
      <c r="K11337">
        <v>3</v>
      </c>
      <c r="L11337" s="24" t="s">
        <v>97</v>
      </c>
      <c r="M11337">
        <v>12</v>
      </c>
      <c r="N11337">
        <v>2022</v>
      </c>
      <c r="O11337" s="25">
        <v>0.87824074074074077</v>
      </c>
      <c r="P11337">
        <v>0</v>
      </c>
      <c r="Q11337" s="1">
        <v>44908</v>
      </c>
      <c r="R11337" s="25">
        <v>0.87827546296296299</v>
      </c>
      <c r="S11337" s="25">
        <v>3.4722222222222222E-5</v>
      </c>
      <c r="T11337" s="24" t="s">
        <v>189</v>
      </c>
      <c r="U11337" s="24" t="s">
        <v>208</v>
      </c>
      <c r="V11337">
        <v>0</v>
      </c>
      <c r="W11337" s="24" t="s">
        <v>102</v>
      </c>
      <c r="X11337" s="24" t="s">
        <v>102</v>
      </c>
      <c r="Y11337" s="24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123703068</v>
      </c>
      <c r="B11338">
        <v>123703068</v>
      </c>
      <c r="C11338">
        <v>547</v>
      </c>
      <c r="D11338" s="24" t="s">
        <v>92</v>
      </c>
      <c r="E11338">
        <v>755</v>
      </c>
      <c r="F11338">
        <v>7554033402</v>
      </c>
      <c r="G11338" s="24" t="s">
        <v>22</v>
      </c>
      <c r="H11338" s="24" t="s">
        <v>92</v>
      </c>
      <c r="I11338" s="1">
        <v>44908</v>
      </c>
      <c r="J11338" s="24" t="s">
        <v>1207</v>
      </c>
      <c r="K11338">
        <v>3</v>
      </c>
      <c r="L11338" s="24" t="s">
        <v>97</v>
      </c>
      <c r="M11338">
        <v>12</v>
      </c>
      <c r="N11338">
        <v>2022</v>
      </c>
      <c r="O11338" s="25">
        <v>0.8718055555555555</v>
      </c>
      <c r="P11338">
        <v>0</v>
      </c>
      <c r="Q11338" s="1">
        <v>44908</v>
      </c>
      <c r="R11338" s="25">
        <v>0.87920138888888888</v>
      </c>
      <c r="S11338" s="25">
        <v>7.3958333333333333E-3</v>
      </c>
      <c r="T11338" s="24" t="s">
        <v>390</v>
      </c>
      <c r="U11338" s="24" t="s">
        <v>168</v>
      </c>
      <c r="V11338">
        <v>0</v>
      </c>
      <c r="W11338" s="24" t="s">
        <v>93</v>
      </c>
      <c r="X11338" s="24" t="s">
        <v>93</v>
      </c>
      <c r="Y11338" s="24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123699525</v>
      </c>
      <c r="B11339">
        <v>123699525</v>
      </c>
      <c r="C11339">
        <v>547</v>
      </c>
      <c r="D11339" s="24" t="s">
        <v>92</v>
      </c>
      <c r="E11339">
        <v>295</v>
      </c>
      <c r="F11339">
        <v>2952358848</v>
      </c>
      <c r="G11339" s="24" t="s">
        <v>9</v>
      </c>
      <c r="H11339" s="24" t="s">
        <v>92</v>
      </c>
      <c r="I11339" s="1">
        <v>44908</v>
      </c>
      <c r="J11339" s="24" t="s">
        <v>1207</v>
      </c>
      <c r="K11339">
        <v>3</v>
      </c>
      <c r="L11339" s="24" t="s">
        <v>97</v>
      </c>
      <c r="M11339">
        <v>12</v>
      </c>
      <c r="N11339">
        <v>2022</v>
      </c>
      <c r="O11339" s="25">
        <v>0.85510416666666667</v>
      </c>
      <c r="P11339">
        <v>0</v>
      </c>
      <c r="Q11339" s="1">
        <v>44908</v>
      </c>
      <c r="R11339" s="25">
        <v>0.88045138888888885</v>
      </c>
      <c r="S11339" s="25">
        <v>2.5347222222222222E-2</v>
      </c>
      <c r="T11339" s="24" t="s">
        <v>175</v>
      </c>
      <c r="U11339" s="24" t="s">
        <v>170</v>
      </c>
      <c r="V11339">
        <v>0</v>
      </c>
      <c r="W11339" s="24" t="s">
        <v>93</v>
      </c>
      <c r="X11339" s="24" t="s">
        <v>93</v>
      </c>
      <c r="Y11339" s="24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123699285</v>
      </c>
      <c r="B11340">
        <v>123699285</v>
      </c>
      <c r="C11340">
        <v>547</v>
      </c>
      <c r="D11340" s="24" t="s">
        <v>92</v>
      </c>
      <c r="E11340">
        <v>158</v>
      </c>
      <c r="F11340">
        <v>1583494951</v>
      </c>
      <c r="G11340" s="24" t="s">
        <v>12</v>
      </c>
      <c r="H11340" s="24" t="s">
        <v>92</v>
      </c>
      <c r="I11340" s="1">
        <v>44908</v>
      </c>
      <c r="J11340" s="24" t="s">
        <v>1207</v>
      </c>
      <c r="K11340">
        <v>3</v>
      </c>
      <c r="L11340" s="24" t="s">
        <v>97</v>
      </c>
      <c r="M11340">
        <v>12</v>
      </c>
      <c r="N11340">
        <v>2022</v>
      </c>
      <c r="O11340" s="25">
        <v>0.85362268518518514</v>
      </c>
      <c r="P11340">
        <v>0</v>
      </c>
      <c r="Q11340" s="1">
        <v>44908</v>
      </c>
      <c r="R11340" s="25">
        <v>0.88111111111111107</v>
      </c>
      <c r="S11340" s="25">
        <v>2.7488425925925927E-2</v>
      </c>
      <c r="T11340" s="24" t="s">
        <v>175</v>
      </c>
      <c r="U11340" s="24" t="s">
        <v>174</v>
      </c>
      <c r="V11340">
        <v>0</v>
      </c>
      <c r="W11340" s="24" t="s">
        <v>93</v>
      </c>
      <c r="X11340" s="24" t="s">
        <v>93</v>
      </c>
      <c r="Y11340" s="24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123703465</v>
      </c>
      <c r="B11341">
        <v>123703465</v>
      </c>
      <c r="C11341">
        <v>547</v>
      </c>
      <c r="D11341" s="24" t="s">
        <v>92</v>
      </c>
      <c r="E11341">
        <v>484</v>
      </c>
      <c r="F11341">
        <v>4848562068</v>
      </c>
      <c r="G11341" s="24" t="s">
        <v>9</v>
      </c>
      <c r="H11341" s="24" t="s">
        <v>92</v>
      </c>
      <c r="I11341" s="1">
        <v>44908</v>
      </c>
      <c r="J11341" s="24" t="s">
        <v>1207</v>
      </c>
      <c r="K11341">
        <v>3</v>
      </c>
      <c r="L11341" s="24" t="s">
        <v>97</v>
      </c>
      <c r="M11341">
        <v>12</v>
      </c>
      <c r="N11341">
        <v>2022</v>
      </c>
      <c r="O11341" s="25">
        <v>0.87457175925925923</v>
      </c>
      <c r="P11341">
        <v>0</v>
      </c>
      <c r="Q11341" s="1">
        <v>44908</v>
      </c>
      <c r="R11341" s="25">
        <v>0.88194444444444442</v>
      </c>
      <c r="S11341" s="25">
        <v>7.3726851851851852E-3</v>
      </c>
      <c r="T11341" s="24" t="s">
        <v>263</v>
      </c>
      <c r="U11341" s="24" t="s">
        <v>206</v>
      </c>
      <c r="V11341">
        <v>0</v>
      </c>
      <c r="W11341" s="24" t="s">
        <v>93</v>
      </c>
      <c r="X11341" s="24" t="s">
        <v>93</v>
      </c>
      <c r="Y11341" s="24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123703520</v>
      </c>
      <c r="B11342">
        <v>123703520</v>
      </c>
      <c r="C11342">
        <v>547</v>
      </c>
      <c r="D11342" s="24" t="s">
        <v>92</v>
      </c>
      <c r="E11342">
        <v>462</v>
      </c>
      <c r="F11342">
        <v>4624608579</v>
      </c>
      <c r="G11342" s="24" t="s">
        <v>25</v>
      </c>
      <c r="H11342" s="24" t="s">
        <v>92</v>
      </c>
      <c r="I11342" s="1">
        <v>44908</v>
      </c>
      <c r="J11342" s="24" t="s">
        <v>1207</v>
      </c>
      <c r="K11342">
        <v>3</v>
      </c>
      <c r="L11342" s="24" t="s">
        <v>97</v>
      </c>
      <c r="M11342">
        <v>12</v>
      </c>
      <c r="N11342">
        <v>2022</v>
      </c>
      <c r="O11342" s="25">
        <v>0.87491898148148151</v>
      </c>
      <c r="P11342">
        <v>0</v>
      </c>
      <c r="Q11342" s="1">
        <v>44908</v>
      </c>
      <c r="R11342" s="25">
        <v>0.88196759259259261</v>
      </c>
      <c r="S11342" s="25">
        <v>7.0486111111111114E-3</v>
      </c>
      <c r="T11342" s="24" t="s">
        <v>175</v>
      </c>
      <c r="U11342" s="24" t="s">
        <v>217</v>
      </c>
      <c r="V11342">
        <v>0</v>
      </c>
      <c r="W11342" s="24" t="s">
        <v>93</v>
      </c>
      <c r="X11342" s="24" t="s">
        <v>93</v>
      </c>
      <c r="Y11342" s="24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123699298</v>
      </c>
      <c r="B11343">
        <v>123699298</v>
      </c>
      <c r="C11343">
        <v>547</v>
      </c>
      <c r="D11343" s="24" t="s">
        <v>92</v>
      </c>
      <c r="E11343">
        <v>666</v>
      </c>
      <c r="F11343">
        <v>6662852122</v>
      </c>
      <c r="G11343" s="24" t="s">
        <v>9</v>
      </c>
      <c r="H11343" s="24" t="s">
        <v>92</v>
      </c>
      <c r="I11343" s="1">
        <v>44908</v>
      </c>
      <c r="J11343" s="24" t="s">
        <v>1207</v>
      </c>
      <c r="K11343">
        <v>3</v>
      </c>
      <c r="L11343" s="24" t="s">
        <v>97</v>
      </c>
      <c r="M11343">
        <v>12</v>
      </c>
      <c r="N11343">
        <v>2022</v>
      </c>
      <c r="O11343" s="25">
        <v>0.85370370370370374</v>
      </c>
      <c r="P11343">
        <v>0</v>
      </c>
      <c r="Q11343" s="1">
        <v>44908</v>
      </c>
      <c r="R11343" s="25">
        <v>0.88231481481481477</v>
      </c>
      <c r="S11343" s="25">
        <v>2.8611111111111111E-2</v>
      </c>
      <c r="T11343" s="24" t="s">
        <v>2799</v>
      </c>
      <c r="U11343" s="24" t="s">
        <v>275</v>
      </c>
      <c r="V11343">
        <v>0</v>
      </c>
      <c r="W11343" s="24" t="s">
        <v>93</v>
      </c>
      <c r="X11343" s="24" t="s">
        <v>93</v>
      </c>
      <c r="Y11343" s="24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123703442</v>
      </c>
      <c r="B11344">
        <v>123703442</v>
      </c>
      <c r="C11344">
        <v>547</v>
      </c>
      <c r="D11344" s="24" t="s">
        <v>92</v>
      </c>
      <c r="E11344">
        <v>750</v>
      </c>
      <c r="F11344">
        <v>7509088416</v>
      </c>
      <c r="G11344" s="24" t="s">
        <v>9</v>
      </c>
      <c r="H11344" s="24" t="s">
        <v>92</v>
      </c>
      <c r="I11344" s="1">
        <v>44908</v>
      </c>
      <c r="J11344" s="24" t="s">
        <v>1207</v>
      </c>
      <c r="K11344">
        <v>3</v>
      </c>
      <c r="L11344" s="24" t="s">
        <v>97</v>
      </c>
      <c r="M11344">
        <v>12</v>
      </c>
      <c r="N11344">
        <v>2022</v>
      </c>
      <c r="O11344" s="25">
        <v>0.87440972222222224</v>
      </c>
      <c r="P11344">
        <v>0</v>
      </c>
      <c r="Q11344" s="1">
        <v>44908</v>
      </c>
      <c r="R11344" s="25">
        <v>0.88348379629629625</v>
      </c>
      <c r="S11344" s="25">
        <v>9.0740740740740747E-3</v>
      </c>
      <c r="T11344" s="24" t="s">
        <v>169</v>
      </c>
      <c r="U11344" s="24" t="s">
        <v>170</v>
      </c>
      <c r="V11344">
        <v>0</v>
      </c>
      <c r="W11344" s="24" t="s">
        <v>93</v>
      </c>
      <c r="X11344" s="24" t="s">
        <v>93</v>
      </c>
      <c r="Y11344" s="24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123703397</v>
      </c>
      <c r="B11345">
        <v>123703397</v>
      </c>
      <c r="C11345">
        <v>547</v>
      </c>
      <c r="D11345" s="24" t="s">
        <v>92</v>
      </c>
      <c r="E11345">
        <v>11</v>
      </c>
      <c r="F11345">
        <v>113064791</v>
      </c>
      <c r="G11345" s="24" t="s">
        <v>9</v>
      </c>
      <c r="H11345" s="24" t="s">
        <v>92</v>
      </c>
      <c r="I11345" s="1">
        <v>44908</v>
      </c>
      <c r="J11345" s="24" t="s">
        <v>1207</v>
      </c>
      <c r="K11345">
        <v>3</v>
      </c>
      <c r="L11345" s="24" t="s">
        <v>97</v>
      </c>
      <c r="M11345">
        <v>12</v>
      </c>
      <c r="N11345">
        <v>2022</v>
      </c>
      <c r="O11345" s="25">
        <v>0.87413194444444442</v>
      </c>
      <c r="P11345">
        <v>0</v>
      </c>
      <c r="Q11345" s="1">
        <v>44908</v>
      </c>
      <c r="R11345" s="25">
        <v>0.88363425925925931</v>
      </c>
      <c r="S11345" s="25">
        <v>9.5023148148148141E-3</v>
      </c>
      <c r="T11345" s="24" t="s">
        <v>364</v>
      </c>
      <c r="U11345" s="24" t="s">
        <v>170</v>
      </c>
      <c r="V11345">
        <v>0</v>
      </c>
      <c r="W11345" s="24" t="s">
        <v>93</v>
      </c>
      <c r="X11345" s="24" t="s">
        <v>93</v>
      </c>
      <c r="Y11345" s="24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123703600</v>
      </c>
      <c r="B11346">
        <v>123703600</v>
      </c>
      <c r="C11346">
        <v>547</v>
      </c>
      <c r="D11346" s="24" t="s">
        <v>92</v>
      </c>
      <c r="E11346">
        <v>563</v>
      </c>
      <c r="F11346">
        <v>5630432226</v>
      </c>
      <c r="G11346" s="24" t="s">
        <v>9</v>
      </c>
      <c r="H11346" s="24" t="s">
        <v>92</v>
      </c>
      <c r="I11346" s="1">
        <v>44908</v>
      </c>
      <c r="J11346" s="24" t="s">
        <v>1207</v>
      </c>
      <c r="K11346">
        <v>3</v>
      </c>
      <c r="L11346" s="24" t="s">
        <v>97</v>
      </c>
      <c r="M11346">
        <v>12</v>
      </c>
      <c r="N11346">
        <v>2022</v>
      </c>
      <c r="O11346" s="25">
        <v>0.87532407407407409</v>
      </c>
      <c r="P11346">
        <v>0</v>
      </c>
      <c r="Q11346" s="1">
        <v>44908</v>
      </c>
      <c r="R11346" s="25">
        <v>0.88506944444444446</v>
      </c>
      <c r="S11346" s="25">
        <v>9.7453703703703695E-3</v>
      </c>
      <c r="T11346" s="24" t="s">
        <v>175</v>
      </c>
      <c r="U11346" s="24" t="s">
        <v>206</v>
      </c>
      <c r="V11346">
        <v>0</v>
      </c>
      <c r="W11346" s="24" t="s">
        <v>93</v>
      </c>
      <c r="X11346" s="24" t="s">
        <v>93</v>
      </c>
      <c r="Y11346" s="24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123703786</v>
      </c>
      <c r="B11347">
        <v>123703786</v>
      </c>
      <c r="C11347">
        <v>547</v>
      </c>
      <c r="D11347" s="24" t="s">
        <v>92</v>
      </c>
      <c r="E11347">
        <v>923</v>
      </c>
      <c r="F11347">
        <v>9234824122</v>
      </c>
      <c r="G11347" s="24" t="s">
        <v>41</v>
      </c>
      <c r="H11347" s="24" t="s">
        <v>92</v>
      </c>
      <c r="I11347" s="1">
        <v>44908</v>
      </c>
      <c r="J11347" s="24" t="s">
        <v>1207</v>
      </c>
      <c r="K11347">
        <v>3</v>
      </c>
      <c r="L11347" s="24" t="s">
        <v>97</v>
      </c>
      <c r="M11347">
        <v>12</v>
      </c>
      <c r="N11347">
        <v>2022</v>
      </c>
      <c r="O11347" s="25">
        <v>0.87635416666666666</v>
      </c>
      <c r="P11347">
        <v>0</v>
      </c>
      <c r="Q11347" s="1">
        <v>44908</v>
      </c>
      <c r="R11347" s="25">
        <v>0.88523148148148145</v>
      </c>
      <c r="S11347" s="25">
        <v>8.8773148148148153E-3</v>
      </c>
      <c r="T11347" s="24" t="s">
        <v>169</v>
      </c>
      <c r="U11347" s="24" t="s">
        <v>170</v>
      </c>
      <c r="V11347">
        <v>0</v>
      </c>
      <c r="W11347" s="24" t="s">
        <v>93</v>
      </c>
      <c r="X11347" s="24" t="s">
        <v>93</v>
      </c>
      <c r="Y11347" s="24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123704072</v>
      </c>
      <c r="B11348">
        <v>123704072</v>
      </c>
      <c r="C11348">
        <v>547</v>
      </c>
      <c r="D11348" s="24" t="s">
        <v>92</v>
      </c>
      <c r="E11348">
        <v>567</v>
      </c>
      <c r="F11348">
        <v>5679464943</v>
      </c>
      <c r="G11348" s="24" t="s">
        <v>9</v>
      </c>
      <c r="H11348" s="24" t="s">
        <v>92</v>
      </c>
      <c r="I11348" s="1">
        <v>44908</v>
      </c>
      <c r="J11348" s="24" t="s">
        <v>1207</v>
      </c>
      <c r="K11348">
        <v>3</v>
      </c>
      <c r="L11348" s="24" t="s">
        <v>97</v>
      </c>
      <c r="M11348">
        <v>12</v>
      </c>
      <c r="N11348">
        <v>2022</v>
      </c>
      <c r="O11348" s="25">
        <v>0.8784143518518519</v>
      </c>
      <c r="P11348">
        <v>0</v>
      </c>
      <c r="Q11348" s="1">
        <v>44908</v>
      </c>
      <c r="R11348" s="25">
        <v>0.88569444444444445</v>
      </c>
      <c r="S11348" s="25">
        <v>7.2800925925925923E-3</v>
      </c>
      <c r="T11348" s="24" t="s">
        <v>181</v>
      </c>
      <c r="U11348" s="24" t="s">
        <v>168</v>
      </c>
      <c r="V11348">
        <v>0</v>
      </c>
      <c r="W11348" s="24" t="s">
        <v>93</v>
      </c>
      <c r="X11348" s="24" t="s">
        <v>93</v>
      </c>
      <c r="Y11348" s="24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123704004</v>
      </c>
      <c r="B11349">
        <v>123704004</v>
      </c>
      <c r="C11349">
        <v>547</v>
      </c>
      <c r="D11349" s="24" t="s">
        <v>92</v>
      </c>
      <c r="E11349">
        <v>776</v>
      </c>
      <c r="F11349">
        <v>7761508154</v>
      </c>
      <c r="G11349" s="24" t="s">
        <v>13</v>
      </c>
      <c r="H11349" s="24" t="s">
        <v>92</v>
      </c>
      <c r="I11349" s="1">
        <v>44908</v>
      </c>
      <c r="J11349" s="24" t="s">
        <v>1207</v>
      </c>
      <c r="K11349">
        <v>3</v>
      </c>
      <c r="L11349" s="24" t="s">
        <v>97</v>
      </c>
      <c r="M11349">
        <v>12</v>
      </c>
      <c r="N11349">
        <v>2022</v>
      </c>
      <c r="O11349" s="25">
        <v>0.87795138888888891</v>
      </c>
      <c r="P11349">
        <v>0</v>
      </c>
      <c r="Q11349" s="1">
        <v>44908</v>
      </c>
      <c r="R11349" s="25">
        <v>0.88667824074074075</v>
      </c>
      <c r="S11349" s="25">
        <v>8.726851851851852E-3</v>
      </c>
      <c r="T11349" s="24" t="s">
        <v>2800</v>
      </c>
      <c r="U11349" s="24" t="s">
        <v>185</v>
      </c>
      <c r="V11349">
        <v>0</v>
      </c>
      <c r="W11349" s="24" t="s">
        <v>93</v>
      </c>
      <c r="X11349" s="24" t="s">
        <v>93</v>
      </c>
      <c r="Y11349" s="24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123704546</v>
      </c>
      <c r="B11350">
        <v>123704546</v>
      </c>
      <c r="C11350">
        <v>547</v>
      </c>
      <c r="D11350" s="24" t="s">
        <v>92</v>
      </c>
      <c r="E11350">
        <v>380</v>
      </c>
      <c r="F11350">
        <v>3807859811</v>
      </c>
      <c r="G11350" s="24" t="s">
        <v>9</v>
      </c>
      <c r="H11350" s="24" t="s">
        <v>92</v>
      </c>
      <c r="I11350" s="1">
        <v>44908</v>
      </c>
      <c r="J11350" s="24" t="s">
        <v>1207</v>
      </c>
      <c r="K11350">
        <v>3</v>
      </c>
      <c r="L11350" s="24" t="s">
        <v>97</v>
      </c>
      <c r="M11350">
        <v>12</v>
      </c>
      <c r="N11350">
        <v>2022</v>
      </c>
      <c r="O11350" s="25">
        <v>0.88181712962962966</v>
      </c>
      <c r="P11350">
        <v>0</v>
      </c>
      <c r="Q11350" s="1">
        <v>44908</v>
      </c>
      <c r="R11350" s="25">
        <v>0.88892361111111107</v>
      </c>
      <c r="S11350" s="25">
        <v>7.1064814814814819E-3</v>
      </c>
      <c r="T11350" s="24" t="s">
        <v>2801</v>
      </c>
      <c r="U11350" s="24" t="s">
        <v>249</v>
      </c>
      <c r="V11350">
        <v>0</v>
      </c>
      <c r="W11350" s="24" t="s">
        <v>93</v>
      </c>
      <c r="X11350" s="24" t="s">
        <v>93</v>
      </c>
      <c r="Y11350" s="24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123704754</v>
      </c>
      <c r="B11351">
        <v>123704754</v>
      </c>
      <c r="C11351">
        <v>547</v>
      </c>
      <c r="D11351" s="24" t="s">
        <v>92</v>
      </c>
      <c r="E11351">
        <v>510</v>
      </c>
      <c r="F11351">
        <v>5105707295</v>
      </c>
      <c r="G11351" s="24" t="s">
        <v>9</v>
      </c>
      <c r="H11351" s="24" t="s">
        <v>92</v>
      </c>
      <c r="I11351" s="1">
        <v>44908</v>
      </c>
      <c r="J11351" s="24" t="s">
        <v>1207</v>
      </c>
      <c r="K11351">
        <v>3</v>
      </c>
      <c r="L11351" s="24" t="s">
        <v>97</v>
      </c>
      <c r="M11351">
        <v>12</v>
      </c>
      <c r="N11351">
        <v>2022</v>
      </c>
      <c r="O11351" s="25">
        <v>0.88344907407407403</v>
      </c>
      <c r="P11351">
        <v>0</v>
      </c>
      <c r="Q11351" s="1">
        <v>44908</v>
      </c>
      <c r="R11351" s="25">
        <v>0.89091435185185186</v>
      </c>
      <c r="S11351" s="25">
        <v>7.4652777777777781E-3</v>
      </c>
      <c r="T11351" s="24" t="s">
        <v>460</v>
      </c>
      <c r="U11351" s="24" t="s">
        <v>168</v>
      </c>
      <c r="V11351">
        <v>0</v>
      </c>
      <c r="W11351" s="24" t="s">
        <v>93</v>
      </c>
      <c r="X11351" s="24" t="s">
        <v>93</v>
      </c>
      <c r="Y11351" s="24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123704903</v>
      </c>
      <c r="B11352">
        <v>123704903</v>
      </c>
      <c r="C11352">
        <v>547</v>
      </c>
      <c r="D11352" s="24" t="s">
        <v>92</v>
      </c>
      <c r="E11352">
        <v>53</v>
      </c>
      <c r="F11352">
        <v>535783910</v>
      </c>
      <c r="G11352" s="24" t="s">
        <v>9</v>
      </c>
      <c r="H11352" s="24" t="s">
        <v>92</v>
      </c>
      <c r="I11352" s="1">
        <v>44908</v>
      </c>
      <c r="J11352" s="24" t="s">
        <v>1207</v>
      </c>
      <c r="K11352">
        <v>3</v>
      </c>
      <c r="L11352" s="24" t="s">
        <v>97</v>
      </c>
      <c r="M11352">
        <v>12</v>
      </c>
      <c r="N11352">
        <v>2022</v>
      </c>
      <c r="O11352" s="25">
        <v>0.88457175925925924</v>
      </c>
      <c r="P11352">
        <v>0</v>
      </c>
      <c r="Q11352" s="1">
        <v>44908</v>
      </c>
      <c r="R11352" s="25">
        <v>0.89172453703703702</v>
      </c>
      <c r="S11352" s="25">
        <v>7.1527777777777779E-3</v>
      </c>
      <c r="T11352" s="24" t="s">
        <v>263</v>
      </c>
      <c r="U11352" s="24" t="s">
        <v>206</v>
      </c>
      <c r="V11352">
        <v>0</v>
      </c>
      <c r="W11352" s="24" t="s">
        <v>93</v>
      </c>
      <c r="X11352" s="24" t="s">
        <v>93</v>
      </c>
      <c r="Y11352" s="24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123705161</v>
      </c>
      <c r="B11353">
        <v>123705161</v>
      </c>
      <c r="C11353">
        <v>547</v>
      </c>
      <c r="D11353" s="24" t="s">
        <v>92</v>
      </c>
      <c r="E11353">
        <v>225</v>
      </c>
      <c r="F11353">
        <v>2254455891</v>
      </c>
      <c r="G11353" s="24" t="s">
        <v>16</v>
      </c>
      <c r="H11353" s="24" t="s">
        <v>92</v>
      </c>
      <c r="I11353" s="1">
        <v>44908</v>
      </c>
      <c r="J11353" s="24" t="s">
        <v>1207</v>
      </c>
      <c r="K11353">
        <v>3</v>
      </c>
      <c r="L11353" s="24" t="s">
        <v>97</v>
      </c>
      <c r="M11353">
        <v>12</v>
      </c>
      <c r="N11353">
        <v>2022</v>
      </c>
      <c r="O11353" s="25">
        <v>0.88656250000000003</v>
      </c>
      <c r="P11353">
        <v>0</v>
      </c>
      <c r="Q11353" s="1">
        <v>44908</v>
      </c>
      <c r="R11353" s="25">
        <v>0.89351851851851849</v>
      </c>
      <c r="S11353" s="25">
        <v>6.9560185185185185E-3</v>
      </c>
      <c r="T11353" s="24" t="s">
        <v>189</v>
      </c>
      <c r="U11353" s="24" t="s">
        <v>178</v>
      </c>
      <c r="V11353">
        <v>0</v>
      </c>
      <c r="W11353" s="24" t="s">
        <v>93</v>
      </c>
      <c r="X11353" s="24" t="s">
        <v>93</v>
      </c>
      <c r="Y11353" s="24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123704441</v>
      </c>
      <c r="B11354">
        <v>123704441</v>
      </c>
      <c r="C11354">
        <v>547</v>
      </c>
      <c r="D11354" s="24" t="s">
        <v>92</v>
      </c>
      <c r="E11354">
        <v>655</v>
      </c>
      <c r="F11354">
        <v>655903756</v>
      </c>
      <c r="G11354" s="24" t="s">
        <v>9</v>
      </c>
      <c r="H11354" s="24" t="s">
        <v>92</v>
      </c>
      <c r="I11354" s="1">
        <v>44908</v>
      </c>
      <c r="J11354" s="24" t="s">
        <v>1207</v>
      </c>
      <c r="K11354">
        <v>3</v>
      </c>
      <c r="L11354" s="24" t="s">
        <v>97</v>
      </c>
      <c r="M11354">
        <v>12</v>
      </c>
      <c r="N11354">
        <v>2022</v>
      </c>
      <c r="O11354" s="25">
        <v>0.88098379629629631</v>
      </c>
      <c r="P11354">
        <v>0</v>
      </c>
      <c r="Q11354" s="1">
        <v>44908</v>
      </c>
      <c r="R11354" s="25">
        <v>0.89559027777777778</v>
      </c>
      <c r="S11354" s="25">
        <v>1.4606481481481481E-2</v>
      </c>
      <c r="T11354" s="24" t="s">
        <v>175</v>
      </c>
      <c r="U11354" s="24" t="s">
        <v>174</v>
      </c>
      <c r="V11354">
        <v>0</v>
      </c>
      <c r="W11354" s="24" t="s">
        <v>102</v>
      </c>
      <c r="X11354" s="24" t="s">
        <v>102</v>
      </c>
      <c r="Y11354" s="24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123705050</v>
      </c>
      <c r="B11355">
        <v>123705050</v>
      </c>
      <c r="C11355">
        <v>547</v>
      </c>
      <c r="D11355" s="24" t="s">
        <v>92</v>
      </c>
      <c r="E11355">
        <v>205</v>
      </c>
      <c r="F11355">
        <v>2051186460</v>
      </c>
      <c r="G11355" s="24" t="s">
        <v>9</v>
      </c>
      <c r="H11355" s="24" t="s">
        <v>92</v>
      </c>
      <c r="I11355" s="1">
        <v>44908</v>
      </c>
      <c r="J11355" s="24" t="s">
        <v>1207</v>
      </c>
      <c r="K11355">
        <v>3</v>
      </c>
      <c r="L11355" s="24" t="s">
        <v>97</v>
      </c>
      <c r="M11355">
        <v>12</v>
      </c>
      <c r="N11355">
        <v>2022</v>
      </c>
      <c r="O11355" s="25">
        <v>0.88583333333333336</v>
      </c>
      <c r="P11355">
        <v>0</v>
      </c>
      <c r="Q11355" s="1">
        <v>44908</v>
      </c>
      <c r="R11355" s="25">
        <v>0.89711805555555557</v>
      </c>
      <c r="S11355" s="25">
        <v>1.1284722222222222E-2</v>
      </c>
      <c r="T11355" s="24" t="s">
        <v>2802</v>
      </c>
      <c r="U11355" s="24" t="s">
        <v>200</v>
      </c>
      <c r="V11355">
        <v>0</v>
      </c>
      <c r="W11355" s="24" t="s">
        <v>93</v>
      </c>
      <c r="X11355" s="24" t="s">
        <v>93</v>
      </c>
      <c r="Y11355" s="24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123704480</v>
      </c>
      <c r="B11356">
        <v>123704480</v>
      </c>
      <c r="C11356">
        <v>547</v>
      </c>
      <c r="D11356" s="24" t="s">
        <v>92</v>
      </c>
      <c r="E11356">
        <v>158</v>
      </c>
      <c r="F11356">
        <v>1583494951</v>
      </c>
      <c r="G11356" s="24" t="s">
        <v>12</v>
      </c>
      <c r="H11356" s="24" t="s">
        <v>92</v>
      </c>
      <c r="I11356" s="1">
        <v>44908</v>
      </c>
      <c r="J11356" s="24" t="s">
        <v>1207</v>
      </c>
      <c r="K11356">
        <v>3</v>
      </c>
      <c r="L11356" s="24" t="s">
        <v>97</v>
      </c>
      <c r="M11356">
        <v>12</v>
      </c>
      <c r="N11356">
        <v>2022</v>
      </c>
      <c r="O11356" s="25">
        <v>0.88130787037037039</v>
      </c>
      <c r="P11356">
        <v>0</v>
      </c>
      <c r="Q11356" s="1">
        <v>44908</v>
      </c>
      <c r="R11356" s="25">
        <v>0.89718750000000003</v>
      </c>
      <c r="S11356" s="25">
        <v>1.5879629629629629E-2</v>
      </c>
      <c r="T11356" s="24" t="s">
        <v>175</v>
      </c>
      <c r="U11356" s="24" t="s">
        <v>174</v>
      </c>
      <c r="V11356">
        <v>0</v>
      </c>
      <c r="W11356" s="24" t="s">
        <v>93</v>
      </c>
      <c r="X11356" s="24" t="s">
        <v>93</v>
      </c>
      <c r="Y11356" s="24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123706478</v>
      </c>
      <c r="B11357">
        <v>123706478</v>
      </c>
      <c r="C11357">
        <v>547</v>
      </c>
      <c r="D11357" s="24" t="s">
        <v>92</v>
      </c>
      <c r="E11357">
        <v>29</v>
      </c>
      <c r="F11357">
        <v>298324069</v>
      </c>
      <c r="G11357" s="24" t="s">
        <v>9</v>
      </c>
      <c r="H11357" s="24" t="s">
        <v>92</v>
      </c>
      <c r="I11357" s="1">
        <v>44908</v>
      </c>
      <c r="J11357" s="24" t="s">
        <v>1207</v>
      </c>
      <c r="K11357">
        <v>3</v>
      </c>
      <c r="L11357" s="24" t="s">
        <v>97</v>
      </c>
      <c r="M11357">
        <v>12</v>
      </c>
      <c r="N11357">
        <v>2022</v>
      </c>
      <c r="O11357" s="25">
        <v>0.89644675925925921</v>
      </c>
      <c r="P11357">
        <v>0</v>
      </c>
      <c r="Q11357" s="1">
        <v>44908</v>
      </c>
      <c r="R11357" s="25">
        <v>0.89853009259259264</v>
      </c>
      <c r="S11357" s="25">
        <v>2.0833333333333333E-3</v>
      </c>
      <c r="T11357" s="24" t="s">
        <v>265</v>
      </c>
      <c r="U11357" s="24" t="s">
        <v>174</v>
      </c>
      <c r="V11357">
        <v>0</v>
      </c>
      <c r="W11357" s="24" t="s">
        <v>93</v>
      </c>
      <c r="X11357" s="24" t="s">
        <v>93</v>
      </c>
      <c r="Y11357" s="24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123705070</v>
      </c>
      <c r="B11358">
        <v>123705070</v>
      </c>
      <c r="C11358">
        <v>547</v>
      </c>
      <c r="D11358" s="24" t="s">
        <v>92</v>
      </c>
      <c r="E11358">
        <v>892</v>
      </c>
      <c r="F11358">
        <v>8924564594</v>
      </c>
      <c r="G11358" s="24" t="s">
        <v>28</v>
      </c>
      <c r="H11358" s="24" t="s">
        <v>92</v>
      </c>
      <c r="I11358" s="1">
        <v>44908</v>
      </c>
      <c r="J11358" s="24" t="s">
        <v>1207</v>
      </c>
      <c r="K11358">
        <v>3</v>
      </c>
      <c r="L11358" s="24" t="s">
        <v>97</v>
      </c>
      <c r="M11358">
        <v>12</v>
      </c>
      <c r="N11358">
        <v>2022</v>
      </c>
      <c r="O11358" s="25">
        <v>0.88597222222222227</v>
      </c>
      <c r="P11358">
        <v>0</v>
      </c>
      <c r="Q11358" s="1">
        <v>44908</v>
      </c>
      <c r="R11358" s="25">
        <v>0.89914351851851848</v>
      </c>
      <c r="S11358" s="25">
        <v>1.3171296296296296E-2</v>
      </c>
      <c r="T11358" s="24" t="s">
        <v>181</v>
      </c>
      <c r="U11358" s="24" t="s">
        <v>168</v>
      </c>
      <c r="V11358">
        <v>0</v>
      </c>
      <c r="W11358" s="24" t="s">
        <v>93</v>
      </c>
      <c r="X11358" s="24" t="s">
        <v>93</v>
      </c>
      <c r="Y11358" s="24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123705898</v>
      </c>
      <c r="B11359">
        <v>123705898</v>
      </c>
      <c r="C11359">
        <v>547</v>
      </c>
      <c r="D11359" s="24" t="s">
        <v>92</v>
      </c>
      <c r="E11359">
        <v>508</v>
      </c>
      <c r="F11359">
        <v>5083146601</v>
      </c>
      <c r="G11359" s="24" t="s">
        <v>9</v>
      </c>
      <c r="H11359" s="24" t="s">
        <v>92</v>
      </c>
      <c r="I11359" s="1">
        <v>44908</v>
      </c>
      <c r="J11359" s="24" t="s">
        <v>1207</v>
      </c>
      <c r="K11359">
        <v>3</v>
      </c>
      <c r="L11359" s="24" t="s">
        <v>97</v>
      </c>
      <c r="M11359">
        <v>12</v>
      </c>
      <c r="N11359">
        <v>2022</v>
      </c>
      <c r="O11359" s="25">
        <v>0.8919097222222222</v>
      </c>
      <c r="P11359">
        <v>0</v>
      </c>
      <c r="Q11359" s="1">
        <v>44908</v>
      </c>
      <c r="R11359" s="25">
        <v>0.89959490740740744</v>
      </c>
      <c r="S11359" s="25">
        <v>7.6851851851851855E-3</v>
      </c>
      <c r="T11359" s="24" t="s">
        <v>175</v>
      </c>
      <c r="U11359" s="24" t="s">
        <v>183</v>
      </c>
      <c r="V11359">
        <v>0</v>
      </c>
      <c r="W11359" s="24" t="s">
        <v>93</v>
      </c>
      <c r="X11359" s="24" t="s">
        <v>93</v>
      </c>
      <c r="Y11359" s="24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123705913</v>
      </c>
      <c r="B11360">
        <v>123705913</v>
      </c>
      <c r="C11360">
        <v>547</v>
      </c>
      <c r="D11360" s="24" t="s">
        <v>92</v>
      </c>
      <c r="E11360">
        <v>462</v>
      </c>
      <c r="F11360">
        <v>4620377813</v>
      </c>
      <c r="G11360" s="24" t="s">
        <v>25</v>
      </c>
      <c r="H11360" s="24" t="s">
        <v>92</v>
      </c>
      <c r="I11360" s="1">
        <v>44908</v>
      </c>
      <c r="J11360" s="24" t="s">
        <v>1207</v>
      </c>
      <c r="K11360">
        <v>3</v>
      </c>
      <c r="L11360" s="24" t="s">
        <v>97</v>
      </c>
      <c r="M11360">
        <v>12</v>
      </c>
      <c r="N11360">
        <v>2022</v>
      </c>
      <c r="O11360" s="25">
        <v>0.8920717592592593</v>
      </c>
      <c r="P11360">
        <v>0</v>
      </c>
      <c r="Q11360" s="1">
        <v>44908</v>
      </c>
      <c r="R11360" s="25">
        <v>0.90030092592592592</v>
      </c>
      <c r="S11360" s="25">
        <v>8.2291666666666659E-3</v>
      </c>
      <c r="T11360" s="24" t="s">
        <v>175</v>
      </c>
      <c r="U11360" s="24" t="s">
        <v>206</v>
      </c>
      <c r="V11360">
        <v>0</v>
      </c>
      <c r="W11360" s="24" t="s">
        <v>93</v>
      </c>
      <c r="X11360" s="24" t="s">
        <v>93</v>
      </c>
      <c r="Y11360" s="24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123703635</v>
      </c>
      <c r="B11361">
        <v>123703635</v>
      </c>
      <c r="C11361">
        <v>547</v>
      </c>
      <c r="D11361" s="24" t="s">
        <v>92</v>
      </c>
      <c r="E11361">
        <v>3</v>
      </c>
      <c r="F11361">
        <v>38057227</v>
      </c>
      <c r="G11361" s="24" t="s">
        <v>9</v>
      </c>
      <c r="H11361" s="24" t="s">
        <v>92</v>
      </c>
      <c r="I11361" s="1">
        <v>44908</v>
      </c>
      <c r="J11361" s="24" t="s">
        <v>1207</v>
      </c>
      <c r="K11361">
        <v>3</v>
      </c>
      <c r="L11361" s="24" t="s">
        <v>97</v>
      </c>
      <c r="M11361">
        <v>12</v>
      </c>
      <c r="N11361">
        <v>2022</v>
      </c>
      <c r="O11361" s="25">
        <v>0.87555555555555553</v>
      </c>
      <c r="P11361">
        <v>0</v>
      </c>
      <c r="Q11361" s="1">
        <v>44908</v>
      </c>
      <c r="R11361" s="25">
        <v>0.90038194444444442</v>
      </c>
      <c r="S11361" s="25">
        <v>2.4826388888888887E-2</v>
      </c>
      <c r="T11361" s="24" t="s">
        <v>257</v>
      </c>
      <c r="U11361" s="24" t="s">
        <v>174</v>
      </c>
      <c r="V11361">
        <v>0</v>
      </c>
      <c r="W11361" s="24" t="s">
        <v>93</v>
      </c>
      <c r="X11361" s="24" t="s">
        <v>93</v>
      </c>
      <c r="Y11361" s="24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123704052</v>
      </c>
      <c r="B11362">
        <v>123704052</v>
      </c>
      <c r="C11362">
        <v>547</v>
      </c>
      <c r="D11362" s="24" t="s">
        <v>92</v>
      </c>
      <c r="E11362">
        <v>235</v>
      </c>
      <c r="F11362">
        <v>2353346831</v>
      </c>
      <c r="G11362" s="24" t="s">
        <v>16</v>
      </c>
      <c r="H11362" s="24" t="s">
        <v>92</v>
      </c>
      <c r="I11362" s="1">
        <v>44908</v>
      </c>
      <c r="J11362" s="24" t="s">
        <v>1207</v>
      </c>
      <c r="K11362">
        <v>3</v>
      </c>
      <c r="L11362" s="24" t="s">
        <v>97</v>
      </c>
      <c r="M11362">
        <v>12</v>
      </c>
      <c r="N11362">
        <v>2022</v>
      </c>
      <c r="O11362" s="25">
        <v>0.87827546296296299</v>
      </c>
      <c r="P11362">
        <v>0</v>
      </c>
      <c r="Q11362" s="1">
        <v>44908</v>
      </c>
      <c r="R11362" s="25">
        <v>0.90127314814814818</v>
      </c>
      <c r="S11362" s="25">
        <v>2.2997685185185184E-2</v>
      </c>
      <c r="T11362" s="24" t="s">
        <v>173</v>
      </c>
      <c r="U11362" s="24" t="s">
        <v>174</v>
      </c>
      <c r="V11362">
        <v>0</v>
      </c>
      <c r="W11362" s="24" t="s">
        <v>93</v>
      </c>
      <c r="X11362" s="24" t="s">
        <v>93</v>
      </c>
      <c r="Y11362" s="24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123700422</v>
      </c>
      <c r="B11363">
        <v>123700422</v>
      </c>
      <c r="C11363">
        <v>547</v>
      </c>
      <c r="D11363" s="24" t="s">
        <v>92</v>
      </c>
      <c r="E11363">
        <v>123</v>
      </c>
      <c r="F11363">
        <v>1232940079</v>
      </c>
      <c r="G11363" s="24" t="s">
        <v>12</v>
      </c>
      <c r="H11363" s="24" t="s">
        <v>92</v>
      </c>
      <c r="I11363" s="1">
        <v>44908</v>
      </c>
      <c r="J11363" s="24" t="s">
        <v>1207</v>
      </c>
      <c r="K11363">
        <v>3</v>
      </c>
      <c r="L11363" s="24" t="s">
        <v>97</v>
      </c>
      <c r="M11363">
        <v>12</v>
      </c>
      <c r="N11363">
        <v>2022</v>
      </c>
      <c r="O11363" s="25">
        <v>0.86108796296296297</v>
      </c>
      <c r="P11363">
        <v>0</v>
      </c>
      <c r="Q11363" s="1">
        <v>44908</v>
      </c>
      <c r="R11363" s="25">
        <v>0.90142361111111113</v>
      </c>
      <c r="S11363" s="25">
        <v>4.0335648148148148E-2</v>
      </c>
      <c r="T11363" s="24" t="s">
        <v>175</v>
      </c>
      <c r="U11363" s="24" t="s">
        <v>183</v>
      </c>
      <c r="V11363">
        <v>0</v>
      </c>
      <c r="W11363" s="24" t="s">
        <v>93</v>
      </c>
      <c r="X11363" s="24" t="s">
        <v>93</v>
      </c>
      <c r="Y11363" s="24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123706356</v>
      </c>
      <c r="B11364">
        <v>123706356</v>
      </c>
      <c r="C11364">
        <v>547</v>
      </c>
      <c r="D11364" s="24" t="s">
        <v>92</v>
      </c>
      <c r="E11364">
        <v>53</v>
      </c>
      <c r="F11364">
        <v>535783910</v>
      </c>
      <c r="G11364" s="24" t="s">
        <v>9</v>
      </c>
      <c r="H11364" s="24" t="s">
        <v>92</v>
      </c>
      <c r="I11364" s="1">
        <v>44908</v>
      </c>
      <c r="J11364" s="24" t="s">
        <v>1207</v>
      </c>
      <c r="K11364">
        <v>3</v>
      </c>
      <c r="L11364" s="24" t="s">
        <v>97</v>
      </c>
      <c r="M11364">
        <v>12</v>
      </c>
      <c r="N11364">
        <v>2022</v>
      </c>
      <c r="O11364" s="25">
        <v>0.89545138888888887</v>
      </c>
      <c r="P11364">
        <v>0</v>
      </c>
      <c r="Q11364" s="1">
        <v>44908</v>
      </c>
      <c r="R11364" s="25">
        <v>0.90240740740740744</v>
      </c>
      <c r="S11364" s="25">
        <v>6.9560185185185185E-3</v>
      </c>
      <c r="T11364" s="24" t="s">
        <v>349</v>
      </c>
      <c r="U11364" s="24" t="s">
        <v>168</v>
      </c>
      <c r="V11364">
        <v>0</v>
      </c>
      <c r="W11364" s="24" t="s">
        <v>93</v>
      </c>
      <c r="X11364" s="24" t="s">
        <v>93</v>
      </c>
      <c r="Y11364" s="24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123697514</v>
      </c>
      <c r="B11365">
        <v>123697514</v>
      </c>
      <c r="C11365">
        <v>547</v>
      </c>
      <c r="D11365" s="24" t="s">
        <v>92</v>
      </c>
      <c r="E11365">
        <v>209</v>
      </c>
      <c r="F11365">
        <v>2090226508</v>
      </c>
      <c r="G11365" s="24" t="s">
        <v>9</v>
      </c>
      <c r="H11365" s="24" t="s">
        <v>92</v>
      </c>
      <c r="I11365" s="1">
        <v>44908</v>
      </c>
      <c r="J11365" s="24" t="s">
        <v>1207</v>
      </c>
      <c r="K11365">
        <v>3</v>
      </c>
      <c r="L11365" s="24" t="s">
        <v>97</v>
      </c>
      <c r="M11365">
        <v>12</v>
      </c>
      <c r="N11365">
        <v>2022</v>
      </c>
      <c r="O11365" s="25">
        <v>0.84412037037037035</v>
      </c>
      <c r="P11365">
        <v>0</v>
      </c>
      <c r="Q11365" s="1">
        <v>44908</v>
      </c>
      <c r="R11365" s="25">
        <v>0.90273148148148152</v>
      </c>
      <c r="S11365" s="25">
        <v>5.8611111111111114E-2</v>
      </c>
      <c r="T11365" s="24" t="s">
        <v>2803</v>
      </c>
      <c r="U11365" s="24" t="s">
        <v>170</v>
      </c>
      <c r="V11365">
        <v>0</v>
      </c>
      <c r="W11365" s="24" t="s">
        <v>93</v>
      </c>
      <c r="X11365" s="24" t="s">
        <v>93</v>
      </c>
      <c r="Y11365" s="24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123706583</v>
      </c>
      <c r="B11366">
        <v>123706583</v>
      </c>
      <c r="C11366">
        <v>547</v>
      </c>
      <c r="D11366" s="24" t="s">
        <v>92</v>
      </c>
      <c r="E11366">
        <v>317</v>
      </c>
      <c r="F11366">
        <v>3177414012</v>
      </c>
      <c r="G11366" s="24" t="s">
        <v>24</v>
      </c>
      <c r="H11366" s="24" t="s">
        <v>92</v>
      </c>
      <c r="I11366" s="1">
        <v>44908</v>
      </c>
      <c r="J11366" s="24" t="s">
        <v>1207</v>
      </c>
      <c r="K11366">
        <v>3</v>
      </c>
      <c r="L11366" s="24" t="s">
        <v>97</v>
      </c>
      <c r="M11366">
        <v>12</v>
      </c>
      <c r="N11366">
        <v>2022</v>
      </c>
      <c r="O11366" s="25">
        <v>0.89739583333333328</v>
      </c>
      <c r="P11366">
        <v>0</v>
      </c>
      <c r="Q11366" s="1">
        <v>44908</v>
      </c>
      <c r="R11366" s="25">
        <v>0.90435185185185185</v>
      </c>
      <c r="S11366" s="25">
        <v>6.9560185185185185E-3</v>
      </c>
      <c r="T11366" s="24" t="s">
        <v>175</v>
      </c>
      <c r="U11366" s="24" t="s">
        <v>183</v>
      </c>
      <c r="V11366">
        <v>0</v>
      </c>
      <c r="W11366" s="24" t="s">
        <v>93</v>
      </c>
      <c r="X11366" s="24" t="s">
        <v>93</v>
      </c>
      <c r="Y11366" s="24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123706956</v>
      </c>
      <c r="B11367">
        <v>123706956</v>
      </c>
      <c r="C11367">
        <v>547</v>
      </c>
      <c r="D11367" s="24" t="s">
        <v>92</v>
      </c>
      <c r="E11367">
        <v>3</v>
      </c>
      <c r="F11367">
        <v>38057227</v>
      </c>
      <c r="G11367" s="24" t="s">
        <v>9</v>
      </c>
      <c r="H11367" s="24" t="s">
        <v>92</v>
      </c>
      <c r="I11367" s="1">
        <v>44908</v>
      </c>
      <c r="J11367" s="24" t="s">
        <v>1207</v>
      </c>
      <c r="K11367">
        <v>3</v>
      </c>
      <c r="L11367" s="24" t="s">
        <v>97</v>
      </c>
      <c r="M11367">
        <v>12</v>
      </c>
      <c r="N11367">
        <v>2022</v>
      </c>
      <c r="O11367" s="25">
        <v>0.90063657407407405</v>
      </c>
      <c r="P11367">
        <v>0</v>
      </c>
      <c r="Q11367" s="1">
        <v>44908</v>
      </c>
      <c r="R11367" s="25">
        <v>0.90759259259259262</v>
      </c>
      <c r="S11367" s="25">
        <v>6.9560185185185185E-3</v>
      </c>
      <c r="T11367" s="24" t="s">
        <v>2804</v>
      </c>
      <c r="U11367" s="24" t="s">
        <v>178</v>
      </c>
      <c r="V11367">
        <v>0</v>
      </c>
      <c r="W11367" s="24" t="s">
        <v>93</v>
      </c>
      <c r="X11367" s="24" t="s">
        <v>93</v>
      </c>
      <c r="Y11367" s="24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123706797</v>
      </c>
      <c r="B11368">
        <v>123706797</v>
      </c>
      <c r="C11368">
        <v>547</v>
      </c>
      <c r="D11368" s="24" t="s">
        <v>92</v>
      </c>
      <c r="E11368">
        <v>358</v>
      </c>
      <c r="F11368">
        <v>3587762954</v>
      </c>
      <c r="G11368" s="24" t="s">
        <v>24</v>
      </c>
      <c r="H11368" s="24" t="s">
        <v>92</v>
      </c>
      <c r="I11368" s="1">
        <v>44908</v>
      </c>
      <c r="J11368" s="24" t="s">
        <v>1207</v>
      </c>
      <c r="K11368">
        <v>3</v>
      </c>
      <c r="L11368" s="24" t="s">
        <v>97</v>
      </c>
      <c r="M11368">
        <v>12</v>
      </c>
      <c r="N11368">
        <v>2022</v>
      </c>
      <c r="O11368" s="25">
        <v>0.89924768518518516</v>
      </c>
      <c r="P11368">
        <v>0</v>
      </c>
      <c r="Q11368" s="1">
        <v>44908</v>
      </c>
      <c r="R11368" s="25">
        <v>0.90787037037037033</v>
      </c>
      <c r="S11368" s="25">
        <v>8.6226851851851846E-3</v>
      </c>
      <c r="T11368" s="24" t="s">
        <v>202</v>
      </c>
      <c r="U11368" s="24" t="s">
        <v>203</v>
      </c>
      <c r="V11368">
        <v>0</v>
      </c>
      <c r="W11368" s="24" t="s">
        <v>93</v>
      </c>
      <c r="X11368" s="24" t="s">
        <v>93</v>
      </c>
      <c r="Y11368" s="24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123707015</v>
      </c>
      <c r="B11369">
        <v>123707015</v>
      </c>
      <c r="C11369">
        <v>547</v>
      </c>
      <c r="D11369" s="24" t="s">
        <v>92</v>
      </c>
      <c r="E11369">
        <v>235</v>
      </c>
      <c r="F11369">
        <v>2353346831</v>
      </c>
      <c r="G11369" s="24" t="s">
        <v>16</v>
      </c>
      <c r="H11369" s="24" t="s">
        <v>92</v>
      </c>
      <c r="I11369" s="1">
        <v>44908</v>
      </c>
      <c r="J11369" s="24" t="s">
        <v>1207</v>
      </c>
      <c r="K11369">
        <v>3</v>
      </c>
      <c r="L11369" s="24" t="s">
        <v>97</v>
      </c>
      <c r="M11369">
        <v>12</v>
      </c>
      <c r="N11369">
        <v>2022</v>
      </c>
      <c r="O11369" s="25">
        <v>0.90133101851851849</v>
      </c>
      <c r="P11369">
        <v>0</v>
      </c>
      <c r="Q11369" s="1">
        <v>44908</v>
      </c>
      <c r="R11369" s="25">
        <v>0.90828703703703706</v>
      </c>
      <c r="S11369" s="25">
        <v>6.9560185185185185E-3</v>
      </c>
      <c r="T11369" s="24" t="s">
        <v>2805</v>
      </c>
      <c r="U11369" s="24" t="s">
        <v>178</v>
      </c>
      <c r="V11369">
        <v>0</v>
      </c>
      <c r="W11369" s="24" t="s">
        <v>93</v>
      </c>
      <c r="X11369" s="24" t="s">
        <v>93</v>
      </c>
      <c r="Y11369" s="24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123704039</v>
      </c>
      <c r="B11370">
        <v>123704039</v>
      </c>
      <c r="C11370">
        <v>547</v>
      </c>
      <c r="D11370" s="24" t="s">
        <v>92</v>
      </c>
      <c r="E11370">
        <v>291</v>
      </c>
      <c r="F11370">
        <v>2915379068</v>
      </c>
      <c r="G11370" s="24" t="s">
        <v>9</v>
      </c>
      <c r="H11370" s="24" t="s">
        <v>92</v>
      </c>
      <c r="I11370" s="1">
        <v>44908</v>
      </c>
      <c r="J11370" s="24" t="s">
        <v>1207</v>
      </c>
      <c r="K11370">
        <v>3</v>
      </c>
      <c r="L11370" s="24" t="s">
        <v>97</v>
      </c>
      <c r="M11370">
        <v>12</v>
      </c>
      <c r="N11370">
        <v>2022</v>
      </c>
      <c r="O11370" s="25">
        <v>0.8781944444444445</v>
      </c>
      <c r="P11370">
        <v>0</v>
      </c>
      <c r="Q11370" s="1">
        <v>44908</v>
      </c>
      <c r="R11370" s="25">
        <v>0.91052083333333333</v>
      </c>
      <c r="S11370" s="25">
        <v>3.2326388888888891E-2</v>
      </c>
      <c r="T11370" s="24" t="s">
        <v>179</v>
      </c>
      <c r="U11370" s="24" t="s">
        <v>170</v>
      </c>
      <c r="V11370">
        <v>0</v>
      </c>
      <c r="W11370" s="24" t="s">
        <v>93</v>
      </c>
      <c r="X11370" s="24" t="s">
        <v>93</v>
      </c>
      <c r="Y11370" s="24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123707436</v>
      </c>
      <c r="B11371">
        <v>123707436</v>
      </c>
      <c r="C11371">
        <v>547</v>
      </c>
      <c r="D11371" s="24" t="s">
        <v>92</v>
      </c>
      <c r="E11371">
        <v>691</v>
      </c>
      <c r="F11371">
        <v>6913898727</v>
      </c>
      <c r="G11371" s="24" t="s">
        <v>9</v>
      </c>
      <c r="H11371" s="24" t="s">
        <v>92</v>
      </c>
      <c r="I11371" s="1">
        <v>44908</v>
      </c>
      <c r="J11371" s="24" t="s">
        <v>1207</v>
      </c>
      <c r="K11371">
        <v>3</v>
      </c>
      <c r="L11371" s="24" t="s">
        <v>97</v>
      </c>
      <c r="M11371">
        <v>12</v>
      </c>
      <c r="N11371">
        <v>2022</v>
      </c>
      <c r="O11371" s="25">
        <v>0.90538194444444442</v>
      </c>
      <c r="P11371">
        <v>0</v>
      </c>
      <c r="Q11371" s="1">
        <v>44908</v>
      </c>
      <c r="R11371" s="25">
        <v>0.91273148148148153</v>
      </c>
      <c r="S11371" s="25">
        <v>7.3495370370370372E-3</v>
      </c>
      <c r="T11371" s="24" t="s">
        <v>198</v>
      </c>
      <c r="U11371" s="24" t="s">
        <v>168</v>
      </c>
      <c r="V11371">
        <v>0</v>
      </c>
      <c r="W11371" s="24" t="s">
        <v>93</v>
      </c>
      <c r="X11371" s="24" t="s">
        <v>93</v>
      </c>
      <c r="Y11371" s="24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123707335</v>
      </c>
      <c r="B11372">
        <v>123707335</v>
      </c>
      <c r="C11372">
        <v>547</v>
      </c>
      <c r="D11372" s="24" t="s">
        <v>92</v>
      </c>
      <c r="E11372">
        <v>762</v>
      </c>
      <c r="F11372">
        <v>7622155910</v>
      </c>
      <c r="G11372" s="24" t="s">
        <v>22</v>
      </c>
      <c r="H11372" s="24" t="s">
        <v>92</v>
      </c>
      <c r="I11372" s="1">
        <v>44908</v>
      </c>
      <c r="J11372" s="24" t="s">
        <v>1207</v>
      </c>
      <c r="K11372">
        <v>3</v>
      </c>
      <c r="L11372" s="24" t="s">
        <v>97</v>
      </c>
      <c r="M11372">
        <v>12</v>
      </c>
      <c r="N11372">
        <v>2022</v>
      </c>
      <c r="O11372" s="25">
        <v>0.90421296296296294</v>
      </c>
      <c r="P11372">
        <v>0</v>
      </c>
      <c r="Q11372" s="1">
        <v>44908</v>
      </c>
      <c r="R11372" s="25">
        <v>0.91292824074074075</v>
      </c>
      <c r="S11372" s="25">
        <v>8.7152777777777784E-3</v>
      </c>
      <c r="T11372" s="24" t="s">
        <v>2806</v>
      </c>
      <c r="U11372" s="24" t="s">
        <v>240</v>
      </c>
      <c r="V11372">
        <v>0</v>
      </c>
      <c r="W11372" s="24" t="s">
        <v>93</v>
      </c>
      <c r="X11372" s="24" t="s">
        <v>93</v>
      </c>
      <c r="Y11372" s="24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123707289</v>
      </c>
      <c r="B11373">
        <v>123707289</v>
      </c>
      <c r="C11373">
        <v>547</v>
      </c>
      <c r="D11373" s="24" t="s">
        <v>92</v>
      </c>
      <c r="E11373">
        <v>803</v>
      </c>
      <c r="F11373">
        <v>8032129674</v>
      </c>
      <c r="G11373" s="24" t="s">
        <v>9</v>
      </c>
      <c r="H11373" s="24" t="s">
        <v>92</v>
      </c>
      <c r="I11373" s="1">
        <v>44908</v>
      </c>
      <c r="J11373" s="24" t="s">
        <v>1207</v>
      </c>
      <c r="K11373">
        <v>3</v>
      </c>
      <c r="L11373" s="24" t="s">
        <v>97</v>
      </c>
      <c r="M11373">
        <v>12</v>
      </c>
      <c r="N11373">
        <v>2022</v>
      </c>
      <c r="O11373" s="25">
        <v>0.9038194444444444</v>
      </c>
      <c r="P11373">
        <v>0</v>
      </c>
      <c r="Q11373" s="1">
        <v>44908</v>
      </c>
      <c r="R11373" s="25">
        <v>0.91319444444444442</v>
      </c>
      <c r="S11373" s="25">
        <v>9.3749999999999997E-3</v>
      </c>
      <c r="T11373" s="24" t="s">
        <v>487</v>
      </c>
      <c r="U11373" s="24" t="s">
        <v>244</v>
      </c>
      <c r="V11373">
        <v>0</v>
      </c>
      <c r="W11373" s="24" t="s">
        <v>93</v>
      </c>
      <c r="X11373" s="24" t="s">
        <v>93</v>
      </c>
      <c r="Y11373" s="24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123700525</v>
      </c>
      <c r="B11374">
        <v>123700525</v>
      </c>
      <c r="C11374">
        <v>547</v>
      </c>
      <c r="D11374" s="24" t="s">
        <v>92</v>
      </c>
      <c r="E11374">
        <v>240</v>
      </c>
      <c r="F11374">
        <v>2402192549</v>
      </c>
      <c r="G11374" s="24" t="s">
        <v>9</v>
      </c>
      <c r="H11374" s="24" t="s">
        <v>92</v>
      </c>
      <c r="I11374" s="1">
        <v>44908</v>
      </c>
      <c r="J11374" s="24" t="s">
        <v>1207</v>
      </c>
      <c r="K11374">
        <v>3</v>
      </c>
      <c r="L11374" s="24" t="s">
        <v>97</v>
      </c>
      <c r="M11374">
        <v>12</v>
      </c>
      <c r="N11374">
        <v>2022</v>
      </c>
      <c r="O11374" s="25">
        <v>0.86150462962962959</v>
      </c>
      <c r="P11374">
        <v>0</v>
      </c>
      <c r="Q11374" s="1">
        <v>44908</v>
      </c>
      <c r="R11374" s="25">
        <v>0.91333333333333333</v>
      </c>
      <c r="S11374" s="25">
        <v>5.1828703703703703E-2</v>
      </c>
      <c r="T11374" s="24" t="s">
        <v>2807</v>
      </c>
      <c r="U11374" s="24" t="s">
        <v>183</v>
      </c>
      <c r="V11374">
        <v>0</v>
      </c>
      <c r="W11374" s="24" t="s">
        <v>93</v>
      </c>
      <c r="X11374" s="24" t="s">
        <v>93</v>
      </c>
      <c r="Y11374" s="24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123707835</v>
      </c>
      <c r="B11375">
        <v>123707835</v>
      </c>
      <c r="C11375">
        <v>547</v>
      </c>
      <c r="D11375" s="24" t="s">
        <v>92</v>
      </c>
      <c r="E11375">
        <v>710</v>
      </c>
      <c r="F11375">
        <v>7106965242</v>
      </c>
      <c r="G11375" s="24" t="s">
        <v>9</v>
      </c>
      <c r="H11375" s="24" t="s">
        <v>92</v>
      </c>
      <c r="I11375" s="1">
        <v>44908</v>
      </c>
      <c r="J11375" s="24" t="s">
        <v>1207</v>
      </c>
      <c r="K11375">
        <v>3</v>
      </c>
      <c r="L11375" s="24" t="s">
        <v>97</v>
      </c>
      <c r="M11375">
        <v>12</v>
      </c>
      <c r="N11375">
        <v>2022</v>
      </c>
      <c r="O11375" s="25">
        <v>0.9088194444444444</v>
      </c>
      <c r="P11375">
        <v>0</v>
      </c>
      <c r="Q11375" s="1">
        <v>44908</v>
      </c>
      <c r="R11375" s="25">
        <v>0.91577546296296297</v>
      </c>
      <c r="S11375" s="25">
        <v>6.9560185185185185E-3</v>
      </c>
      <c r="T11375" s="24" t="s">
        <v>202</v>
      </c>
      <c r="U11375" s="24" t="s">
        <v>183</v>
      </c>
      <c r="V11375">
        <v>0</v>
      </c>
      <c r="W11375" s="24" t="s">
        <v>93</v>
      </c>
      <c r="X11375" s="24" t="s">
        <v>93</v>
      </c>
      <c r="Y11375" s="24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123707816</v>
      </c>
      <c r="B11376">
        <v>123707816</v>
      </c>
      <c r="C11376">
        <v>547</v>
      </c>
      <c r="D11376" s="24" t="s">
        <v>92</v>
      </c>
      <c r="E11376">
        <v>698</v>
      </c>
      <c r="F11376">
        <v>6987263411</v>
      </c>
      <c r="G11376" s="24" t="s">
        <v>29</v>
      </c>
      <c r="H11376" s="24" t="s">
        <v>92</v>
      </c>
      <c r="I11376" s="1">
        <v>44908</v>
      </c>
      <c r="J11376" s="24" t="s">
        <v>1207</v>
      </c>
      <c r="K11376">
        <v>3</v>
      </c>
      <c r="L11376" s="24" t="s">
        <v>97</v>
      </c>
      <c r="M11376">
        <v>12</v>
      </c>
      <c r="N11376">
        <v>2022</v>
      </c>
      <c r="O11376" s="25">
        <v>0.90873842592592591</v>
      </c>
      <c r="P11376">
        <v>0</v>
      </c>
      <c r="Q11376" s="1">
        <v>44908</v>
      </c>
      <c r="R11376" s="25">
        <v>0.91714120370370367</v>
      </c>
      <c r="S11376" s="25">
        <v>8.4027777777777781E-3</v>
      </c>
      <c r="T11376" s="24" t="s">
        <v>175</v>
      </c>
      <c r="U11376" s="24" t="s">
        <v>183</v>
      </c>
      <c r="V11376">
        <v>0</v>
      </c>
      <c r="W11376" s="24" t="s">
        <v>93</v>
      </c>
      <c r="X11376" s="24" t="s">
        <v>93</v>
      </c>
      <c r="Y11376" s="24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123707979</v>
      </c>
      <c r="B11377">
        <v>123707979</v>
      </c>
      <c r="C11377">
        <v>547</v>
      </c>
      <c r="D11377" s="24" t="s">
        <v>92</v>
      </c>
      <c r="E11377">
        <v>209</v>
      </c>
      <c r="F11377">
        <v>2090226508</v>
      </c>
      <c r="G11377" s="24" t="s">
        <v>9</v>
      </c>
      <c r="H11377" s="24" t="s">
        <v>92</v>
      </c>
      <c r="I11377" s="1">
        <v>44908</v>
      </c>
      <c r="J11377" s="24" t="s">
        <v>1207</v>
      </c>
      <c r="K11377">
        <v>3</v>
      </c>
      <c r="L11377" s="24" t="s">
        <v>97</v>
      </c>
      <c r="M11377">
        <v>12</v>
      </c>
      <c r="N11377">
        <v>2022</v>
      </c>
      <c r="O11377" s="25">
        <v>0.91005787037037034</v>
      </c>
      <c r="P11377">
        <v>0</v>
      </c>
      <c r="Q11377" s="1">
        <v>44908</v>
      </c>
      <c r="R11377" s="25">
        <v>0.9172569444444445</v>
      </c>
      <c r="S11377" s="25">
        <v>7.1990740740740739E-3</v>
      </c>
      <c r="T11377" s="24" t="s">
        <v>2808</v>
      </c>
      <c r="U11377" s="24" t="s">
        <v>183</v>
      </c>
      <c r="V11377">
        <v>0</v>
      </c>
      <c r="W11377" s="24" t="s">
        <v>93</v>
      </c>
      <c r="X11377" s="24" t="s">
        <v>93</v>
      </c>
      <c r="Y11377" s="24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123707803</v>
      </c>
      <c r="B11378">
        <v>123707803</v>
      </c>
      <c r="C11378">
        <v>547</v>
      </c>
      <c r="D11378" s="24" t="s">
        <v>92</v>
      </c>
      <c r="E11378">
        <v>116</v>
      </c>
      <c r="F11378">
        <v>1160083907</v>
      </c>
      <c r="G11378" s="24" t="s">
        <v>12</v>
      </c>
      <c r="H11378" s="24" t="s">
        <v>92</v>
      </c>
      <c r="I11378" s="1">
        <v>44908</v>
      </c>
      <c r="J11378" s="24" t="s">
        <v>1207</v>
      </c>
      <c r="K11378">
        <v>3</v>
      </c>
      <c r="L11378" s="24" t="s">
        <v>97</v>
      </c>
      <c r="M11378">
        <v>12</v>
      </c>
      <c r="N11378">
        <v>2022</v>
      </c>
      <c r="O11378" s="25">
        <v>0.90855324074074073</v>
      </c>
      <c r="P11378">
        <v>0</v>
      </c>
      <c r="Q11378" s="1">
        <v>44908</v>
      </c>
      <c r="R11378" s="25">
        <v>0.91792824074074075</v>
      </c>
      <c r="S11378" s="25">
        <v>9.3749999999999997E-3</v>
      </c>
      <c r="T11378" s="24" t="s">
        <v>2809</v>
      </c>
      <c r="U11378" s="24" t="s">
        <v>216</v>
      </c>
      <c r="V11378">
        <v>0</v>
      </c>
      <c r="W11378" s="24" t="s">
        <v>93</v>
      </c>
      <c r="X11378" s="24" t="s">
        <v>93</v>
      </c>
      <c r="Y11378" s="24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123708043</v>
      </c>
      <c r="B11379">
        <v>123708043</v>
      </c>
      <c r="C11379">
        <v>547</v>
      </c>
      <c r="D11379" s="24" t="s">
        <v>92</v>
      </c>
      <c r="E11379">
        <v>143</v>
      </c>
      <c r="F11379">
        <v>1435656926</v>
      </c>
      <c r="G11379" s="24" t="s">
        <v>12</v>
      </c>
      <c r="H11379" s="24" t="s">
        <v>92</v>
      </c>
      <c r="I11379" s="1">
        <v>44908</v>
      </c>
      <c r="J11379" s="24" t="s">
        <v>1207</v>
      </c>
      <c r="K11379">
        <v>3</v>
      </c>
      <c r="L11379" s="24" t="s">
        <v>97</v>
      </c>
      <c r="M11379">
        <v>12</v>
      </c>
      <c r="N11379">
        <v>2022</v>
      </c>
      <c r="O11379" s="25">
        <v>0.91069444444444447</v>
      </c>
      <c r="P11379">
        <v>0</v>
      </c>
      <c r="Q11379" s="1">
        <v>44908</v>
      </c>
      <c r="R11379" s="25">
        <v>0.91810185185185189</v>
      </c>
      <c r="S11379" s="25">
        <v>7.4074074074074077E-3</v>
      </c>
      <c r="T11379" s="24" t="s">
        <v>2810</v>
      </c>
      <c r="U11379" s="24" t="s">
        <v>216</v>
      </c>
      <c r="V11379">
        <v>0</v>
      </c>
      <c r="W11379" s="24" t="s">
        <v>93</v>
      </c>
      <c r="X11379" s="24" t="s">
        <v>93</v>
      </c>
      <c r="Y11379" s="24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123707606</v>
      </c>
      <c r="B11380">
        <v>123707606</v>
      </c>
      <c r="C11380">
        <v>547</v>
      </c>
      <c r="D11380" s="24" t="s">
        <v>92</v>
      </c>
      <c r="E11380">
        <v>861</v>
      </c>
      <c r="F11380">
        <v>8613304551</v>
      </c>
      <c r="G11380" s="24" t="s">
        <v>31</v>
      </c>
      <c r="H11380" s="24" t="s">
        <v>92</v>
      </c>
      <c r="I11380" s="1">
        <v>44908</v>
      </c>
      <c r="J11380" s="24" t="s">
        <v>1207</v>
      </c>
      <c r="K11380">
        <v>3</v>
      </c>
      <c r="L11380" s="24" t="s">
        <v>97</v>
      </c>
      <c r="M11380">
        <v>12</v>
      </c>
      <c r="N11380">
        <v>2022</v>
      </c>
      <c r="O11380" s="25">
        <v>0.90696759259259263</v>
      </c>
      <c r="P11380">
        <v>0</v>
      </c>
      <c r="Q11380" s="1">
        <v>44908</v>
      </c>
      <c r="R11380" s="25">
        <v>0.91819444444444442</v>
      </c>
      <c r="S11380" s="25">
        <v>1.1226851851851852E-2</v>
      </c>
      <c r="T11380" s="24" t="s">
        <v>181</v>
      </c>
      <c r="U11380" s="24" t="s">
        <v>168</v>
      </c>
      <c r="V11380">
        <v>0</v>
      </c>
      <c r="W11380" s="24" t="s">
        <v>93</v>
      </c>
      <c r="X11380" s="24" t="s">
        <v>93</v>
      </c>
      <c r="Y11380" s="24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123707673</v>
      </c>
      <c r="B11381">
        <v>123707673</v>
      </c>
      <c r="C11381">
        <v>547</v>
      </c>
      <c r="D11381" s="24" t="s">
        <v>92</v>
      </c>
      <c r="E11381">
        <v>194</v>
      </c>
      <c r="F11381">
        <v>1944670385</v>
      </c>
      <c r="G11381" s="24" t="s">
        <v>12</v>
      </c>
      <c r="H11381" s="24" t="s">
        <v>92</v>
      </c>
      <c r="I11381" s="1">
        <v>44908</v>
      </c>
      <c r="J11381" s="24" t="s">
        <v>1207</v>
      </c>
      <c r="K11381">
        <v>3</v>
      </c>
      <c r="L11381" s="24" t="s">
        <v>97</v>
      </c>
      <c r="M11381">
        <v>12</v>
      </c>
      <c r="N11381">
        <v>2022</v>
      </c>
      <c r="O11381" s="25">
        <v>0.90760416666666666</v>
      </c>
      <c r="P11381">
        <v>0</v>
      </c>
      <c r="Q11381" s="1">
        <v>44908</v>
      </c>
      <c r="R11381" s="25">
        <v>0.91856481481481478</v>
      </c>
      <c r="S11381" s="25">
        <v>1.0960648148148148E-2</v>
      </c>
      <c r="T11381" s="24" t="s">
        <v>2811</v>
      </c>
      <c r="U11381" s="24" t="s">
        <v>185</v>
      </c>
      <c r="V11381">
        <v>0</v>
      </c>
      <c r="W11381" s="24" t="s">
        <v>93</v>
      </c>
      <c r="X11381" s="24" t="s">
        <v>93</v>
      </c>
      <c r="Y11381" s="24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123708142</v>
      </c>
      <c r="B11382">
        <v>123708142</v>
      </c>
      <c r="C11382">
        <v>547</v>
      </c>
      <c r="D11382" s="24" t="s">
        <v>92</v>
      </c>
      <c r="E11382">
        <v>674</v>
      </c>
      <c r="F11382">
        <v>6748976333</v>
      </c>
      <c r="G11382" s="24" t="s">
        <v>34</v>
      </c>
      <c r="H11382" s="24" t="s">
        <v>92</v>
      </c>
      <c r="I11382" s="1">
        <v>44908</v>
      </c>
      <c r="J11382" s="24" t="s">
        <v>1207</v>
      </c>
      <c r="K11382">
        <v>3</v>
      </c>
      <c r="L11382" s="24" t="s">
        <v>97</v>
      </c>
      <c r="M11382">
        <v>12</v>
      </c>
      <c r="N11382">
        <v>2022</v>
      </c>
      <c r="O11382" s="25">
        <v>0.91164351851851855</v>
      </c>
      <c r="P11382">
        <v>0</v>
      </c>
      <c r="Q11382" s="1">
        <v>44908</v>
      </c>
      <c r="R11382" s="25">
        <v>0.9196643518518518</v>
      </c>
      <c r="S11382" s="25">
        <v>8.0208333333333329E-3</v>
      </c>
      <c r="T11382" s="24" t="s">
        <v>2812</v>
      </c>
      <c r="U11382" s="24" t="s">
        <v>185</v>
      </c>
      <c r="V11382">
        <v>0</v>
      </c>
      <c r="W11382" s="24" t="s">
        <v>93</v>
      </c>
      <c r="X11382" s="24" t="s">
        <v>93</v>
      </c>
      <c r="Y11382" s="24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123708371</v>
      </c>
      <c r="B11383">
        <v>123708371</v>
      </c>
      <c r="C11383">
        <v>547</v>
      </c>
      <c r="D11383" s="24" t="s">
        <v>92</v>
      </c>
      <c r="E11383">
        <v>719</v>
      </c>
      <c r="F11383">
        <v>7193020951</v>
      </c>
      <c r="G11383" s="24" t="s">
        <v>19</v>
      </c>
      <c r="H11383" s="24" t="s">
        <v>92</v>
      </c>
      <c r="I11383" s="1">
        <v>44908</v>
      </c>
      <c r="J11383" s="24" t="s">
        <v>1207</v>
      </c>
      <c r="K11383">
        <v>3</v>
      </c>
      <c r="L11383" s="24" t="s">
        <v>97</v>
      </c>
      <c r="M11383">
        <v>12</v>
      </c>
      <c r="N11383">
        <v>2022</v>
      </c>
      <c r="O11383" s="25">
        <v>0.91385416666666663</v>
      </c>
      <c r="P11383">
        <v>0</v>
      </c>
      <c r="Q11383" s="1">
        <v>44908</v>
      </c>
      <c r="R11383" s="25">
        <v>0.92151620370370368</v>
      </c>
      <c r="S11383" s="25">
        <v>7.6620370370370366E-3</v>
      </c>
      <c r="T11383" s="24" t="s">
        <v>177</v>
      </c>
      <c r="U11383" s="24" t="s">
        <v>178</v>
      </c>
      <c r="V11383">
        <v>0</v>
      </c>
      <c r="W11383" s="24" t="s">
        <v>93</v>
      </c>
      <c r="X11383" s="24" t="s">
        <v>93</v>
      </c>
      <c r="Y11383" s="24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123708231</v>
      </c>
      <c r="B11384">
        <v>123708231</v>
      </c>
      <c r="C11384">
        <v>547</v>
      </c>
      <c r="D11384" s="24" t="s">
        <v>92</v>
      </c>
      <c r="E11384">
        <v>711</v>
      </c>
      <c r="F11384">
        <v>7110853094</v>
      </c>
      <c r="G11384" s="24" t="s">
        <v>19</v>
      </c>
      <c r="H11384" s="24" t="s">
        <v>92</v>
      </c>
      <c r="I11384" s="1">
        <v>44908</v>
      </c>
      <c r="J11384" s="24" t="s">
        <v>1207</v>
      </c>
      <c r="K11384">
        <v>3</v>
      </c>
      <c r="L11384" s="24" t="s">
        <v>97</v>
      </c>
      <c r="M11384">
        <v>12</v>
      </c>
      <c r="N11384">
        <v>2022</v>
      </c>
      <c r="O11384" s="25">
        <v>0.91256944444444443</v>
      </c>
      <c r="P11384">
        <v>0</v>
      </c>
      <c r="Q11384" s="1">
        <v>44908</v>
      </c>
      <c r="R11384" s="25">
        <v>0.92226851851851854</v>
      </c>
      <c r="S11384" s="25">
        <v>9.6990740740740735E-3</v>
      </c>
      <c r="T11384" s="24" t="s">
        <v>179</v>
      </c>
      <c r="U11384" s="24" t="s">
        <v>216</v>
      </c>
      <c r="V11384">
        <v>0</v>
      </c>
      <c r="W11384" s="24" t="s">
        <v>93</v>
      </c>
      <c r="X11384" s="24" t="s">
        <v>93</v>
      </c>
      <c r="Y11384" s="24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123708381</v>
      </c>
      <c r="B11385">
        <v>123708381</v>
      </c>
      <c r="C11385">
        <v>547</v>
      </c>
      <c r="D11385" s="24" t="s">
        <v>92</v>
      </c>
      <c r="E11385">
        <v>697</v>
      </c>
      <c r="F11385">
        <v>6978536240</v>
      </c>
      <c r="G11385" s="24" t="s">
        <v>29</v>
      </c>
      <c r="H11385" s="24" t="s">
        <v>92</v>
      </c>
      <c r="I11385" s="1">
        <v>44908</v>
      </c>
      <c r="J11385" s="24" t="s">
        <v>1207</v>
      </c>
      <c r="K11385">
        <v>3</v>
      </c>
      <c r="L11385" s="24" t="s">
        <v>97</v>
      </c>
      <c r="M11385">
        <v>12</v>
      </c>
      <c r="N11385">
        <v>2022</v>
      </c>
      <c r="O11385" s="25">
        <v>0.91398148148148151</v>
      </c>
      <c r="P11385">
        <v>0</v>
      </c>
      <c r="Q11385" s="1">
        <v>44908</v>
      </c>
      <c r="R11385" s="25">
        <v>0.92340277777777779</v>
      </c>
      <c r="S11385" s="25">
        <v>9.4212962962962957E-3</v>
      </c>
      <c r="T11385" s="24" t="s">
        <v>175</v>
      </c>
      <c r="U11385" s="24" t="s">
        <v>183</v>
      </c>
      <c r="V11385">
        <v>0</v>
      </c>
      <c r="W11385" s="24" t="s">
        <v>93</v>
      </c>
      <c r="X11385" s="24" t="s">
        <v>93</v>
      </c>
      <c r="Y11385" s="24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123708614</v>
      </c>
      <c r="B11386">
        <v>123708614</v>
      </c>
      <c r="C11386">
        <v>547</v>
      </c>
      <c r="D11386" s="24" t="s">
        <v>92</v>
      </c>
      <c r="E11386">
        <v>372</v>
      </c>
      <c r="F11386">
        <v>3723374277</v>
      </c>
      <c r="G11386" s="24" t="s">
        <v>24</v>
      </c>
      <c r="H11386" s="24" t="s">
        <v>92</v>
      </c>
      <c r="I11386" s="1">
        <v>44908</v>
      </c>
      <c r="J11386" s="24" t="s">
        <v>1207</v>
      </c>
      <c r="K11386">
        <v>3</v>
      </c>
      <c r="L11386" s="24" t="s">
        <v>97</v>
      </c>
      <c r="M11386">
        <v>12</v>
      </c>
      <c r="N11386">
        <v>2022</v>
      </c>
      <c r="O11386" s="25">
        <v>0.91616898148148151</v>
      </c>
      <c r="P11386">
        <v>0</v>
      </c>
      <c r="Q11386" s="1">
        <v>44908</v>
      </c>
      <c r="R11386" s="25">
        <v>0.92374999999999996</v>
      </c>
      <c r="S11386" s="25">
        <v>7.5810185185185182E-3</v>
      </c>
      <c r="T11386" s="24" t="s">
        <v>2813</v>
      </c>
      <c r="U11386" s="24" t="s">
        <v>232</v>
      </c>
      <c r="V11386">
        <v>0</v>
      </c>
      <c r="W11386" s="24" t="s">
        <v>93</v>
      </c>
      <c r="X11386" s="24" t="s">
        <v>93</v>
      </c>
      <c r="Y11386" s="24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123708630</v>
      </c>
      <c r="B11387">
        <v>123708630</v>
      </c>
      <c r="C11387">
        <v>547</v>
      </c>
      <c r="D11387" s="24" t="s">
        <v>92</v>
      </c>
      <c r="E11387">
        <v>708</v>
      </c>
      <c r="F11387">
        <v>7081025852</v>
      </c>
      <c r="G11387" s="24" t="s">
        <v>9</v>
      </c>
      <c r="H11387" s="24" t="s">
        <v>92</v>
      </c>
      <c r="I11387" s="1">
        <v>44908</v>
      </c>
      <c r="J11387" s="24" t="s">
        <v>1207</v>
      </c>
      <c r="K11387">
        <v>3</v>
      </c>
      <c r="L11387" s="24" t="s">
        <v>97</v>
      </c>
      <c r="M11387">
        <v>12</v>
      </c>
      <c r="N11387">
        <v>2022</v>
      </c>
      <c r="O11387" s="25">
        <v>0.91630787037037043</v>
      </c>
      <c r="P11387">
        <v>0</v>
      </c>
      <c r="Q11387" s="1">
        <v>44908</v>
      </c>
      <c r="R11387" s="25">
        <v>0.92461805555555554</v>
      </c>
      <c r="S11387" s="25">
        <v>8.3101851851851843E-3</v>
      </c>
      <c r="T11387" s="24" t="s">
        <v>2814</v>
      </c>
      <c r="U11387" s="24" t="s">
        <v>168</v>
      </c>
      <c r="V11387">
        <v>0</v>
      </c>
      <c r="W11387" s="24" t="s">
        <v>93</v>
      </c>
      <c r="X11387" s="24" t="s">
        <v>93</v>
      </c>
      <c r="Y11387" s="24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123708250</v>
      </c>
      <c r="B11388">
        <v>123708250</v>
      </c>
      <c r="C11388">
        <v>547</v>
      </c>
      <c r="D11388" s="24" t="s">
        <v>92</v>
      </c>
      <c r="E11388">
        <v>140</v>
      </c>
      <c r="F11388">
        <v>1400698490</v>
      </c>
      <c r="G11388" s="24" t="s">
        <v>9</v>
      </c>
      <c r="H11388" s="24" t="s">
        <v>92</v>
      </c>
      <c r="I11388" s="1">
        <v>44908</v>
      </c>
      <c r="J11388" s="24" t="s">
        <v>1207</v>
      </c>
      <c r="K11388">
        <v>3</v>
      </c>
      <c r="L11388" s="24" t="s">
        <v>97</v>
      </c>
      <c r="M11388">
        <v>12</v>
      </c>
      <c r="N11388">
        <v>2022</v>
      </c>
      <c r="O11388" s="25">
        <v>0.91274305555555557</v>
      </c>
      <c r="P11388">
        <v>0</v>
      </c>
      <c r="Q11388" s="1">
        <v>44908</v>
      </c>
      <c r="R11388" s="25">
        <v>0.92678240740740736</v>
      </c>
      <c r="S11388" s="25">
        <v>1.4039351851851851E-2</v>
      </c>
      <c r="T11388" s="24" t="s">
        <v>205</v>
      </c>
      <c r="U11388" s="24" t="s">
        <v>168</v>
      </c>
      <c r="V11388">
        <v>0</v>
      </c>
      <c r="W11388" s="24" t="s">
        <v>93</v>
      </c>
      <c r="X11388" s="24" t="s">
        <v>93</v>
      </c>
      <c r="Y11388" s="24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123708847</v>
      </c>
      <c r="B11389">
        <v>123708847</v>
      </c>
      <c r="C11389">
        <v>547</v>
      </c>
      <c r="D11389" s="24" t="s">
        <v>92</v>
      </c>
      <c r="E11389">
        <v>891</v>
      </c>
      <c r="F11389">
        <v>8911260698</v>
      </c>
      <c r="G11389" s="24" t="s">
        <v>36</v>
      </c>
      <c r="H11389" s="24" t="s">
        <v>92</v>
      </c>
      <c r="I11389" s="1">
        <v>44908</v>
      </c>
      <c r="J11389" s="24" t="s">
        <v>1207</v>
      </c>
      <c r="K11389">
        <v>3</v>
      </c>
      <c r="L11389" s="24" t="s">
        <v>97</v>
      </c>
      <c r="M11389">
        <v>12</v>
      </c>
      <c r="N11389">
        <v>2022</v>
      </c>
      <c r="O11389" s="25">
        <v>0.91840277777777779</v>
      </c>
      <c r="P11389">
        <v>0</v>
      </c>
      <c r="Q11389" s="1">
        <v>44908</v>
      </c>
      <c r="R11389" s="25">
        <v>0.92777777777777781</v>
      </c>
      <c r="S11389" s="25">
        <v>9.3749999999999997E-3</v>
      </c>
      <c r="T11389" s="24" t="s">
        <v>175</v>
      </c>
      <c r="U11389" s="24" t="s">
        <v>206</v>
      </c>
      <c r="V11389">
        <v>0</v>
      </c>
      <c r="W11389" s="24" t="s">
        <v>93</v>
      </c>
      <c r="X11389" s="24" t="s">
        <v>93</v>
      </c>
      <c r="Y11389" s="24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123709488</v>
      </c>
      <c r="B11390">
        <v>123709488</v>
      </c>
      <c r="C11390">
        <v>547</v>
      </c>
      <c r="D11390" s="24" t="s">
        <v>92</v>
      </c>
      <c r="E11390">
        <v>665</v>
      </c>
      <c r="F11390">
        <v>6656607759</v>
      </c>
      <c r="G11390" s="24" t="s">
        <v>11</v>
      </c>
      <c r="H11390" s="24" t="s">
        <v>92</v>
      </c>
      <c r="I11390" s="1">
        <v>44908</v>
      </c>
      <c r="J11390" s="24" t="s">
        <v>1207</v>
      </c>
      <c r="K11390">
        <v>3</v>
      </c>
      <c r="L11390" s="24" t="s">
        <v>97</v>
      </c>
      <c r="M11390">
        <v>12</v>
      </c>
      <c r="N11390">
        <v>2022</v>
      </c>
      <c r="O11390" s="25">
        <v>0.92621527777777779</v>
      </c>
      <c r="P11390">
        <v>0</v>
      </c>
      <c r="Q11390" s="1">
        <v>44908</v>
      </c>
      <c r="R11390" s="25">
        <v>0.92839120370370365</v>
      </c>
      <c r="S11390" s="25">
        <v>2.1759259259259258E-3</v>
      </c>
      <c r="T11390" s="24" t="s">
        <v>257</v>
      </c>
      <c r="U11390" s="24" t="s">
        <v>174</v>
      </c>
      <c r="V11390">
        <v>0</v>
      </c>
      <c r="W11390" s="24" t="s">
        <v>93</v>
      </c>
      <c r="X11390" s="24" t="s">
        <v>93</v>
      </c>
      <c r="Y11390" s="24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123709210</v>
      </c>
      <c r="B11391">
        <v>123709210</v>
      </c>
      <c r="C11391">
        <v>547</v>
      </c>
      <c r="D11391" s="24" t="s">
        <v>92</v>
      </c>
      <c r="E11391">
        <v>976</v>
      </c>
      <c r="F11391">
        <v>9769006001</v>
      </c>
      <c r="G11391" s="24" t="s">
        <v>9</v>
      </c>
      <c r="H11391" s="24" t="s">
        <v>92</v>
      </c>
      <c r="I11391" s="1">
        <v>44908</v>
      </c>
      <c r="J11391" s="24" t="s">
        <v>1207</v>
      </c>
      <c r="K11391">
        <v>3</v>
      </c>
      <c r="L11391" s="24" t="s">
        <v>97</v>
      </c>
      <c r="M11391">
        <v>12</v>
      </c>
      <c r="N11391">
        <v>2022</v>
      </c>
      <c r="O11391" s="25">
        <v>0.92262731481481486</v>
      </c>
      <c r="P11391">
        <v>0</v>
      </c>
      <c r="Q11391" s="1">
        <v>44908</v>
      </c>
      <c r="R11391" s="25">
        <v>0.93008101851851854</v>
      </c>
      <c r="S11391" s="25">
        <v>7.4537037037037037E-3</v>
      </c>
      <c r="T11391" s="24" t="s">
        <v>175</v>
      </c>
      <c r="U11391" s="24" t="s">
        <v>183</v>
      </c>
      <c r="V11391">
        <v>0</v>
      </c>
      <c r="W11391" s="24" t="s">
        <v>93</v>
      </c>
      <c r="X11391" s="24" t="s">
        <v>93</v>
      </c>
      <c r="Y11391" s="24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123708442</v>
      </c>
      <c r="B11392">
        <v>123708442</v>
      </c>
      <c r="C11392">
        <v>547</v>
      </c>
      <c r="D11392" s="24" t="s">
        <v>92</v>
      </c>
      <c r="E11392">
        <v>478</v>
      </c>
      <c r="F11392">
        <v>4783585530</v>
      </c>
      <c r="G11392" s="24" t="s">
        <v>35</v>
      </c>
      <c r="H11392" s="24" t="s">
        <v>92</v>
      </c>
      <c r="I11392" s="1">
        <v>44908</v>
      </c>
      <c r="J11392" s="24" t="s">
        <v>1207</v>
      </c>
      <c r="K11392">
        <v>3</v>
      </c>
      <c r="L11392" s="24" t="s">
        <v>97</v>
      </c>
      <c r="M11392">
        <v>12</v>
      </c>
      <c r="N11392">
        <v>2022</v>
      </c>
      <c r="O11392" s="25">
        <v>0.91443287037037035</v>
      </c>
      <c r="P11392">
        <v>0</v>
      </c>
      <c r="Q11392" s="1">
        <v>44908</v>
      </c>
      <c r="R11392" s="25">
        <v>0.93098379629629635</v>
      </c>
      <c r="S11392" s="25">
        <v>1.6550925925925927E-2</v>
      </c>
      <c r="T11392" s="24" t="s">
        <v>191</v>
      </c>
      <c r="U11392" s="24" t="s">
        <v>216</v>
      </c>
      <c r="V11392">
        <v>0</v>
      </c>
      <c r="W11392" s="24" t="s">
        <v>93</v>
      </c>
      <c r="X11392" s="24" t="s">
        <v>93</v>
      </c>
      <c r="Y11392" s="24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123709319</v>
      </c>
      <c r="B11393">
        <v>123709319</v>
      </c>
      <c r="C11393">
        <v>547</v>
      </c>
      <c r="D11393" s="24" t="s">
        <v>92</v>
      </c>
      <c r="E11393">
        <v>294</v>
      </c>
      <c r="F11393">
        <v>2948495441</v>
      </c>
      <c r="G11393" s="24" t="s">
        <v>16</v>
      </c>
      <c r="H11393" s="24" t="s">
        <v>92</v>
      </c>
      <c r="I11393" s="1">
        <v>44908</v>
      </c>
      <c r="J11393" s="24" t="s">
        <v>1207</v>
      </c>
      <c r="K11393">
        <v>3</v>
      </c>
      <c r="L11393" s="24" t="s">
        <v>97</v>
      </c>
      <c r="M11393">
        <v>12</v>
      </c>
      <c r="N11393">
        <v>2022</v>
      </c>
      <c r="O11393" s="25">
        <v>0.92402777777777778</v>
      </c>
      <c r="P11393">
        <v>0</v>
      </c>
      <c r="Q11393" s="1">
        <v>44908</v>
      </c>
      <c r="R11393" s="25">
        <v>0.9321180555555556</v>
      </c>
      <c r="S11393" s="25">
        <v>8.0902777777777778E-3</v>
      </c>
      <c r="T11393" s="24" t="s">
        <v>2815</v>
      </c>
      <c r="U11393" s="24" t="s">
        <v>185</v>
      </c>
      <c r="V11393">
        <v>0</v>
      </c>
      <c r="W11393" s="24" t="s">
        <v>93</v>
      </c>
      <c r="X11393" s="24" t="s">
        <v>93</v>
      </c>
      <c r="Y11393" s="24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123709174</v>
      </c>
      <c r="B11394">
        <v>123709174</v>
      </c>
      <c r="C11394">
        <v>547</v>
      </c>
      <c r="D11394" s="24" t="s">
        <v>92</v>
      </c>
      <c r="E11394">
        <v>641</v>
      </c>
      <c r="F11394">
        <v>6410930962</v>
      </c>
      <c r="G11394" s="24" t="s">
        <v>27</v>
      </c>
      <c r="H11394" s="24" t="s">
        <v>92</v>
      </c>
      <c r="I11394" s="1">
        <v>44908</v>
      </c>
      <c r="J11394" s="24" t="s">
        <v>1207</v>
      </c>
      <c r="K11394">
        <v>3</v>
      </c>
      <c r="L11394" s="24" t="s">
        <v>97</v>
      </c>
      <c r="M11394">
        <v>12</v>
      </c>
      <c r="N11394">
        <v>2022</v>
      </c>
      <c r="O11394" s="25">
        <v>0.92215277777777782</v>
      </c>
      <c r="P11394">
        <v>0</v>
      </c>
      <c r="Q11394" s="1">
        <v>44908</v>
      </c>
      <c r="R11394" s="25">
        <v>0.93473379629629627</v>
      </c>
      <c r="S11394" s="25">
        <v>1.2581018518518519E-2</v>
      </c>
      <c r="T11394" s="24" t="s">
        <v>177</v>
      </c>
      <c r="U11394" s="24" t="s">
        <v>178</v>
      </c>
      <c r="V11394">
        <v>0</v>
      </c>
      <c r="W11394" s="24" t="s">
        <v>93</v>
      </c>
      <c r="X11394" s="24" t="s">
        <v>93</v>
      </c>
      <c r="Y11394" s="24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123709111</v>
      </c>
      <c r="B11395">
        <v>123709111</v>
      </c>
      <c r="C11395">
        <v>547</v>
      </c>
      <c r="D11395" s="24" t="s">
        <v>92</v>
      </c>
      <c r="E11395">
        <v>15</v>
      </c>
      <c r="F11395">
        <v>153298964</v>
      </c>
      <c r="G11395" s="24" t="s">
        <v>9</v>
      </c>
      <c r="H11395" s="24" t="s">
        <v>92</v>
      </c>
      <c r="I11395" s="1">
        <v>44908</v>
      </c>
      <c r="J11395" s="24" t="s">
        <v>1207</v>
      </c>
      <c r="K11395">
        <v>3</v>
      </c>
      <c r="L11395" s="24" t="s">
        <v>97</v>
      </c>
      <c r="M11395">
        <v>12</v>
      </c>
      <c r="N11395">
        <v>2022</v>
      </c>
      <c r="O11395" s="25">
        <v>0.92131944444444447</v>
      </c>
      <c r="P11395">
        <v>0</v>
      </c>
      <c r="Q11395" s="1">
        <v>44908</v>
      </c>
      <c r="R11395" s="25">
        <v>0.93532407407407403</v>
      </c>
      <c r="S11395" s="25">
        <v>1.4004629629629629E-2</v>
      </c>
      <c r="T11395" s="24" t="s">
        <v>177</v>
      </c>
      <c r="U11395" s="24" t="s">
        <v>178</v>
      </c>
      <c r="V11395">
        <v>0</v>
      </c>
      <c r="W11395" s="24" t="s">
        <v>93</v>
      </c>
      <c r="X11395" s="24" t="s">
        <v>93</v>
      </c>
      <c r="Y11395" s="24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123709638</v>
      </c>
      <c r="B11396">
        <v>123709638</v>
      </c>
      <c r="C11396">
        <v>547</v>
      </c>
      <c r="D11396" s="24" t="s">
        <v>92</v>
      </c>
      <c r="E11396">
        <v>678</v>
      </c>
      <c r="F11396">
        <v>6783044233</v>
      </c>
      <c r="G11396" s="24" t="s">
        <v>9</v>
      </c>
      <c r="H11396" s="24" t="s">
        <v>92</v>
      </c>
      <c r="I11396" s="1">
        <v>44908</v>
      </c>
      <c r="J11396" s="24" t="s">
        <v>1207</v>
      </c>
      <c r="K11396">
        <v>3</v>
      </c>
      <c r="L11396" s="24" t="s">
        <v>97</v>
      </c>
      <c r="M11396">
        <v>12</v>
      </c>
      <c r="N11396">
        <v>2022</v>
      </c>
      <c r="O11396" s="25">
        <v>0.9281018518518519</v>
      </c>
      <c r="P11396">
        <v>0</v>
      </c>
      <c r="Q11396" s="1">
        <v>44908</v>
      </c>
      <c r="R11396" s="25">
        <v>0.93614583333333334</v>
      </c>
      <c r="S11396" s="25">
        <v>8.0439814814814818E-3</v>
      </c>
      <c r="T11396" s="24" t="s">
        <v>179</v>
      </c>
      <c r="U11396" s="24" t="s">
        <v>232</v>
      </c>
      <c r="V11396">
        <v>0</v>
      </c>
      <c r="W11396" s="24" t="s">
        <v>93</v>
      </c>
      <c r="X11396" s="24" t="s">
        <v>93</v>
      </c>
      <c r="Y11396" s="24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123710394</v>
      </c>
      <c r="B11397">
        <v>123710394</v>
      </c>
      <c r="C11397">
        <v>547</v>
      </c>
      <c r="D11397" s="24" t="s">
        <v>92</v>
      </c>
      <c r="E11397">
        <v>816</v>
      </c>
      <c r="F11397">
        <v>8162534119</v>
      </c>
      <c r="G11397" s="24" t="s">
        <v>28</v>
      </c>
      <c r="H11397" s="24" t="s">
        <v>92</v>
      </c>
      <c r="I11397" s="1">
        <v>44908</v>
      </c>
      <c r="J11397" s="24" t="s">
        <v>1207</v>
      </c>
      <c r="K11397">
        <v>3</v>
      </c>
      <c r="L11397" s="24" t="s">
        <v>97</v>
      </c>
      <c r="M11397">
        <v>12</v>
      </c>
      <c r="N11397">
        <v>2022</v>
      </c>
      <c r="O11397" s="25">
        <v>0.93778935185185186</v>
      </c>
      <c r="P11397">
        <v>0</v>
      </c>
      <c r="Q11397" s="1">
        <v>44908</v>
      </c>
      <c r="R11397" s="25">
        <v>0.94057870370370367</v>
      </c>
      <c r="S11397" s="25">
        <v>2.7893518518518519E-3</v>
      </c>
      <c r="T11397" s="24" t="s">
        <v>253</v>
      </c>
      <c r="U11397" s="24" t="s">
        <v>174</v>
      </c>
      <c r="V11397">
        <v>0</v>
      </c>
      <c r="W11397" s="24" t="s">
        <v>93</v>
      </c>
      <c r="X11397" s="24" t="s">
        <v>93</v>
      </c>
      <c r="Y11397" s="24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123709589</v>
      </c>
      <c r="B11398">
        <v>123709589</v>
      </c>
      <c r="C11398">
        <v>547</v>
      </c>
      <c r="D11398" s="24" t="s">
        <v>92</v>
      </c>
      <c r="E11398">
        <v>82</v>
      </c>
      <c r="F11398">
        <v>827672887</v>
      </c>
      <c r="G11398" s="24" t="s">
        <v>9</v>
      </c>
      <c r="H11398" s="24" t="s">
        <v>92</v>
      </c>
      <c r="I11398" s="1">
        <v>44908</v>
      </c>
      <c r="J11398" s="24" t="s">
        <v>1207</v>
      </c>
      <c r="K11398">
        <v>3</v>
      </c>
      <c r="L11398" s="24" t="s">
        <v>97</v>
      </c>
      <c r="M11398">
        <v>12</v>
      </c>
      <c r="N11398">
        <v>2022</v>
      </c>
      <c r="O11398" s="25">
        <v>0.92732638888888885</v>
      </c>
      <c r="P11398">
        <v>0</v>
      </c>
      <c r="Q11398" s="1">
        <v>44908</v>
      </c>
      <c r="R11398" s="25">
        <v>0.94090277777777775</v>
      </c>
      <c r="S11398" s="25">
        <v>1.357638888888889E-2</v>
      </c>
      <c r="T11398" s="24" t="s">
        <v>181</v>
      </c>
      <c r="U11398" s="24" t="s">
        <v>168</v>
      </c>
      <c r="V11398">
        <v>0</v>
      </c>
      <c r="W11398" s="24" t="s">
        <v>93</v>
      </c>
      <c r="X11398" s="24" t="s">
        <v>93</v>
      </c>
      <c r="Y11398" s="24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123709942</v>
      </c>
      <c r="B11399">
        <v>123709942</v>
      </c>
      <c r="C11399">
        <v>547</v>
      </c>
      <c r="D11399" s="24" t="s">
        <v>92</v>
      </c>
      <c r="E11399">
        <v>626</v>
      </c>
      <c r="F11399">
        <v>6265852146</v>
      </c>
      <c r="G11399" s="24" t="s">
        <v>18</v>
      </c>
      <c r="H11399" s="24" t="s">
        <v>92</v>
      </c>
      <c r="I11399" s="1">
        <v>44908</v>
      </c>
      <c r="J11399" s="24" t="s">
        <v>1207</v>
      </c>
      <c r="K11399">
        <v>3</v>
      </c>
      <c r="L11399" s="24" t="s">
        <v>97</v>
      </c>
      <c r="M11399">
        <v>12</v>
      </c>
      <c r="N11399">
        <v>2022</v>
      </c>
      <c r="O11399" s="25">
        <v>0.93158564814814815</v>
      </c>
      <c r="P11399">
        <v>0</v>
      </c>
      <c r="Q11399" s="1">
        <v>44908</v>
      </c>
      <c r="R11399" s="25">
        <v>0.94097222222222221</v>
      </c>
      <c r="S11399" s="25">
        <v>9.3865740740740732E-3</v>
      </c>
      <c r="T11399" s="24" t="s">
        <v>563</v>
      </c>
      <c r="U11399" s="24" t="s">
        <v>232</v>
      </c>
      <c r="V11399">
        <v>0</v>
      </c>
      <c r="W11399" s="24" t="s">
        <v>93</v>
      </c>
      <c r="X11399" s="24" t="s">
        <v>93</v>
      </c>
      <c r="Y11399" s="24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123710621</v>
      </c>
      <c r="B11400">
        <v>123710621</v>
      </c>
      <c r="C11400">
        <v>547</v>
      </c>
      <c r="D11400" s="24" t="s">
        <v>92</v>
      </c>
      <c r="E11400">
        <v>451</v>
      </c>
      <c r="F11400">
        <v>4513265687</v>
      </c>
      <c r="G11400" s="24" t="s">
        <v>15</v>
      </c>
      <c r="H11400" s="24" t="s">
        <v>92</v>
      </c>
      <c r="I11400" s="1">
        <v>44908</v>
      </c>
      <c r="J11400" s="24" t="s">
        <v>1207</v>
      </c>
      <c r="K11400">
        <v>3</v>
      </c>
      <c r="L11400" s="24" t="s">
        <v>97</v>
      </c>
      <c r="M11400">
        <v>12</v>
      </c>
      <c r="N11400">
        <v>2022</v>
      </c>
      <c r="O11400" s="25">
        <v>0.94115740740740739</v>
      </c>
      <c r="P11400">
        <v>0</v>
      </c>
      <c r="Q11400" s="1">
        <v>44908</v>
      </c>
      <c r="R11400" s="25">
        <v>0.94430555555555551</v>
      </c>
      <c r="S11400" s="25">
        <v>3.1481481481481482E-3</v>
      </c>
      <c r="T11400" s="24" t="s">
        <v>169</v>
      </c>
      <c r="U11400" s="24" t="s">
        <v>174</v>
      </c>
      <c r="V11400">
        <v>0</v>
      </c>
      <c r="W11400" s="24" t="s">
        <v>93</v>
      </c>
      <c r="X11400" s="24" t="s">
        <v>93</v>
      </c>
      <c r="Y11400" s="24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123710941</v>
      </c>
      <c r="B11401">
        <v>123710941</v>
      </c>
      <c r="C11401">
        <v>547</v>
      </c>
      <c r="D11401" s="24" t="s">
        <v>92</v>
      </c>
      <c r="E11401">
        <v>531</v>
      </c>
      <c r="F11401">
        <v>531292274</v>
      </c>
      <c r="G11401" s="24" t="s">
        <v>9</v>
      </c>
      <c r="H11401" s="24" t="s">
        <v>92</v>
      </c>
      <c r="I11401" s="1">
        <v>44908</v>
      </c>
      <c r="J11401" s="24" t="s">
        <v>1207</v>
      </c>
      <c r="K11401">
        <v>3</v>
      </c>
      <c r="L11401" s="24" t="s">
        <v>97</v>
      </c>
      <c r="M11401">
        <v>12</v>
      </c>
      <c r="N11401">
        <v>2022</v>
      </c>
      <c r="O11401" s="25">
        <v>0.94581018518518523</v>
      </c>
      <c r="P11401">
        <v>0</v>
      </c>
      <c r="Q11401" s="1">
        <v>44908</v>
      </c>
      <c r="R11401" s="25">
        <v>0.94768518518518519</v>
      </c>
      <c r="S11401" s="25">
        <v>1.8749999999999999E-3</v>
      </c>
      <c r="T11401" s="24" t="s">
        <v>173</v>
      </c>
      <c r="U11401" s="24" t="s">
        <v>174</v>
      </c>
      <c r="V11401">
        <v>0</v>
      </c>
      <c r="W11401" s="24" t="s">
        <v>102</v>
      </c>
      <c r="X11401" s="24" t="s">
        <v>102</v>
      </c>
      <c r="Y11401" s="24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123710587</v>
      </c>
      <c r="B11402">
        <v>123710587</v>
      </c>
      <c r="C11402">
        <v>547</v>
      </c>
      <c r="D11402" s="24" t="s">
        <v>92</v>
      </c>
      <c r="E11402">
        <v>931</v>
      </c>
      <c r="F11402">
        <v>9311055494</v>
      </c>
      <c r="G11402" s="24" t="s">
        <v>9</v>
      </c>
      <c r="H11402" s="24" t="s">
        <v>92</v>
      </c>
      <c r="I11402" s="1">
        <v>44908</v>
      </c>
      <c r="J11402" s="24" t="s">
        <v>1207</v>
      </c>
      <c r="K11402">
        <v>3</v>
      </c>
      <c r="L11402" s="24" t="s">
        <v>97</v>
      </c>
      <c r="M11402">
        <v>12</v>
      </c>
      <c r="N11402">
        <v>2022</v>
      </c>
      <c r="O11402" s="25">
        <v>0.94060185185185186</v>
      </c>
      <c r="P11402">
        <v>0</v>
      </c>
      <c r="Q11402" s="1">
        <v>44908</v>
      </c>
      <c r="R11402" s="25">
        <v>0.94842592592592589</v>
      </c>
      <c r="S11402" s="25">
        <v>7.8240740740740736E-3</v>
      </c>
      <c r="T11402" s="24" t="s">
        <v>175</v>
      </c>
      <c r="U11402" s="24" t="s">
        <v>183</v>
      </c>
      <c r="V11402">
        <v>0</v>
      </c>
      <c r="W11402" s="24" t="s">
        <v>93</v>
      </c>
      <c r="X11402" s="24" t="s">
        <v>93</v>
      </c>
      <c r="Y11402" s="24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123710766</v>
      </c>
      <c r="B11403">
        <v>123710766</v>
      </c>
      <c r="C11403">
        <v>547</v>
      </c>
      <c r="D11403" s="24" t="s">
        <v>92</v>
      </c>
      <c r="E11403">
        <v>462</v>
      </c>
      <c r="F11403">
        <v>4629702477</v>
      </c>
      <c r="G11403" s="24" t="s">
        <v>25</v>
      </c>
      <c r="H11403" s="24" t="s">
        <v>92</v>
      </c>
      <c r="I11403" s="1">
        <v>44908</v>
      </c>
      <c r="J11403" s="24" t="s">
        <v>1207</v>
      </c>
      <c r="K11403">
        <v>3</v>
      </c>
      <c r="L11403" s="24" t="s">
        <v>97</v>
      </c>
      <c r="M11403">
        <v>12</v>
      </c>
      <c r="N11403">
        <v>2022</v>
      </c>
      <c r="O11403" s="25">
        <v>0.94318287037037041</v>
      </c>
      <c r="P11403">
        <v>0</v>
      </c>
      <c r="Q11403" s="1">
        <v>44908</v>
      </c>
      <c r="R11403" s="25">
        <v>0.95013888888888887</v>
      </c>
      <c r="S11403" s="25">
        <v>6.9560185185185185E-3</v>
      </c>
      <c r="T11403" s="24" t="s">
        <v>1040</v>
      </c>
      <c r="U11403" s="24" t="s">
        <v>178</v>
      </c>
      <c r="V11403">
        <v>0</v>
      </c>
      <c r="W11403" s="24" t="s">
        <v>93</v>
      </c>
      <c r="X11403" s="24" t="s">
        <v>93</v>
      </c>
      <c r="Y11403" s="24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123710837</v>
      </c>
      <c r="B11404">
        <v>123710837</v>
      </c>
      <c r="C11404">
        <v>547</v>
      </c>
      <c r="D11404" s="24" t="s">
        <v>92</v>
      </c>
      <c r="E11404">
        <v>451</v>
      </c>
      <c r="F11404">
        <v>4513265687</v>
      </c>
      <c r="G11404" s="24" t="s">
        <v>15</v>
      </c>
      <c r="H11404" s="24" t="s">
        <v>92</v>
      </c>
      <c r="I11404" s="1">
        <v>44908</v>
      </c>
      <c r="J11404" s="24" t="s">
        <v>1207</v>
      </c>
      <c r="K11404">
        <v>3</v>
      </c>
      <c r="L11404" s="24" t="s">
        <v>97</v>
      </c>
      <c r="M11404">
        <v>12</v>
      </c>
      <c r="N11404">
        <v>2022</v>
      </c>
      <c r="O11404" s="25">
        <v>0.94439814814814815</v>
      </c>
      <c r="P11404">
        <v>0</v>
      </c>
      <c r="Q11404" s="1">
        <v>44908</v>
      </c>
      <c r="R11404" s="25">
        <v>0.95212962962962966</v>
      </c>
      <c r="S11404" s="25">
        <v>7.7314814814814815E-3</v>
      </c>
      <c r="T11404" s="24" t="s">
        <v>235</v>
      </c>
      <c r="U11404" s="24" t="s">
        <v>183</v>
      </c>
      <c r="V11404">
        <v>0</v>
      </c>
      <c r="W11404" s="24" t="s">
        <v>93</v>
      </c>
      <c r="X11404" s="24" t="s">
        <v>93</v>
      </c>
      <c r="Y11404" s="24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123710785</v>
      </c>
      <c r="B11405">
        <v>123710785</v>
      </c>
      <c r="C11405">
        <v>547</v>
      </c>
      <c r="D11405" s="24" t="s">
        <v>92</v>
      </c>
      <c r="E11405">
        <v>606</v>
      </c>
      <c r="F11405">
        <v>6063533055</v>
      </c>
      <c r="G11405" s="24" t="s">
        <v>9</v>
      </c>
      <c r="H11405" s="24" t="s">
        <v>92</v>
      </c>
      <c r="I11405" s="1">
        <v>44908</v>
      </c>
      <c r="J11405" s="24" t="s">
        <v>1207</v>
      </c>
      <c r="K11405">
        <v>3</v>
      </c>
      <c r="L11405" s="24" t="s">
        <v>97</v>
      </c>
      <c r="M11405">
        <v>12</v>
      </c>
      <c r="N11405">
        <v>2022</v>
      </c>
      <c r="O11405" s="25">
        <v>0.94349537037037035</v>
      </c>
      <c r="P11405">
        <v>0</v>
      </c>
      <c r="Q11405" s="1">
        <v>44908</v>
      </c>
      <c r="R11405" s="25">
        <v>0.95306712962962958</v>
      </c>
      <c r="S11405" s="25">
        <v>9.571759259259259E-3</v>
      </c>
      <c r="T11405" s="24" t="s">
        <v>277</v>
      </c>
      <c r="U11405" s="24" t="s">
        <v>168</v>
      </c>
      <c r="V11405">
        <v>0</v>
      </c>
      <c r="W11405" s="24" t="s">
        <v>93</v>
      </c>
      <c r="X11405" s="24" t="s">
        <v>93</v>
      </c>
      <c r="Y11405" s="24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123710975</v>
      </c>
      <c r="B11406">
        <v>123710975</v>
      </c>
      <c r="C11406">
        <v>547</v>
      </c>
      <c r="D11406" s="24" t="s">
        <v>92</v>
      </c>
      <c r="E11406">
        <v>441</v>
      </c>
      <c r="F11406">
        <v>441665338</v>
      </c>
      <c r="G11406" s="24" t="s">
        <v>13</v>
      </c>
      <c r="H11406" s="24" t="s">
        <v>92</v>
      </c>
      <c r="I11406" s="1">
        <v>44908</v>
      </c>
      <c r="J11406" s="24" t="s">
        <v>1207</v>
      </c>
      <c r="K11406">
        <v>3</v>
      </c>
      <c r="L11406" s="24" t="s">
        <v>97</v>
      </c>
      <c r="M11406">
        <v>12</v>
      </c>
      <c r="N11406">
        <v>2022</v>
      </c>
      <c r="O11406" s="25">
        <v>0.94622685185185185</v>
      </c>
      <c r="P11406">
        <v>0</v>
      </c>
      <c r="Q11406" s="1">
        <v>44908</v>
      </c>
      <c r="R11406" s="25">
        <v>0.95407407407407407</v>
      </c>
      <c r="S11406" s="25">
        <v>7.8472222222222224E-3</v>
      </c>
      <c r="T11406" s="24" t="s">
        <v>256</v>
      </c>
      <c r="U11406" s="24" t="s">
        <v>219</v>
      </c>
      <c r="V11406">
        <v>0</v>
      </c>
      <c r="W11406" s="24" t="s">
        <v>102</v>
      </c>
      <c r="X11406" s="24" t="s">
        <v>102</v>
      </c>
      <c r="Y11406" s="24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123710851</v>
      </c>
      <c r="B11407">
        <v>123710851</v>
      </c>
      <c r="C11407">
        <v>547</v>
      </c>
      <c r="D11407" s="24" t="s">
        <v>92</v>
      </c>
      <c r="E11407">
        <v>930</v>
      </c>
      <c r="F11407">
        <v>9304838842</v>
      </c>
      <c r="G11407" s="24" t="s">
        <v>9</v>
      </c>
      <c r="H11407" s="24" t="s">
        <v>92</v>
      </c>
      <c r="I11407" s="1">
        <v>44908</v>
      </c>
      <c r="J11407" s="24" t="s">
        <v>1207</v>
      </c>
      <c r="K11407">
        <v>3</v>
      </c>
      <c r="L11407" s="24" t="s">
        <v>97</v>
      </c>
      <c r="M11407">
        <v>12</v>
      </c>
      <c r="N11407">
        <v>2022</v>
      </c>
      <c r="O11407" s="25">
        <v>0.94467592592592597</v>
      </c>
      <c r="P11407">
        <v>0</v>
      </c>
      <c r="Q11407" s="1">
        <v>44908</v>
      </c>
      <c r="R11407" s="25">
        <v>0.95494212962962965</v>
      </c>
      <c r="S11407" s="25">
        <v>1.0266203703703704E-2</v>
      </c>
      <c r="T11407" s="24" t="s">
        <v>169</v>
      </c>
      <c r="U11407" s="24" t="s">
        <v>170</v>
      </c>
      <c r="V11407">
        <v>0</v>
      </c>
      <c r="W11407" s="24" t="s">
        <v>93</v>
      </c>
      <c r="X11407" s="24" t="s">
        <v>93</v>
      </c>
      <c r="Y11407" s="24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123711386</v>
      </c>
      <c r="B11408">
        <v>123711386</v>
      </c>
      <c r="C11408">
        <v>547</v>
      </c>
      <c r="D11408" s="24" t="s">
        <v>92</v>
      </c>
      <c r="E11408">
        <v>584</v>
      </c>
      <c r="F11408">
        <v>5849454637</v>
      </c>
      <c r="G11408" s="24" t="s">
        <v>9</v>
      </c>
      <c r="H11408" s="24" t="s">
        <v>92</v>
      </c>
      <c r="I11408" s="1">
        <v>44908</v>
      </c>
      <c r="J11408" s="24" t="s">
        <v>1207</v>
      </c>
      <c r="K11408">
        <v>3</v>
      </c>
      <c r="L11408" s="24" t="s">
        <v>97</v>
      </c>
      <c r="M11408">
        <v>12</v>
      </c>
      <c r="N11408">
        <v>2022</v>
      </c>
      <c r="O11408" s="25">
        <v>0.95221064814814815</v>
      </c>
      <c r="P11408">
        <v>0</v>
      </c>
      <c r="Q11408" s="1">
        <v>44908</v>
      </c>
      <c r="R11408" s="25">
        <v>0.95530092592592597</v>
      </c>
      <c r="S11408" s="25">
        <v>3.0902777777777777E-3</v>
      </c>
      <c r="T11408" s="24" t="s">
        <v>265</v>
      </c>
      <c r="U11408" s="24" t="s">
        <v>174</v>
      </c>
      <c r="V11408">
        <v>0</v>
      </c>
      <c r="W11408" s="24" t="s">
        <v>93</v>
      </c>
      <c r="X11408" s="24" t="s">
        <v>93</v>
      </c>
      <c r="Y11408" s="24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123711071</v>
      </c>
      <c r="B11409">
        <v>123711071</v>
      </c>
      <c r="C11409">
        <v>547</v>
      </c>
      <c r="D11409" s="24" t="s">
        <v>92</v>
      </c>
      <c r="E11409">
        <v>240</v>
      </c>
      <c r="F11409">
        <v>2406066898</v>
      </c>
      <c r="G11409" s="24" t="s">
        <v>9</v>
      </c>
      <c r="H11409" s="24" t="s">
        <v>92</v>
      </c>
      <c r="I11409" s="1">
        <v>44908</v>
      </c>
      <c r="J11409" s="24" t="s">
        <v>1207</v>
      </c>
      <c r="K11409">
        <v>3</v>
      </c>
      <c r="L11409" s="24" t="s">
        <v>97</v>
      </c>
      <c r="M11409">
        <v>12</v>
      </c>
      <c r="N11409">
        <v>2022</v>
      </c>
      <c r="O11409" s="25">
        <v>0.94756944444444446</v>
      </c>
      <c r="P11409">
        <v>0</v>
      </c>
      <c r="Q11409" s="1">
        <v>44908</v>
      </c>
      <c r="R11409" s="25">
        <v>0.95731481481481484</v>
      </c>
      <c r="S11409" s="25">
        <v>9.7453703703703695E-3</v>
      </c>
      <c r="T11409" s="24" t="s">
        <v>177</v>
      </c>
      <c r="U11409" s="24" t="s">
        <v>178</v>
      </c>
      <c r="V11409">
        <v>0</v>
      </c>
      <c r="W11409" s="24" t="s">
        <v>93</v>
      </c>
      <c r="X11409" s="24" t="s">
        <v>93</v>
      </c>
      <c r="Y11409" s="24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123711791</v>
      </c>
      <c r="B11410">
        <v>123711791</v>
      </c>
      <c r="C11410">
        <v>547</v>
      </c>
      <c r="D11410" s="24" t="s">
        <v>92</v>
      </c>
      <c r="E11410">
        <v>921</v>
      </c>
      <c r="F11410">
        <v>9219067567</v>
      </c>
      <c r="G11410" s="24" t="s">
        <v>16</v>
      </c>
      <c r="H11410" s="24" t="s">
        <v>92</v>
      </c>
      <c r="I11410" s="1">
        <v>44908</v>
      </c>
      <c r="J11410" s="24" t="s">
        <v>1207</v>
      </c>
      <c r="K11410">
        <v>3</v>
      </c>
      <c r="L11410" s="24" t="s">
        <v>97</v>
      </c>
      <c r="M11410">
        <v>12</v>
      </c>
      <c r="N11410">
        <v>2022</v>
      </c>
      <c r="O11410" s="25">
        <v>0.95915509259259257</v>
      </c>
      <c r="P11410">
        <v>0</v>
      </c>
      <c r="Q11410" s="1">
        <v>44908</v>
      </c>
      <c r="R11410" s="25">
        <v>0.96664351851851849</v>
      </c>
      <c r="S11410" s="25">
        <v>7.4884259259259262E-3</v>
      </c>
      <c r="T11410" s="24" t="s">
        <v>198</v>
      </c>
      <c r="U11410" s="24" t="s">
        <v>168</v>
      </c>
      <c r="V11410">
        <v>0</v>
      </c>
      <c r="W11410" s="24" t="s">
        <v>93</v>
      </c>
      <c r="X11410" s="24" t="s">
        <v>93</v>
      </c>
      <c r="Y11410" s="24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123711919</v>
      </c>
      <c r="B11411">
        <v>123711919</v>
      </c>
      <c r="C11411">
        <v>547</v>
      </c>
      <c r="D11411" s="24" t="s">
        <v>92</v>
      </c>
      <c r="E11411">
        <v>946</v>
      </c>
      <c r="F11411">
        <v>9460608030</v>
      </c>
      <c r="G11411" s="24" t="s">
        <v>9</v>
      </c>
      <c r="H11411" s="24" t="s">
        <v>92</v>
      </c>
      <c r="I11411" s="1">
        <v>44908</v>
      </c>
      <c r="J11411" s="24" t="s">
        <v>1207</v>
      </c>
      <c r="K11411">
        <v>3</v>
      </c>
      <c r="L11411" s="24" t="s">
        <v>97</v>
      </c>
      <c r="M11411">
        <v>12</v>
      </c>
      <c r="N11411">
        <v>2022</v>
      </c>
      <c r="O11411" s="25">
        <v>0.96108796296296295</v>
      </c>
      <c r="P11411">
        <v>0</v>
      </c>
      <c r="Q11411" s="1">
        <v>44908</v>
      </c>
      <c r="R11411" s="25">
        <v>0.96880787037037042</v>
      </c>
      <c r="S11411" s="25">
        <v>7.7199074074074071E-3</v>
      </c>
      <c r="T11411" s="24" t="s">
        <v>198</v>
      </c>
      <c r="U11411" s="24" t="s">
        <v>168</v>
      </c>
      <c r="V11411">
        <v>0</v>
      </c>
      <c r="W11411" s="24" t="s">
        <v>93</v>
      </c>
      <c r="X11411" s="24" t="s">
        <v>93</v>
      </c>
      <c r="Y11411" s="24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123711941</v>
      </c>
      <c r="B11412">
        <v>123711941</v>
      </c>
      <c r="C11412">
        <v>547</v>
      </c>
      <c r="D11412" s="24" t="s">
        <v>92</v>
      </c>
      <c r="E11412">
        <v>529</v>
      </c>
      <c r="F11412">
        <v>5296795715</v>
      </c>
      <c r="G11412" s="24" t="s">
        <v>9</v>
      </c>
      <c r="H11412" s="24" t="s">
        <v>92</v>
      </c>
      <c r="I11412" s="1">
        <v>44908</v>
      </c>
      <c r="J11412" s="24" t="s">
        <v>1207</v>
      </c>
      <c r="K11412">
        <v>3</v>
      </c>
      <c r="L11412" s="24" t="s">
        <v>97</v>
      </c>
      <c r="M11412">
        <v>12</v>
      </c>
      <c r="N11412">
        <v>2022</v>
      </c>
      <c r="O11412" s="25">
        <v>0.96141203703703704</v>
      </c>
      <c r="P11412">
        <v>0</v>
      </c>
      <c r="Q11412" s="1">
        <v>44908</v>
      </c>
      <c r="R11412" s="25">
        <v>0.97012731481481485</v>
      </c>
      <c r="S11412" s="25">
        <v>8.7152777777777784E-3</v>
      </c>
      <c r="T11412" s="24" t="s">
        <v>169</v>
      </c>
      <c r="U11412" s="24" t="s">
        <v>170</v>
      </c>
      <c r="V11412">
        <v>0</v>
      </c>
      <c r="W11412" s="24" t="s">
        <v>93</v>
      </c>
      <c r="X11412" s="24" t="s">
        <v>93</v>
      </c>
      <c r="Y11412" s="24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123712082</v>
      </c>
      <c r="B11413">
        <v>123712082</v>
      </c>
      <c r="C11413">
        <v>547</v>
      </c>
      <c r="D11413" s="24" t="s">
        <v>92</v>
      </c>
      <c r="E11413">
        <v>945</v>
      </c>
      <c r="F11413">
        <v>9452291480</v>
      </c>
      <c r="G11413" s="24" t="s">
        <v>9</v>
      </c>
      <c r="H11413" s="24" t="s">
        <v>92</v>
      </c>
      <c r="I11413" s="1">
        <v>44908</v>
      </c>
      <c r="J11413" s="24" t="s">
        <v>1207</v>
      </c>
      <c r="K11413">
        <v>3</v>
      </c>
      <c r="L11413" s="24" t="s">
        <v>97</v>
      </c>
      <c r="M11413">
        <v>12</v>
      </c>
      <c r="N11413">
        <v>2022</v>
      </c>
      <c r="O11413" s="25">
        <v>0.96415509259259258</v>
      </c>
      <c r="P11413">
        <v>0</v>
      </c>
      <c r="Q11413" s="1">
        <v>44908</v>
      </c>
      <c r="R11413" s="25">
        <v>0.97184027777777782</v>
      </c>
      <c r="S11413" s="25">
        <v>7.6851851851851855E-3</v>
      </c>
      <c r="T11413" s="24" t="s">
        <v>177</v>
      </c>
      <c r="U11413" s="24" t="s">
        <v>178</v>
      </c>
      <c r="V11413">
        <v>0</v>
      </c>
      <c r="W11413" s="24" t="s">
        <v>93</v>
      </c>
      <c r="X11413" s="24" t="s">
        <v>93</v>
      </c>
      <c r="Y11413" s="24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123712104</v>
      </c>
      <c r="B11414">
        <v>123712104</v>
      </c>
      <c r="C11414">
        <v>547</v>
      </c>
      <c r="D11414" s="24" t="s">
        <v>92</v>
      </c>
      <c r="E11414">
        <v>860</v>
      </c>
      <c r="F11414">
        <v>860201246</v>
      </c>
      <c r="G11414" s="24" t="s">
        <v>9</v>
      </c>
      <c r="H11414" s="24" t="s">
        <v>92</v>
      </c>
      <c r="I11414" s="1">
        <v>44908</v>
      </c>
      <c r="J11414" s="24" t="s">
        <v>1207</v>
      </c>
      <c r="K11414">
        <v>3</v>
      </c>
      <c r="L11414" s="24" t="s">
        <v>97</v>
      </c>
      <c r="M11414">
        <v>12</v>
      </c>
      <c r="N11414">
        <v>2022</v>
      </c>
      <c r="O11414" s="25">
        <v>0.96453703703703708</v>
      </c>
      <c r="P11414">
        <v>0</v>
      </c>
      <c r="Q11414" s="1">
        <v>44908</v>
      </c>
      <c r="R11414" s="25">
        <v>0.97199074074074077</v>
      </c>
      <c r="S11414" s="25">
        <v>7.4537037037037037E-3</v>
      </c>
      <c r="T11414" s="24" t="s">
        <v>175</v>
      </c>
      <c r="U11414" s="24" t="s">
        <v>206</v>
      </c>
      <c r="V11414">
        <v>0</v>
      </c>
      <c r="W11414" s="24" t="s">
        <v>102</v>
      </c>
      <c r="X11414" s="24" t="s">
        <v>102</v>
      </c>
      <c r="Y11414" s="24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123712106</v>
      </c>
      <c r="B11415">
        <v>123712106</v>
      </c>
      <c r="C11415">
        <v>547</v>
      </c>
      <c r="D11415" s="24" t="s">
        <v>92</v>
      </c>
      <c r="E11415">
        <v>279</v>
      </c>
      <c r="F11415">
        <v>2795378836</v>
      </c>
      <c r="G11415" s="24" t="s">
        <v>16</v>
      </c>
      <c r="H11415" s="24" t="s">
        <v>92</v>
      </c>
      <c r="I11415" s="1">
        <v>44908</v>
      </c>
      <c r="J11415" s="24" t="s">
        <v>1207</v>
      </c>
      <c r="K11415">
        <v>3</v>
      </c>
      <c r="L11415" s="24" t="s">
        <v>97</v>
      </c>
      <c r="M11415">
        <v>12</v>
      </c>
      <c r="N11415">
        <v>2022</v>
      </c>
      <c r="O11415" s="25">
        <v>0.9646527777777778</v>
      </c>
      <c r="P11415">
        <v>0</v>
      </c>
      <c r="Q11415" s="1">
        <v>44908</v>
      </c>
      <c r="R11415" s="25">
        <v>0.97211805555555553</v>
      </c>
      <c r="S11415" s="25">
        <v>7.4652777777777781E-3</v>
      </c>
      <c r="T11415" s="24" t="s">
        <v>2816</v>
      </c>
      <c r="U11415" s="24" t="s">
        <v>172</v>
      </c>
      <c r="V11415">
        <v>0</v>
      </c>
      <c r="W11415" s="24" t="s">
        <v>93</v>
      </c>
      <c r="X11415" s="24" t="s">
        <v>93</v>
      </c>
      <c r="Y11415" s="24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123712021</v>
      </c>
      <c r="B11416">
        <v>123712021</v>
      </c>
      <c r="C11416">
        <v>547</v>
      </c>
      <c r="D11416" s="24" t="s">
        <v>92</v>
      </c>
      <c r="E11416">
        <v>573</v>
      </c>
      <c r="F11416">
        <v>5738416275</v>
      </c>
      <c r="G11416" s="24" t="s">
        <v>9</v>
      </c>
      <c r="H11416" s="24" t="s">
        <v>92</v>
      </c>
      <c r="I11416" s="1">
        <v>44908</v>
      </c>
      <c r="J11416" s="24" t="s">
        <v>1207</v>
      </c>
      <c r="K11416">
        <v>3</v>
      </c>
      <c r="L11416" s="24" t="s">
        <v>97</v>
      </c>
      <c r="M11416">
        <v>12</v>
      </c>
      <c r="N11416">
        <v>2022</v>
      </c>
      <c r="O11416" s="25">
        <v>0.9629861111111111</v>
      </c>
      <c r="P11416">
        <v>0</v>
      </c>
      <c r="Q11416" s="1">
        <v>44908</v>
      </c>
      <c r="R11416" s="25">
        <v>0.97226851851851848</v>
      </c>
      <c r="S11416" s="25">
        <v>9.2824074074074076E-3</v>
      </c>
      <c r="T11416" s="24" t="s">
        <v>175</v>
      </c>
      <c r="U11416" s="24" t="s">
        <v>183</v>
      </c>
      <c r="V11416">
        <v>0</v>
      </c>
      <c r="W11416" s="24" t="s">
        <v>93</v>
      </c>
      <c r="X11416" s="24" t="s">
        <v>93</v>
      </c>
      <c r="Y11416" s="24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123712370</v>
      </c>
      <c r="B11417">
        <v>123712370</v>
      </c>
      <c r="C11417">
        <v>547</v>
      </c>
      <c r="D11417" s="24" t="s">
        <v>92</v>
      </c>
      <c r="E11417">
        <v>927</v>
      </c>
      <c r="F11417">
        <v>9274323060</v>
      </c>
      <c r="G11417" s="24" t="s">
        <v>9</v>
      </c>
      <c r="H11417" s="24" t="s">
        <v>92</v>
      </c>
      <c r="I11417" s="1">
        <v>44908</v>
      </c>
      <c r="J11417" s="24" t="s">
        <v>1207</v>
      </c>
      <c r="K11417">
        <v>3</v>
      </c>
      <c r="L11417" s="24" t="s">
        <v>97</v>
      </c>
      <c r="M11417">
        <v>12</v>
      </c>
      <c r="N11417">
        <v>2022</v>
      </c>
      <c r="O11417" s="25">
        <v>0.9704976851851852</v>
      </c>
      <c r="P11417">
        <v>0</v>
      </c>
      <c r="Q11417" s="1">
        <v>44908</v>
      </c>
      <c r="R11417" s="25">
        <v>0.97232638888888889</v>
      </c>
      <c r="S11417" s="25">
        <v>1.8287037037037037E-3</v>
      </c>
      <c r="T11417" s="24" t="s">
        <v>173</v>
      </c>
      <c r="U11417" s="24" t="s">
        <v>174</v>
      </c>
      <c r="V11417">
        <v>0</v>
      </c>
      <c r="W11417" s="24" t="s">
        <v>93</v>
      </c>
      <c r="X11417" s="24" t="s">
        <v>93</v>
      </c>
      <c r="Y11417" s="24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123711845</v>
      </c>
      <c r="B11418">
        <v>123711845</v>
      </c>
      <c r="C11418">
        <v>547</v>
      </c>
      <c r="D11418" s="24" t="s">
        <v>92</v>
      </c>
      <c r="E11418">
        <v>736</v>
      </c>
      <c r="F11418">
        <v>7365422016</v>
      </c>
      <c r="G11418" s="24" t="s">
        <v>22</v>
      </c>
      <c r="H11418" s="24" t="s">
        <v>92</v>
      </c>
      <c r="I11418" s="1">
        <v>44908</v>
      </c>
      <c r="J11418" s="24" t="s">
        <v>1207</v>
      </c>
      <c r="K11418">
        <v>3</v>
      </c>
      <c r="L11418" s="24" t="s">
        <v>97</v>
      </c>
      <c r="M11418">
        <v>12</v>
      </c>
      <c r="N11418">
        <v>2022</v>
      </c>
      <c r="O11418" s="25">
        <v>0.9598726851851852</v>
      </c>
      <c r="P11418">
        <v>0</v>
      </c>
      <c r="Q11418" s="1">
        <v>44908</v>
      </c>
      <c r="R11418" s="25">
        <v>0.97289351851851846</v>
      </c>
      <c r="S11418" s="25">
        <v>1.3020833333333334E-2</v>
      </c>
      <c r="T11418" s="24" t="s">
        <v>175</v>
      </c>
      <c r="U11418" s="24" t="s">
        <v>183</v>
      </c>
      <c r="V11418">
        <v>0</v>
      </c>
      <c r="W11418" s="24" t="s">
        <v>93</v>
      </c>
      <c r="X11418" s="24" t="s">
        <v>93</v>
      </c>
      <c r="Y11418" s="24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123712024</v>
      </c>
      <c r="B11419">
        <v>123712024</v>
      </c>
      <c r="C11419">
        <v>547</v>
      </c>
      <c r="D11419" s="24" t="s">
        <v>92</v>
      </c>
      <c r="E11419">
        <v>377</v>
      </c>
      <c r="F11419">
        <v>3778068922</v>
      </c>
      <c r="G11419" s="24" t="s">
        <v>24</v>
      </c>
      <c r="H11419" s="24" t="s">
        <v>92</v>
      </c>
      <c r="I11419" s="1">
        <v>44908</v>
      </c>
      <c r="J11419" s="24" t="s">
        <v>1207</v>
      </c>
      <c r="K11419">
        <v>3</v>
      </c>
      <c r="L11419" s="24" t="s">
        <v>97</v>
      </c>
      <c r="M11419">
        <v>12</v>
      </c>
      <c r="N11419">
        <v>2022</v>
      </c>
      <c r="O11419" s="25">
        <v>0.96302083333333333</v>
      </c>
      <c r="P11419">
        <v>0</v>
      </c>
      <c r="Q11419" s="1">
        <v>44908</v>
      </c>
      <c r="R11419" s="25">
        <v>0.97320601851851851</v>
      </c>
      <c r="S11419" s="25">
        <v>1.0185185185185186E-2</v>
      </c>
      <c r="T11419" s="24" t="s">
        <v>201</v>
      </c>
      <c r="U11419" s="24" t="s">
        <v>168</v>
      </c>
      <c r="V11419">
        <v>0</v>
      </c>
      <c r="W11419" s="24" t="s">
        <v>93</v>
      </c>
      <c r="X11419" s="24" t="s">
        <v>93</v>
      </c>
      <c r="Y11419" s="24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123712167</v>
      </c>
      <c r="B11420">
        <v>123712167</v>
      </c>
      <c r="C11420">
        <v>547</v>
      </c>
      <c r="D11420" s="24" t="s">
        <v>92</v>
      </c>
      <c r="E11420">
        <v>597</v>
      </c>
      <c r="F11420">
        <v>5974873206</v>
      </c>
      <c r="G11420" s="24" t="s">
        <v>19</v>
      </c>
      <c r="H11420" s="24" t="s">
        <v>92</v>
      </c>
      <c r="I11420" s="1">
        <v>44908</v>
      </c>
      <c r="J11420" s="24" t="s">
        <v>1207</v>
      </c>
      <c r="K11420">
        <v>3</v>
      </c>
      <c r="L11420" s="24" t="s">
        <v>97</v>
      </c>
      <c r="M11420">
        <v>12</v>
      </c>
      <c r="N11420">
        <v>2022</v>
      </c>
      <c r="O11420" s="25">
        <v>0.9659375</v>
      </c>
      <c r="P11420">
        <v>0</v>
      </c>
      <c r="Q11420" s="1">
        <v>44908</v>
      </c>
      <c r="R11420" s="25">
        <v>0.97606481481481477</v>
      </c>
      <c r="S11420" s="25">
        <v>1.0127314814814815E-2</v>
      </c>
      <c r="T11420" s="24" t="s">
        <v>175</v>
      </c>
      <c r="U11420" s="24" t="s">
        <v>206</v>
      </c>
      <c r="V11420">
        <v>0</v>
      </c>
      <c r="W11420" s="24" t="s">
        <v>93</v>
      </c>
      <c r="X11420" s="24" t="s">
        <v>93</v>
      </c>
      <c r="Y11420" s="24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123712801</v>
      </c>
      <c r="B11421">
        <v>123712801</v>
      </c>
      <c r="C11421">
        <v>547</v>
      </c>
      <c r="D11421" s="24" t="s">
        <v>92</v>
      </c>
      <c r="E11421">
        <v>307</v>
      </c>
      <c r="F11421">
        <v>307884064</v>
      </c>
      <c r="G11421" s="24" t="s">
        <v>9</v>
      </c>
      <c r="H11421" s="24" t="s">
        <v>92</v>
      </c>
      <c r="I11421" s="1">
        <v>44908</v>
      </c>
      <c r="J11421" s="24" t="s">
        <v>1207</v>
      </c>
      <c r="K11421">
        <v>3</v>
      </c>
      <c r="L11421" s="24" t="s">
        <v>97</v>
      </c>
      <c r="M11421">
        <v>12</v>
      </c>
      <c r="N11421">
        <v>2022</v>
      </c>
      <c r="O11421" s="25">
        <v>0.97696759259259258</v>
      </c>
      <c r="P11421">
        <v>0</v>
      </c>
      <c r="Q11421" s="1">
        <v>44908</v>
      </c>
      <c r="R11421" s="25">
        <v>0.97761574074074076</v>
      </c>
      <c r="S11421" s="25">
        <v>6.4814814814814813E-4</v>
      </c>
      <c r="T11421" s="24" t="s">
        <v>188</v>
      </c>
      <c r="U11421" s="24" t="s">
        <v>174</v>
      </c>
      <c r="V11421">
        <v>0</v>
      </c>
      <c r="W11421" s="24" t="s">
        <v>102</v>
      </c>
      <c r="X11421" s="24" t="s">
        <v>102</v>
      </c>
      <c r="Y11421" s="24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123712870</v>
      </c>
      <c r="B11422">
        <v>123712870</v>
      </c>
      <c r="C11422">
        <v>547</v>
      </c>
      <c r="D11422" s="24" t="s">
        <v>92</v>
      </c>
      <c r="E11422">
        <v>441</v>
      </c>
      <c r="F11422">
        <v>441665338</v>
      </c>
      <c r="G11422" s="24" t="s">
        <v>13</v>
      </c>
      <c r="H11422" s="24" t="s">
        <v>92</v>
      </c>
      <c r="I11422" s="1">
        <v>44908</v>
      </c>
      <c r="J11422" s="24" t="s">
        <v>1207</v>
      </c>
      <c r="K11422">
        <v>3</v>
      </c>
      <c r="L11422" s="24" t="s">
        <v>97</v>
      </c>
      <c r="M11422">
        <v>12</v>
      </c>
      <c r="N11422">
        <v>2022</v>
      </c>
      <c r="O11422" s="25">
        <v>0.97940972222222222</v>
      </c>
      <c r="P11422">
        <v>0</v>
      </c>
      <c r="Q11422" s="1">
        <v>44908</v>
      </c>
      <c r="R11422" s="25">
        <v>0.97944444444444445</v>
      </c>
      <c r="S11422" s="25">
        <v>3.4722222222222222E-5</v>
      </c>
      <c r="T11422" s="24" t="s">
        <v>189</v>
      </c>
      <c r="U11422" s="24" t="s">
        <v>208</v>
      </c>
      <c r="V11422">
        <v>0</v>
      </c>
      <c r="W11422" s="24" t="s">
        <v>102</v>
      </c>
      <c r="X11422" s="24" t="s">
        <v>102</v>
      </c>
      <c r="Y11422" s="24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123712473</v>
      </c>
      <c r="B11423">
        <v>123712473</v>
      </c>
      <c r="C11423">
        <v>547</v>
      </c>
      <c r="D11423" s="24" t="s">
        <v>92</v>
      </c>
      <c r="E11423">
        <v>436</v>
      </c>
      <c r="F11423">
        <v>436222334</v>
      </c>
      <c r="G11423" s="24" t="s">
        <v>15</v>
      </c>
      <c r="H11423" s="24" t="s">
        <v>92</v>
      </c>
      <c r="I11423" s="1">
        <v>44908</v>
      </c>
      <c r="J11423" s="24" t="s">
        <v>1207</v>
      </c>
      <c r="K11423">
        <v>3</v>
      </c>
      <c r="L11423" s="24" t="s">
        <v>97</v>
      </c>
      <c r="M11423">
        <v>12</v>
      </c>
      <c r="N11423">
        <v>2022</v>
      </c>
      <c r="O11423" s="25">
        <v>0.97287037037037039</v>
      </c>
      <c r="P11423">
        <v>0</v>
      </c>
      <c r="Q11423" s="1">
        <v>44908</v>
      </c>
      <c r="R11423" s="25">
        <v>0.97982638888888884</v>
      </c>
      <c r="S11423" s="25">
        <v>6.9560185185185185E-3</v>
      </c>
      <c r="T11423" s="24" t="s">
        <v>189</v>
      </c>
      <c r="U11423" s="24" t="s">
        <v>208</v>
      </c>
      <c r="V11423">
        <v>0</v>
      </c>
      <c r="W11423" s="24" t="s">
        <v>102</v>
      </c>
      <c r="X11423" s="24" t="s">
        <v>102</v>
      </c>
      <c r="Y11423" s="24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123712857</v>
      </c>
      <c r="B11424">
        <v>123712857</v>
      </c>
      <c r="C11424">
        <v>547</v>
      </c>
      <c r="D11424" s="24" t="s">
        <v>92</v>
      </c>
      <c r="E11424">
        <v>270</v>
      </c>
      <c r="F11424">
        <v>2703097662</v>
      </c>
      <c r="G11424" s="24" t="s">
        <v>9</v>
      </c>
      <c r="H11424" s="24" t="s">
        <v>92</v>
      </c>
      <c r="I11424" s="1">
        <v>44908</v>
      </c>
      <c r="J11424" s="24" t="s">
        <v>1207</v>
      </c>
      <c r="K11424">
        <v>3</v>
      </c>
      <c r="L11424" s="24" t="s">
        <v>97</v>
      </c>
      <c r="M11424">
        <v>12</v>
      </c>
      <c r="N11424">
        <v>2022</v>
      </c>
      <c r="O11424" s="25">
        <v>0.9789930555555556</v>
      </c>
      <c r="P11424">
        <v>0</v>
      </c>
      <c r="Q11424" s="1">
        <v>44908</v>
      </c>
      <c r="R11424" s="25">
        <v>0.98079861111111111</v>
      </c>
      <c r="S11424" s="25">
        <v>1.8055555555555555E-3</v>
      </c>
      <c r="T11424" s="24" t="s">
        <v>188</v>
      </c>
      <c r="U11424" s="24" t="s">
        <v>174</v>
      </c>
      <c r="V11424">
        <v>0</v>
      </c>
      <c r="W11424" s="24" t="s">
        <v>93</v>
      </c>
      <c r="X11424" s="24" t="s">
        <v>93</v>
      </c>
      <c r="Y11424" s="24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123712470</v>
      </c>
      <c r="B11425">
        <v>123712470</v>
      </c>
      <c r="C11425">
        <v>547</v>
      </c>
      <c r="D11425" s="24" t="s">
        <v>92</v>
      </c>
      <c r="E11425">
        <v>440</v>
      </c>
      <c r="F11425">
        <v>4404083125</v>
      </c>
      <c r="G11425" s="24" t="s">
        <v>9</v>
      </c>
      <c r="H11425" s="24" t="s">
        <v>92</v>
      </c>
      <c r="I11425" s="1">
        <v>44908</v>
      </c>
      <c r="J11425" s="24" t="s">
        <v>1207</v>
      </c>
      <c r="K11425">
        <v>3</v>
      </c>
      <c r="L11425" s="24" t="s">
        <v>97</v>
      </c>
      <c r="M11425">
        <v>12</v>
      </c>
      <c r="N11425">
        <v>2022</v>
      </c>
      <c r="O11425" s="25">
        <v>0.97281249999999997</v>
      </c>
      <c r="P11425">
        <v>0</v>
      </c>
      <c r="Q11425" s="1">
        <v>44908</v>
      </c>
      <c r="R11425" s="25">
        <v>0.98295138888888889</v>
      </c>
      <c r="S11425" s="25">
        <v>1.0138888888888888E-2</v>
      </c>
      <c r="T11425" s="24" t="s">
        <v>181</v>
      </c>
      <c r="U11425" s="24" t="s">
        <v>168</v>
      </c>
      <c r="V11425">
        <v>0</v>
      </c>
      <c r="W11425" s="24" t="s">
        <v>93</v>
      </c>
      <c r="X11425" s="24" t="s">
        <v>93</v>
      </c>
      <c r="Y11425" s="24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123712768</v>
      </c>
      <c r="B11426">
        <v>123712768</v>
      </c>
      <c r="C11426">
        <v>547</v>
      </c>
      <c r="D11426" s="24" t="s">
        <v>92</v>
      </c>
      <c r="E11426">
        <v>504</v>
      </c>
      <c r="F11426">
        <v>504411946</v>
      </c>
      <c r="G11426" s="24" t="s">
        <v>9</v>
      </c>
      <c r="H11426" s="24" t="s">
        <v>92</v>
      </c>
      <c r="I11426" s="1">
        <v>44908</v>
      </c>
      <c r="J11426" s="24" t="s">
        <v>1207</v>
      </c>
      <c r="K11426">
        <v>3</v>
      </c>
      <c r="L11426" s="24" t="s">
        <v>97</v>
      </c>
      <c r="M11426">
        <v>12</v>
      </c>
      <c r="N11426">
        <v>2022</v>
      </c>
      <c r="O11426" s="25">
        <v>0.976099537037037</v>
      </c>
      <c r="P11426">
        <v>0</v>
      </c>
      <c r="Q11426" s="1">
        <v>44908</v>
      </c>
      <c r="R11426" s="25">
        <v>0.98379629629629628</v>
      </c>
      <c r="S11426" s="25">
        <v>7.6967592592592591E-3</v>
      </c>
      <c r="T11426" s="24" t="s">
        <v>169</v>
      </c>
      <c r="U11426" s="24" t="s">
        <v>170</v>
      </c>
      <c r="V11426">
        <v>0</v>
      </c>
      <c r="W11426" s="24" t="s">
        <v>102</v>
      </c>
      <c r="X11426" s="24" t="s">
        <v>102</v>
      </c>
      <c r="Y11426" s="24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123712539</v>
      </c>
      <c r="B11427">
        <v>123712539</v>
      </c>
      <c r="C11427">
        <v>547</v>
      </c>
      <c r="D11427" s="24" t="s">
        <v>92</v>
      </c>
      <c r="E11427">
        <v>94</v>
      </c>
      <c r="F11427">
        <v>946087964</v>
      </c>
      <c r="G11427" s="24" t="s">
        <v>9</v>
      </c>
      <c r="H11427" s="24" t="s">
        <v>92</v>
      </c>
      <c r="I11427" s="1">
        <v>44908</v>
      </c>
      <c r="J11427" s="24" t="s">
        <v>1207</v>
      </c>
      <c r="K11427">
        <v>3</v>
      </c>
      <c r="L11427" s="24" t="s">
        <v>97</v>
      </c>
      <c r="M11427">
        <v>12</v>
      </c>
      <c r="N11427">
        <v>2022</v>
      </c>
      <c r="O11427" s="25">
        <v>0.9742939814814815</v>
      </c>
      <c r="P11427">
        <v>0</v>
      </c>
      <c r="Q11427" s="1">
        <v>44908</v>
      </c>
      <c r="R11427" s="25">
        <v>0.98586805555555557</v>
      </c>
      <c r="S11427" s="25">
        <v>1.1574074074074073E-2</v>
      </c>
      <c r="T11427" s="24" t="s">
        <v>175</v>
      </c>
      <c r="U11427" s="24" t="s">
        <v>244</v>
      </c>
      <c r="V11427">
        <v>0</v>
      </c>
      <c r="W11427" s="24" t="s">
        <v>93</v>
      </c>
      <c r="X11427" s="24" t="s">
        <v>93</v>
      </c>
      <c r="Y11427" s="24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123712721</v>
      </c>
      <c r="B11428">
        <v>123712721</v>
      </c>
      <c r="C11428">
        <v>547</v>
      </c>
      <c r="D11428" s="24" t="s">
        <v>92</v>
      </c>
      <c r="E11428">
        <v>511</v>
      </c>
      <c r="F11428">
        <v>5112240979</v>
      </c>
      <c r="G11428" s="24" t="s">
        <v>9</v>
      </c>
      <c r="H11428" s="24" t="s">
        <v>92</v>
      </c>
      <c r="I11428" s="1">
        <v>44908</v>
      </c>
      <c r="J11428" s="24" t="s">
        <v>1207</v>
      </c>
      <c r="K11428">
        <v>3</v>
      </c>
      <c r="L11428" s="24" t="s">
        <v>97</v>
      </c>
      <c r="M11428">
        <v>12</v>
      </c>
      <c r="N11428">
        <v>2022</v>
      </c>
      <c r="O11428" s="25">
        <v>0.97490740740740744</v>
      </c>
      <c r="P11428">
        <v>0</v>
      </c>
      <c r="Q11428" s="1">
        <v>44908</v>
      </c>
      <c r="R11428" s="25">
        <v>0.98700231481481482</v>
      </c>
      <c r="S11428" s="25">
        <v>1.2094907407407407E-2</v>
      </c>
      <c r="T11428" s="24" t="s">
        <v>286</v>
      </c>
      <c r="U11428" s="24" t="s">
        <v>168</v>
      </c>
      <c r="V11428">
        <v>0</v>
      </c>
      <c r="W11428" s="24" t="s">
        <v>93</v>
      </c>
      <c r="X11428" s="24" t="s">
        <v>93</v>
      </c>
      <c r="Y11428" s="24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123713078</v>
      </c>
      <c r="B11429">
        <v>123713078</v>
      </c>
      <c r="C11429">
        <v>547</v>
      </c>
      <c r="D11429" s="24" t="s">
        <v>92</v>
      </c>
      <c r="E11429">
        <v>698</v>
      </c>
      <c r="F11429">
        <v>6987843475</v>
      </c>
      <c r="G11429" s="24" t="s">
        <v>29</v>
      </c>
      <c r="H11429" s="24" t="s">
        <v>92</v>
      </c>
      <c r="I11429" s="1">
        <v>44908</v>
      </c>
      <c r="J11429" s="24" t="s">
        <v>1207</v>
      </c>
      <c r="K11429">
        <v>3</v>
      </c>
      <c r="L11429" s="24" t="s">
        <v>97</v>
      </c>
      <c r="M11429">
        <v>12</v>
      </c>
      <c r="N11429">
        <v>2022</v>
      </c>
      <c r="O11429" s="25">
        <v>0.98591435185185183</v>
      </c>
      <c r="P11429">
        <v>0</v>
      </c>
      <c r="Q11429" s="1">
        <v>44908</v>
      </c>
      <c r="R11429" s="25">
        <v>0.98763888888888884</v>
      </c>
      <c r="S11429" s="25">
        <v>1.724537037037037E-3</v>
      </c>
      <c r="T11429" s="24" t="s">
        <v>188</v>
      </c>
      <c r="U11429" s="24" t="s">
        <v>174</v>
      </c>
      <c r="V11429">
        <v>0</v>
      </c>
      <c r="W11429" s="24" t="s">
        <v>93</v>
      </c>
      <c r="X11429" s="24" t="s">
        <v>93</v>
      </c>
      <c r="Y11429" s="24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123712766</v>
      </c>
      <c r="B11430">
        <v>123712766</v>
      </c>
      <c r="C11430">
        <v>547</v>
      </c>
      <c r="D11430" s="24" t="s">
        <v>92</v>
      </c>
      <c r="E11430">
        <v>57</v>
      </c>
      <c r="F11430">
        <v>571696386</v>
      </c>
      <c r="G11430" s="24" t="s">
        <v>9</v>
      </c>
      <c r="H11430" s="24" t="s">
        <v>92</v>
      </c>
      <c r="I11430" s="1">
        <v>44908</v>
      </c>
      <c r="J11430" s="24" t="s">
        <v>1207</v>
      </c>
      <c r="K11430">
        <v>3</v>
      </c>
      <c r="L11430" s="24" t="s">
        <v>97</v>
      </c>
      <c r="M11430">
        <v>12</v>
      </c>
      <c r="N11430">
        <v>2022</v>
      </c>
      <c r="O11430" s="25">
        <v>0.97607638888888892</v>
      </c>
      <c r="P11430">
        <v>0</v>
      </c>
      <c r="Q11430" s="1">
        <v>44908</v>
      </c>
      <c r="R11430" s="25">
        <v>0.98812500000000003</v>
      </c>
      <c r="S11430" s="25">
        <v>1.2048611111111111E-2</v>
      </c>
      <c r="T11430" s="24" t="s">
        <v>210</v>
      </c>
      <c r="U11430" s="24" t="s">
        <v>168</v>
      </c>
      <c r="V11430">
        <v>0</v>
      </c>
      <c r="W11430" s="24" t="s">
        <v>93</v>
      </c>
      <c r="X11430" s="24" t="s">
        <v>93</v>
      </c>
      <c r="Y11430" s="24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123713192</v>
      </c>
      <c r="B11431">
        <v>123713192</v>
      </c>
      <c r="C11431">
        <v>547</v>
      </c>
      <c r="D11431" s="24" t="s">
        <v>92</v>
      </c>
      <c r="E11431">
        <v>538</v>
      </c>
      <c r="F11431">
        <v>5387844668</v>
      </c>
      <c r="G11431" s="24" t="s">
        <v>9</v>
      </c>
      <c r="H11431" s="24" t="s">
        <v>92</v>
      </c>
      <c r="I11431" s="1">
        <v>44908</v>
      </c>
      <c r="J11431" s="24" t="s">
        <v>1207</v>
      </c>
      <c r="K11431">
        <v>3</v>
      </c>
      <c r="L11431" s="24" t="s">
        <v>97</v>
      </c>
      <c r="M11431">
        <v>12</v>
      </c>
      <c r="N11431">
        <v>2022</v>
      </c>
      <c r="O11431" s="25">
        <v>0.98953703703703699</v>
      </c>
      <c r="P11431">
        <v>0</v>
      </c>
      <c r="Q11431" s="1">
        <v>44908</v>
      </c>
      <c r="R11431" s="25">
        <v>0.99864583333333334</v>
      </c>
      <c r="S11431" s="25">
        <v>9.1087962962962971E-3</v>
      </c>
      <c r="T11431" s="24" t="s">
        <v>256</v>
      </c>
      <c r="U11431" s="24" t="s">
        <v>168</v>
      </c>
      <c r="V11431">
        <v>0</v>
      </c>
      <c r="W11431" s="24" t="s">
        <v>93</v>
      </c>
      <c r="X11431" s="24" t="s">
        <v>93</v>
      </c>
      <c r="Y11431" s="24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123713478</v>
      </c>
      <c r="B11432">
        <v>123713478</v>
      </c>
      <c r="C11432">
        <v>547</v>
      </c>
      <c r="D11432" s="24" t="s">
        <v>92</v>
      </c>
      <c r="E11432">
        <v>82</v>
      </c>
      <c r="F11432">
        <v>824608455</v>
      </c>
      <c r="G11432" s="24" t="s">
        <v>9</v>
      </c>
      <c r="H11432" s="24" t="s">
        <v>92</v>
      </c>
      <c r="I11432" s="1">
        <v>44908</v>
      </c>
      <c r="J11432" s="24" t="s">
        <v>1207</v>
      </c>
      <c r="K11432">
        <v>3</v>
      </c>
      <c r="L11432" s="24" t="s">
        <v>97</v>
      </c>
      <c r="M11432">
        <v>12</v>
      </c>
      <c r="N11432">
        <v>2022</v>
      </c>
      <c r="O11432" s="25">
        <v>0.99854166666666666</v>
      </c>
      <c r="P11432">
        <v>0</v>
      </c>
      <c r="Q11432" s="1">
        <v>44908</v>
      </c>
      <c r="R11432" s="25">
        <v>0.99959490740740742</v>
      </c>
      <c r="S11432" s="25">
        <v>1.0532407407407407E-3</v>
      </c>
      <c r="T11432" s="24" t="s">
        <v>188</v>
      </c>
      <c r="U11432" s="24" t="s">
        <v>174</v>
      </c>
      <c r="V11432">
        <v>0</v>
      </c>
      <c r="W11432" s="24" t="s">
        <v>93</v>
      </c>
      <c r="X11432" s="24" t="s">
        <v>93</v>
      </c>
      <c r="Y11432" s="24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123713409</v>
      </c>
      <c r="B11433">
        <v>123713409</v>
      </c>
      <c r="C11433">
        <v>547</v>
      </c>
      <c r="D11433" s="24" t="s">
        <v>92</v>
      </c>
      <c r="E11433">
        <v>330</v>
      </c>
      <c r="F11433">
        <v>3307552025</v>
      </c>
      <c r="G11433" s="24" t="s">
        <v>9</v>
      </c>
      <c r="H11433" s="24" t="s">
        <v>92</v>
      </c>
      <c r="I11433" s="1">
        <v>44908</v>
      </c>
      <c r="J11433" s="24" t="s">
        <v>1207</v>
      </c>
      <c r="K11433">
        <v>3</v>
      </c>
      <c r="L11433" s="24" t="s">
        <v>97</v>
      </c>
      <c r="M11433">
        <v>12</v>
      </c>
      <c r="N11433">
        <v>2022</v>
      </c>
      <c r="O11433" s="25">
        <v>0.99593750000000003</v>
      </c>
      <c r="P11433">
        <v>0</v>
      </c>
      <c r="Q11433" s="1">
        <v>44909</v>
      </c>
      <c r="R11433" s="25">
        <v>2.9976851851851853E-3</v>
      </c>
      <c r="S11433" s="25">
        <v>7.060185185185185E-3</v>
      </c>
      <c r="T11433" s="24" t="s">
        <v>181</v>
      </c>
      <c r="U11433" s="24" t="s">
        <v>168</v>
      </c>
      <c r="V11433">
        <v>0</v>
      </c>
      <c r="W11433" s="24" t="s">
        <v>93</v>
      </c>
      <c r="X11433" s="24" t="s">
        <v>93</v>
      </c>
      <c r="Y11433" s="24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123713378</v>
      </c>
      <c r="B11434">
        <v>123713378</v>
      </c>
      <c r="C11434">
        <v>547</v>
      </c>
      <c r="D11434" s="24" t="s">
        <v>92</v>
      </c>
      <c r="E11434">
        <v>354</v>
      </c>
      <c r="F11434">
        <v>3545320530</v>
      </c>
      <c r="G11434" s="24" t="s">
        <v>24</v>
      </c>
      <c r="H11434" s="24" t="s">
        <v>92</v>
      </c>
      <c r="I11434" s="1">
        <v>44908</v>
      </c>
      <c r="J11434" s="24" t="s">
        <v>1207</v>
      </c>
      <c r="K11434">
        <v>3</v>
      </c>
      <c r="L11434" s="24" t="s">
        <v>97</v>
      </c>
      <c r="M11434">
        <v>12</v>
      </c>
      <c r="N11434">
        <v>2022</v>
      </c>
      <c r="O11434" s="25">
        <v>0.9947569444444444</v>
      </c>
      <c r="P11434">
        <v>0</v>
      </c>
      <c r="Q11434" s="1">
        <v>44909</v>
      </c>
      <c r="R11434" s="25">
        <v>4.1319444444444442E-3</v>
      </c>
      <c r="S11434" s="25">
        <v>9.3749999999999997E-3</v>
      </c>
      <c r="T11434" s="24" t="s">
        <v>169</v>
      </c>
      <c r="U11434" s="24" t="s">
        <v>170</v>
      </c>
      <c r="V11434">
        <v>0</v>
      </c>
      <c r="W11434" s="24" t="s">
        <v>93</v>
      </c>
      <c r="X11434" s="24" t="s">
        <v>93</v>
      </c>
      <c r="Y11434" s="24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123713597</v>
      </c>
      <c r="B11435">
        <v>123713597</v>
      </c>
      <c r="C11435">
        <v>547</v>
      </c>
      <c r="D11435" s="24" t="s">
        <v>92</v>
      </c>
      <c r="E11435">
        <v>2</v>
      </c>
      <c r="F11435">
        <v>28119863</v>
      </c>
      <c r="G11435" s="24" t="s">
        <v>9</v>
      </c>
      <c r="H11435" s="24" t="s">
        <v>92</v>
      </c>
      <c r="I11435" s="1">
        <v>44909</v>
      </c>
      <c r="J11435" s="24" t="s">
        <v>1302</v>
      </c>
      <c r="K11435">
        <v>4</v>
      </c>
      <c r="L11435" s="24" t="s">
        <v>97</v>
      </c>
      <c r="M11435">
        <v>12</v>
      </c>
      <c r="N11435">
        <v>2022</v>
      </c>
      <c r="O11435" s="25">
        <v>3.0439814814814813E-3</v>
      </c>
      <c r="P11435">
        <v>0</v>
      </c>
      <c r="Q11435" s="1">
        <v>44909</v>
      </c>
      <c r="R11435" s="25">
        <v>4.6759259259259263E-3</v>
      </c>
      <c r="S11435" s="25">
        <v>1.6319444444444445E-3</v>
      </c>
      <c r="T11435" s="24" t="s">
        <v>257</v>
      </c>
      <c r="U11435" s="24" t="s">
        <v>174</v>
      </c>
      <c r="V11435">
        <v>0</v>
      </c>
      <c r="W11435" s="24" t="s">
        <v>93</v>
      </c>
      <c r="X11435" s="24" t="s">
        <v>93</v>
      </c>
      <c r="Y11435" s="24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123713449</v>
      </c>
      <c r="B11436">
        <v>123713449</v>
      </c>
      <c r="C11436">
        <v>547</v>
      </c>
      <c r="D11436" s="24" t="s">
        <v>92</v>
      </c>
      <c r="E11436">
        <v>904</v>
      </c>
      <c r="F11436">
        <v>9045239064</v>
      </c>
      <c r="G11436" s="24" t="s">
        <v>9</v>
      </c>
      <c r="H11436" s="24" t="s">
        <v>92</v>
      </c>
      <c r="I11436" s="1">
        <v>44908</v>
      </c>
      <c r="J11436" s="24" t="s">
        <v>1207</v>
      </c>
      <c r="K11436">
        <v>3</v>
      </c>
      <c r="L11436" s="24" t="s">
        <v>97</v>
      </c>
      <c r="M11436">
        <v>12</v>
      </c>
      <c r="N11436">
        <v>2022</v>
      </c>
      <c r="O11436" s="25">
        <v>0.9975694444444444</v>
      </c>
      <c r="P11436">
        <v>0</v>
      </c>
      <c r="Q11436" s="1">
        <v>44909</v>
      </c>
      <c r="R11436" s="25">
        <v>5.5902777777777773E-3</v>
      </c>
      <c r="S11436" s="25">
        <v>8.0208333333333329E-3</v>
      </c>
      <c r="T11436" s="24" t="s">
        <v>175</v>
      </c>
      <c r="U11436" s="24" t="s">
        <v>183</v>
      </c>
      <c r="V11436">
        <v>0</v>
      </c>
      <c r="W11436" s="24" t="s">
        <v>93</v>
      </c>
      <c r="X11436" s="24" t="s">
        <v>93</v>
      </c>
      <c r="Y11436" s="24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123713619</v>
      </c>
      <c r="B11437">
        <v>123713619</v>
      </c>
      <c r="C11437">
        <v>547</v>
      </c>
      <c r="D11437" s="24" t="s">
        <v>92</v>
      </c>
      <c r="E11437">
        <v>838</v>
      </c>
      <c r="F11437">
        <v>8385292090</v>
      </c>
      <c r="G11437" s="24" t="s">
        <v>9</v>
      </c>
      <c r="H11437" s="24" t="s">
        <v>92</v>
      </c>
      <c r="I11437" s="1">
        <v>44909</v>
      </c>
      <c r="J11437" s="24" t="s">
        <v>1302</v>
      </c>
      <c r="K11437">
        <v>4</v>
      </c>
      <c r="L11437" s="24" t="s">
        <v>97</v>
      </c>
      <c r="M11437">
        <v>12</v>
      </c>
      <c r="N11437">
        <v>2022</v>
      </c>
      <c r="O11437" s="25">
        <v>3.7268518518518519E-3</v>
      </c>
      <c r="P11437">
        <v>0</v>
      </c>
      <c r="Q11437" s="1">
        <v>44909</v>
      </c>
      <c r="R11437" s="25">
        <v>1.068287037037037E-2</v>
      </c>
      <c r="S11437" s="25">
        <v>6.9560185185185185E-3</v>
      </c>
      <c r="T11437" s="24" t="s">
        <v>2817</v>
      </c>
      <c r="U11437" s="24" t="s">
        <v>178</v>
      </c>
      <c r="V11437">
        <v>0</v>
      </c>
      <c r="W11437" s="24" t="s">
        <v>93</v>
      </c>
      <c r="X11437" s="24" t="s">
        <v>93</v>
      </c>
      <c r="Y11437" s="24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123713592</v>
      </c>
      <c r="B11438">
        <v>123713592</v>
      </c>
      <c r="C11438">
        <v>547</v>
      </c>
      <c r="D11438" s="24" t="s">
        <v>92</v>
      </c>
      <c r="E11438">
        <v>601</v>
      </c>
      <c r="F11438">
        <v>6013579500</v>
      </c>
      <c r="G11438" s="24" t="s">
        <v>9</v>
      </c>
      <c r="H11438" s="24" t="s">
        <v>92</v>
      </c>
      <c r="I11438" s="1">
        <v>44909</v>
      </c>
      <c r="J11438" s="24" t="s">
        <v>1302</v>
      </c>
      <c r="K11438">
        <v>4</v>
      </c>
      <c r="L11438" s="24" t="s">
        <v>97</v>
      </c>
      <c r="M11438">
        <v>12</v>
      </c>
      <c r="N11438">
        <v>2022</v>
      </c>
      <c r="O11438" s="25">
        <v>2.6967592592592594E-3</v>
      </c>
      <c r="P11438">
        <v>0</v>
      </c>
      <c r="Q11438" s="1">
        <v>44909</v>
      </c>
      <c r="R11438" s="25">
        <v>1.0729166666666666E-2</v>
      </c>
      <c r="S11438" s="25">
        <v>8.0324074074074082E-3</v>
      </c>
      <c r="T11438" s="24" t="s">
        <v>204</v>
      </c>
      <c r="U11438" s="24" t="s">
        <v>168</v>
      </c>
      <c r="V11438">
        <v>0</v>
      </c>
      <c r="W11438" s="24" t="s">
        <v>93</v>
      </c>
      <c r="X11438" s="24" t="s">
        <v>93</v>
      </c>
      <c r="Y11438" s="24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123713655</v>
      </c>
      <c r="B11439">
        <v>123713655</v>
      </c>
      <c r="C11439">
        <v>547</v>
      </c>
      <c r="D11439" s="24" t="s">
        <v>92</v>
      </c>
      <c r="E11439">
        <v>2</v>
      </c>
      <c r="F11439">
        <v>28119863</v>
      </c>
      <c r="G11439" s="24" t="s">
        <v>9</v>
      </c>
      <c r="H11439" s="24" t="s">
        <v>92</v>
      </c>
      <c r="I11439" s="1">
        <v>44909</v>
      </c>
      <c r="J11439" s="24" t="s">
        <v>1302</v>
      </c>
      <c r="K11439">
        <v>4</v>
      </c>
      <c r="L11439" s="24" t="s">
        <v>97</v>
      </c>
      <c r="M11439">
        <v>12</v>
      </c>
      <c r="N11439">
        <v>2022</v>
      </c>
      <c r="O11439" s="25">
        <v>4.7569444444444447E-3</v>
      </c>
      <c r="P11439">
        <v>0</v>
      </c>
      <c r="Q11439" s="1">
        <v>44909</v>
      </c>
      <c r="R11439" s="25">
        <v>1.2141203703703704E-2</v>
      </c>
      <c r="S11439" s="25">
        <v>7.3842592592592597E-3</v>
      </c>
      <c r="T11439" s="24" t="s">
        <v>487</v>
      </c>
      <c r="U11439" s="24" t="s">
        <v>244</v>
      </c>
      <c r="V11439">
        <v>0</v>
      </c>
      <c r="W11439" s="24" t="s">
        <v>93</v>
      </c>
      <c r="X11439" s="24" t="s">
        <v>93</v>
      </c>
      <c r="Y11439" s="24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123713892</v>
      </c>
      <c r="B11440">
        <v>123713892</v>
      </c>
      <c r="C11440">
        <v>547</v>
      </c>
      <c r="D11440" s="24" t="s">
        <v>92</v>
      </c>
      <c r="E11440">
        <v>927</v>
      </c>
      <c r="F11440">
        <v>9275155272</v>
      </c>
      <c r="G11440" s="24" t="s">
        <v>9</v>
      </c>
      <c r="H11440" s="24" t="s">
        <v>92</v>
      </c>
      <c r="I11440" s="1">
        <v>44909</v>
      </c>
      <c r="J11440" s="24" t="s">
        <v>1302</v>
      </c>
      <c r="K11440">
        <v>4</v>
      </c>
      <c r="L11440" s="24" t="s">
        <v>97</v>
      </c>
      <c r="M11440">
        <v>12</v>
      </c>
      <c r="N11440">
        <v>2022</v>
      </c>
      <c r="O11440" s="25">
        <v>1.375E-2</v>
      </c>
      <c r="P11440">
        <v>0</v>
      </c>
      <c r="Q11440" s="1">
        <v>44909</v>
      </c>
      <c r="R11440" s="25">
        <v>1.4918981481481481E-2</v>
      </c>
      <c r="S11440" s="25">
        <v>1.1689814814814816E-3</v>
      </c>
      <c r="T11440" s="24" t="s">
        <v>265</v>
      </c>
      <c r="U11440" s="24" t="s">
        <v>174</v>
      </c>
      <c r="V11440">
        <v>0</v>
      </c>
      <c r="W11440" s="24" t="s">
        <v>93</v>
      </c>
      <c r="X11440" s="24" t="s">
        <v>93</v>
      </c>
      <c r="Y11440" s="24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123713781</v>
      </c>
      <c r="B11441">
        <v>123713781</v>
      </c>
      <c r="C11441">
        <v>547</v>
      </c>
      <c r="D11441" s="24" t="s">
        <v>92</v>
      </c>
      <c r="E11441">
        <v>759</v>
      </c>
      <c r="F11441">
        <v>7594499124</v>
      </c>
      <c r="G11441" s="24" t="s">
        <v>13</v>
      </c>
      <c r="H11441" s="24" t="s">
        <v>92</v>
      </c>
      <c r="I11441" s="1">
        <v>44909</v>
      </c>
      <c r="J11441" s="24" t="s">
        <v>1302</v>
      </c>
      <c r="K11441">
        <v>4</v>
      </c>
      <c r="L11441" s="24" t="s">
        <v>97</v>
      </c>
      <c r="M11441">
        <v>12</v>
      </c>
      <c r="N11441">
        <v>2022</v>
      </c>
      <c r="O11441" s="25">
        <v>9.479166666666667E-3</v>
      </c>
      <c r="P11441">
        <v>0</v>
      </c>
      <c r="Q11441" s="1">
        <v>44909</v>
      </c>
      <c r="R11441" s="25">
        <v>1.7071759259259259E-2</v>
      </c>
      <c r="S11441" s="25">
        <v>7.5925925925925926E-3</v>
      </c>
      <c r="T11441" s="24" t="s">
        <v>175</v>
      </c>
      <c r="U11441" s="24" t="s">
        <v>183</v>
      </c>
      <c r="V11441">
        <v>0</v>
      </c>
      <c r="W11441" s="24" t="s">
        <v>93</v>
      </c>
      <c r="X11441" s="24" t="s">
        <v>93</v>
      </c>
      <c r="Y11441" s="24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123713808</v>
      </c>
      <c r="B11442">
        <v>123713808</v>
      </c>
      <c r="C11442">
        <v>547</v>
      </c>
      <c r="D11442" s="24" t="s">
        <v>92</v>
      </c>
      <c r="E11442">
        <v>134</v>
      </c>
      <c r="F11442">
        <v>1344759169</v>
      </c>
      <c r="G11442" s="24" t="s">
        <v>12</v>
      </c>
      <c r="H11442" s="24" t="s">
        <v>92</v>
      </c>
      <c r="I11442" s="1">
        <v>44909</v>
      </c>
      <c r="J11442" s="24" t="s">
        <v>1302</v>
      </c>
      <c r="K11442">
        <v>4</v>
      </c>
      <c r="L11442" s="24" t="s">
        <v>97</v>
      </c>
      <c r="M11442">
        <v>12</v>
      </c>
      <c r="N11442">
        <v>2022</v>
      </c>
      <c r="O11442" s="25">
        <v>1.0648148148148148E-2</v>
      </c>
      <c r="P11442">
        <v>0</v>
      </c>
      <c r="Q11442" s="1">
        <v>44909</v>
      </c>
      <c r="R11442" s="25">
        <v>1.9606481481481482E-2</v>
      </c>
      <c r="S11442" s="25">
        <v>8.9583333333333338E-3</v>
      </c>
      <c r="T11442" s="24" t="s">
        <v>175</v>
      </c>
      <c r="U11442" s="24" t="s">
        <v>183</v>
      </c>
      <c r="V11442">
        <v>0</v>
      </c>
      <c r="W11442" s="24" t="s">
        <v>93</v>
      </c>
      <c r="X11442" s="24" t="s">
        <v>93</v>
      </c>
      <c r="Y11442" s="24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123713889</v>
      </c>
      <c r="B11443">
        <v>123713889</v>
      </c>
      <c r="C11443">
        <v>547</v>
      </c>
      <c r="D11443" s="24" t="s">
        <v>92</v>
      </c>
      <c r="E11443">
        <v>871</v>
      </c>
      <c r="F11443">
        <v>8713674499</v>
      </c>
      <c r="G11443" s="24" t="s">
        <v>31</v>
      </c>
      <c r="H11443" s="24" t="s">
        <v>92</v>
      </c>
      <c r="I11443" s="1">
        <v>44909</v>
      </c>
      <c r="J11443" s="24" t="s">
        <v>1302</v>
      </c>
      <c r="K11443">
        <v>4</v>
      </c>
      <c r="L11443" s="24" t="s">
        <v>97</v>
      </c>
      <c r="M11443">
        <v>12</v>
      </c>
      <c r="N11443">
        <v>2022</v>
      </c>
      <c r="O11443" s="25">
        <v>1.3726851851851851E-2</v>
      </c>
      <c r="P11443">
        <v>0</v>
      </c>
      <c r="Q11443" s="1">
        <v>44909</v>
      </c>
      <c r="R11443" s="25">
        <v>2.269675925925926E-2</v>
      </c>
      <c r="S11443" s="25">
        <v>8.9699074074074073E-3</v>
      </c>
      <c r="T11443" s="24" t="s">
        <v>209</v>
      </c>
      <c r="U11443" s="24" t="s">
        <v>183</v>
      </c>
      <c r="V11443">
        <v>0</v>
      </c>
      <c r="W11443" s="24" t="s">
        <v>93</v>
      </c>
      <c r="X11443" s="24" t="s">
        <v>93</v>
      </c>
      <c r="Y11443" s="24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123713947</v>
      </c>
      <c r="B11444">
        <v>123713947</v>
      </c>
      <c r="C11444">
        <v>547</v>
      </c>
      <c r="D11444" s="24" t="s">
        <v>92</v>
      </c>
      <c r="E11444">
        <v>569</v>
      </c>
      <c r="F11444">
        <v>5691262110</v>
      </c>
      <c r="G11444" s="24" t="s">
        <v>9</v>
      </c>
      <c r="H11444" s="24" t="s">
        <v>92</v>
      </c>
      <c r="I11444" s="1">
        <v>44909</v>
      </c>
      <c r="J11444" s="24" t="s">
        <v>1302</v>
      </c>
      <c r="K11444">
        <v>4</v>
      </c>
      <c r="L11444" s="24" t="s">
        <v>97</v>
      </c>
      <c r="M11444">
        <v>12</v>
      </c>
      <c r="N11444">
        <v>2022</v>
      </c>
      <c r="O11444" s="25">
        <v>1.5717592592592592E-2</v>
      </c>
      <c r="P11444">
        <v>0</v>
      </c>
      <c r="Q11444" s="1">
        <v>44909</v>
      </c>
      <c r="R11444" s="25">
        <v>2.3495370370370371E-2</v>
      </c>
      <c r="S11444" s="25">
        <v>7.7777777777777776E-3</v>
      </c>
      <c r="T11444" s="24" t="s">
        <v>175</v>
      </c>
      <c r="U11444" s="24" t="s">
        <v>176</v>
      </c>
      <c r="V11444">
        <v>0</v>
      </c>
      <c r="W11444" s="24" t="s">
        <v>93</v>
      </c>
      <c r="X11444" s="24" t="s">
        <v>93</v>
      </c>
      <c r="Y11444" s="24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123713996</v>
      </c>
      <c r="B11445">
        <v>123713996</v>
      </c>
      <c r="C11445">
        <v>547</v>
      </c>
      <c r="D11445" s="24" t="s">
        <v>92</v>
      </c>
      <c r="E11445">
        <v>262</v>
      </c>
      <c r="F11445">
        <v>2621867257</v>
      </c>
      <c r="G11445" s="24" t="s">
        <v>9</v>
      </c>
      <c r="H11445" s="24" t="s">
        <v>92</v>
      </c>
      <c r="I11445" s="1">
        <v>44909</v>
      </c>
      <c r="J11445" s="24" t="s">
        <v>1302</v>
      </c>
      <c r="K11445">
        <v>4</v>
      </c>
      <c r="L11445" s="24" t="s">
        <v>97</v>
      </c>
      <c r="M11445">
        <v>12</v>
      </c>
      <c r="N11445">
        <v>2022</v>
      </c>
      <c r="O11445" s="25">
        <v>1.7928240740740741E-2</v>
      </c>
      <c r="P11445">
        <v>0</v>
      </c>
      <c r="Q11445" s="1">
        <v>44909</v>
      </c>
      <c r="R11445" s="25">
        <v>2.6238425925925925E-2</v>
      </c>
      <c r="S11445" s="25">
        <v>8.3101851851851843E-3</v>
      </c>
      <c r="T11445" s="24" t="s">
        <v>177</v>
      </c>
      <c r="U11445" s="24" t="s">
        <v>178</v>
      </c>
      <c r="V11445">
        <v>0</v>
      </c>
      <c r="W11445" s="24" t="s">
        <v>93</v>
      </c>
      <c r="X11445" s="24" t="s">
        <v>93</v>
      </c>
      <c r="Y11445" s="24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123714023</v>
      </c>
      <c r="B11446">
        <v>123714023</v>
      </c>
      <c r="C11446">
        <v>547</v>
      </c>
      <c r="D11446" s="24" t="s">
        <v>92</v>
      </c>
      <c r="E11446">
        <v>604</v>
      </c>
      <c r="F11446">
        <v>6045244722</v>
      </c>
      <c r="G11446" s="24" t="s">
        <v>9</v>
      </c>
      <c r="H11446" s="24" t="s">
        <v>92</v>
      </c>
      <c r="I11446" s="1">
        <v>44909</v>
      </c>
      <c r="J11446" s="24" t="s">
        <v>1302</v>
      </c>
      <c r="K11446">
        <v>4</v>
      </c>
      <c r="L11446" s="24" t="s">
        <v>97</v>
      </c>
      <c r="M11446">
        <v>12</v>
      </c>
      <c r="N11446">
        <v>2022</v>
      </c>
      <c r="O11446" s="25">
        <v>1.9212962962962963E-2</v>
      </c>
      <c r="P11446">
        <v>0</v>
      </c>
      <c r="Q11446" s="1">
        <v>44909</v>
      </c>
      <c r="R11446" s="25">
        <v>2.6898148148148147E-2</v>
      </c>
      <c r="S11446" s="25">
        <v>7.6851851851851855E-3</v>
      </c>
      <c r="T11446" s="24" t="s">
        <v>2818</v>
      </c>
      <c r="U11446" s="24" t="s">
        <v>232</v>
      </c>
      <c r="V11446">
        <v>0</v>
      </c>
      <c r="W11446" s="24" t="s">
        <v>93</v>
      </c>
      <c r="X11446" s="24" t="s">
        <v>93</v>
      </c>
      <c r="Y11446" s="24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123714064</v>
      </c>
      <c r="B11447">
        <v>123714064</v>
      </c>
      <c r="C11447">
        <v>547</v>
      </c>
      <c r="D11447" s="24" t="s">
        <v>92</v>
      </c>
      <c r="E11447">
        <v>927</v>
      </c>
      <c r="F11447">
        <v>9275155272</v>
      </c>
      <c r="G11447" s="24" t="s">
        <v>9</v>
      </c>
      <c r="H11447" s="24" t="s">
        <v>92</v>
      </c>
      <c r="I11447" s="1">
        <v>44909</v>
      </c>
      <c r="J11447" s="24" t="s">
        <v>1302</v>
      </c>
      <c r="K11447">
        <v>4</v>
      </c>
      <c r="L11447" s="24" t="s">
        <v>97</v>
      </c>
      <c r="M11447">
        <v>12</v>
      </c>
      <c r="N11447">
        <v>2022</v>
      </c>
      <c r="O11447" s="25">
        <v>2.1111111111111112E-2</v>
      </c>
      <c r="P11447">
        <v>0</v>
      </c>
      <c r="Q11447" s="1">
        <v>44909</v>
      </c>
      <c r="R11447" s="25">
        <v>2.8067129629629629E-2</v>
      </c>
      <c r="S11447" s="25">
        <v>6.9560185185185185E-3</v>
      </c>
      <c r="T11447" s="24" t="s">
        <v>2819</v>
      </c>
      <c r="U11447" s="24" t="s">
        <v>178</v>
      </c>
      <c r="V11447">
        <v>0</v>
      </c>
      <c r="W11447" s="24" t="s">
        <v>93</v>
      </c>
      <c r="X11447" s="24" t="s">
        <v>93</v>
      </c>
      <c r="Y11447" s="24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123714125</v>
      </c>
      <c r="B11448">
        <v>123714125</v>
      </c>
      <c r="C11448">
        <v>547</v>
      </c>
      <c r="D11448" s="24" t="s">
        <v>92</v>
      </c>
      <c r="E11448">
        <v>962</v>
      </c>
      <c r="F11448">
        <v>962249053</v>
      </c>
      <c r="G11448" s="24" t="s">
        <v>20</v>
      </c>
      <c r="H11448" s="24" t="s">
        <v>92</v>
      </c>
      <c r="I11448" s="1">
        <v>44909</v>
      </c>
      <c r="J11448" s="24" t="s">
        <v>1302</v>
      </c>
      <c r="K11448">
        <v>4</v>
      </c>
      <c r="L11448" s="24" t="s">
        <v>97</v>
      </c>
      <c r="M11448">
        <v>12</v>
      </c>
      <c r="N11448">
        <v>2022</v>
      </c>
      <c r="O11448" s="25">
        <v>2.4444444444444446E-2</v>
      </c>
      <c r="P11448">
        <v>0</v>
      </c>
      <c r="Q11448" s="1">
        <v>44909</v>
      </c>
      <c r="R11448" s="25">
        <v>3.1400462962962963E-2</v>
      </c>
      <c r="S11448" s="25">
        <v>6.9560185185185185E-3</v>
      </c>
      <c r="T11448" s="24" t="s">
        <v>189</v>
      </c>
      <c r="U11448" s="24" t="s">
        <v>208</v>
      </c>
      <c r="V11448">
        <v>0</v>
      </c>
      <c r="W11448" s="24" t="s">
        <v>102</v>
      </c>
      <c r="X11448" s="24" t="s">
        <v>102</v>
      </c>
      <c r="Y11448" s="24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123713868</v>
      </c>
      <c r="B11449">
        <v>123713868</v>
      </c>
      <c r="C11449">
        <v>547</v>
      </c>
      <c r="D11449" s="24" t="s">
        <v>92</v>
      </c>
      <c r="E11449">
        <v>151</v>
      </c>
      <c r="F11449">
        <v>1514311810</v>
      </c>
      <c r="G11449" s="24" t="s">
        <v>12</v>
      </c>
      <c r="H11449" s="24" t="s">
        <v>92</v>
      </c>
      <c r="I11449" s="1">
        <v>44909</v>
      </c>
      <c r="J11449" s="24" t="s">
        <v>1302</v>
      </c>
      <c r="K11449">
        <v>4</v>
      </c>
      <c r="L11449" s="24" t="s">
        <v>97</v>
      </c>
      <c r="M11449">
        <v>12</v>
      </c>
      <c r="N11449">
        <v>2022</v>
      </c>
      <c r="O11449" s="25">
        <v>1.3171296296296296E-2</v>
      </c>
      <c r="P11449">
        <v>0</v>
      </c>
      <c r="Q11449" s="1">
        <v>44909</v>
      </c>
      <c r="R11449" s="25">
        <v>3.2407407407407406E-2</v>
      </c>
      <c r="S11449" s="25">
        <v>1.923611111111111E-2</v>
      </c>
      <c r="T11449" s="24" t="s">
        <v>2820</v>
      </c>
      <c r="U11449" s="24" t="s">
        <v>259</v>
      </c>
      <c r="V11449">
        <v>0</v>
      </c>
      <c r="W11449" s="24" t="s">
        <v>93</v>
      </c>
      <c r="X11449" s="24" t="s">
        <v>93</v>
      </c>
      <c r="Y11449" s="24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123714347</v>
      </c>
      <c r="B11450">
        <v>123714347</v>
      </c>
      <c r="C11450">
        <v>547</v>
      </c>
      <c r="D11450" s="24" t="s">
        <v>92</v>
      </c>
      <c r="E11450">
        <v>400</v>
      </c>
      <c r="F11450">
        <v>4006686950</v>
      </c>
      <c r="G11450" s="24" t="s">
        <v>9</v>
      </c>
      <c r="H11450" s="24" t="s">
        <v>92</v>
      </c>
      <c r="I11450" s="1">
        <v>44909</v>
      </c>
      <c r="J11450" s="24" t="s">
        <v>1302</v>
      </c>
      <c r="K11450">
        <v>4</v>
      </c>
      <c r="L11450" s="24" t="s">
        <v>97</v>
      </c>
      <c r="M11450">
        <v>12</v>
      </c>
      <c r="N11450">
        <v>2022</v>
      </c>
      <c r="O11450" s="25">
        <v>3.5312499999999997E-2</v>
      </c>
      <c r="P11450">
        <v>0</v>
      </c>
      <c r="Q11450" s="1">
        <v>44909</v>
      </c>
      <c r="R11450" s="25">
        <v>3.7349537037037035E-2</v>
      </c>
      <c r="S11450" s="25">
        <v>2.0370370370370369E-3</v>
      </c>
      <c r="T11450" s="24" t="s">
        <v>265</v>
      </c>
      <c r="U11450" s="24" t="s">
        <v>174</v>
      </c>
      <c r="V11450">
        <v>0</v>
      </c>
      <c r="W11450" s="24" t="s">
        <v>93</v>
      </c>
      <c r="X11450" s="24" t="s">
        <v>93</v>
      </c>
      <c r="Y11450" s="24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123714463</v>
      </c>
      <c r="B11451">
        <v>123714463</v>
      </c>
      <c r="C11451">
        <v>547</v>
      </c>
      <c r="D11451" s="24" t="s">
        <v>92</v>
      </c>
      <c r="E11451">
        <v>135</v>
      </c>
      <c r="F11451">
        <v>135197079</v>
      </c>
      <c r="G11451" s="24" t="s">
        <v>12</v>
      </c>
      <c r="H11451" s="24" t="s">
        <v>92</v>
      </c>
      <c r="I11451" s="1">
        <v>44909</v>
      </c>
      <c r="J11451" s="24" t="s">
        <v>1302</v>
      </c>
      <c r="K11451">
        <v>4</v>
      </c>
      <c r="L11451" s="24" t="s">
        <v>97</v>
      </c>
      <c r="M11451">
        <v>12</v>
      </c>
      <c r="N11451">
        <v>2022</v>
      </c>
      <c r="O11451" s="25">
        <v>4.1597222222222223E-2</v>
      </c>
      <c r="P11451">
        <v>0</v>
      </c>
      <c r="Q11451" s="1">
        <v>44909</v>
      </c>
      <c r="R11451" s="25">
        <v>4.4143518518518519E-2</v>
      </c>
      <c r="S11451" s="25">
        <v>2.5462962962962965E-3</v>
      </c>
      <c r="T11451" s="24" t="s">
        <v>780</v>
      </c>
      <c r="U11451" s="24" t="s">
        <v>174</v>
      </c>
      <c r="V11451">
        <v>0</v>
      </c>
      <c r="W11451" s="24" t="s">
        <v>102</v>
      </c>
      <c r="X11451" s="24" t="s">
        <v>102</v>
      </c>
      <c r="Y11451" s="24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123714593</v>
      </c>
      <c r="B11452">
        <v>123714593</v>
      </c>
      <c r="C11452">
        <v>547</v>
      </c>
      <c r="D11452" s="24" t="s">
        <v>92</v>
      </c>
      <c r="E11452">
        <v>804</v>
      </c>
      <c r="F11452">
        <v>804234570</v>
      </c>
      <c r="G11452" s="24" t="s">
        <v>9</v>
      </c>
      <c r="H11452" s="24" t="s">
        <v>92</v>
      </c>
      <c r="I11452" s="1">
        <v>44909</v>
      </c>
      <c r="J11452" s="24" t="s">
        <v>1302</v>
      </c>
      <c r="K11452">
        <v>4</v>
      </c>
      <c r="L11452" s="24" t="s">
        <v>97</v>
      </c>
      <c r="M11452">
        <v>12</v>
      </c>
      <c r="N11452">
        <v>2022</v>
      </c>
      <c r="O11452" s="25">
        <v>5.1122685185185188E-2</v>
      </c>
      <c r="P11452">
        <v>0</v>
      </c>
      <c r="Q11452" s="1">
        <v>44909</v>
      </c>
      <c r="R11452" s="25">
        <v>5.1203703703703703E-2</v>
      </c>
      <c r="S11452" s="25">
        <v>8.1018518518518516E-5</v>
      </c>
      <c r="T11452" s="24" t="s">
        <v>189</v>
      </c>
      <c r="U11452" s="24" t="s">
        <v>208</v>
      </c>
      <c r="V11452">
        <v>0</v>
      </c>
      <c r="W11452" s="24" t="s">
        <v>102</v>
      </c>
      <c r="X11452" s="24" t="s">
        <v>102</v>
      </c>
      <c r="Y11452" s="24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123714595</v>
      </c>
      <c r="B11453">
        <v>123714595</v>
      </c>
      <c r="C11453">
        <v>547</v>
      </c>
      <c r="D11453" s="24" t="s">
        <v>92</v>
      </c>
      <c r="E11453">
        <v>965</v>
      </c>
      <c r="F11453">
        <v>965170429</v>
      </c>
      <c r="G11453" s="24" t="s">
        <v>20</v>
      </c>
      <c r="H11453" s="24" t="s">
        <v>92</v>
      </c>
      <c r="I11453" s="1">
        <v>44909</v>
      </c>
      <c r="J11453" s="24" t="s">
        <v>1302</v>
      </c>
      <c r="K11453">
        <v>4</v>
      </c>
      <c r="L11453" s="24" t="s">
        <v>97</v>
      </c>
      <c r="M11453">
        <v>12</v>
      </c>
      <c r="N11453">
        <v>2022</v>
      </c>
      <c r="O11453" s="25">
        <v>5.122685185185185E-2</v>
      </c>
      <c r="P11453">
        <v>0</v>
      </c>
      <c r="Q11453" s="1">
        <v>44909</v>
      </c>
      <c r="R11453" s="25">
        <v>5.8946759259259261E-2</v>
      </c>
      <c r="S11453" s="25">
        <v>7.7199074074074071E-3</v>
      </c>
      <c r="T11453" s="24" t="s">
        <v>175</v>
      </c>
      <c r="U11453" s="24" t="s">
        <v>763</v>
      </c>
      <c r="V11453">
        <v>0</v>
      </c>
      <c r="W11453" s="24" t="s">
        <v>102</v>
      </c>
      <c r="X11453" s="24" t="s">
        <v>102</v>
      </c>
      <c r="Y11453" s="24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123714619</v>
      </c>
      <c r="B11454">
        <v>123714619</v>
      </c>
      <c r="C11454">
        <v>547</v>
      </c>
      <c r="D11454" s="24" t="s">
        <v>92</v>
      </c>
      <c r="E11454">
        <v>57</v>
      </c>
      <c r="F11454">
        <v>579282345</v>
      </c>
      <c r="G11454" s="24" t="s">
        <v>9</v>
      </c>
      <c r="H11454" s="24" t="s">
        <v>92</v>
      </c>
      <c r="I11454" s="1">
        <v>44909</v>
      </c>
      <c r="J11454" s="24" t="s">
        <v>1302</v>
      </c>
      <c r="K11454">
        <v>4</v>
      </c>
      <c r="L11454" s="24" t="s">
        <v>97</v>
      </c>
      <c r="M11454">
        <v>12</v>
      </c>
      <c r="N11454">
        <v>2022</v>
      </c>
      <c r="O11454" s="25">
        <v>5.2835648148148145E-2</v>
      </c>
      <c r="P11454">
        <v>0</v>
      </c>
      <c r="Q11454" s="1">
        <v>44909</v>
      </c>
      <c r="R11454" s="25">
        <v>6.115740740740741E-2</v>
      </c>
      <c r="S11454" s="25">
        <v>8.3217592592592596E-3</v>
      </c>
      <c r="T11454" s="24" t="s">
        <v>177</v>
      </c>
      <c r="U11454" s="24" t="s">
        <v>178</v>
      </c>
      <c r="V11454">
        <v>0</v>
      </c>
      <c r="W11454" s="24" t="s">
        <v>93</v>
      </c>
      <c r="X11454" s="24" t="s">
        <v>93</v>
      </c>
      <c r="Y11454" s="24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123714674</v>
      </c>
      <c r="B11455">
        <v>123714674</v>
      </c>
      <c r="C11455">
        <v>547</v>
      </c>
      <c r="D11455" s="24" t="s">
        <v>92</v>
      </c>
      <c r="E11455">
        <v>563</v>
      </c>
      <c r="F11455">
        <v>5632303066</v>
      </c>
      <c r="G11455" s="24" t="s">
        <v>9</v>
      </c>
      <c r="H11455" s="24" t="s">
        <v>92</v>
      </c>
      <c r="I11455" s="1">
        <v>44909</v>
      </c>
      <c r="J11455" s="24" t="s">
        <v>1302</v>
      </c>
      <c r="K11455">
        <v>4</v>
      </c>
      <c r="L11455" s="24" t="s">
        <v>97</v>
      </c>
      <c r="M11455">
        <v>12</v>
      </c>
      <c r="N11455">
        <v>2022</v>
      </c>
      <c r="O11455" s="25">
        <v>5.5856481481481479E-2</v>
      </c>
      <c r="P11455">
        <v>0</v>
      </c>
      <c r="Q11455" s="1">
        <v>44909</v>
      </c>
      <c r="R11455" s="25">
        <v>6.6608796296296291E-2</v>
      </c>
      <c r="S11455" s="25">
        <v>1.0752314814814815E-2</v>
      </c>
      <c r="T11455" s="24" t="s">
        <v>175</v>
      </c>
      <c r="U11455" s="24" t="s">
        <v>206</v>
      </c>
      <c r="V11455">
        <v>0</v>
      </c>
      <c r="W11455" s="24" t="s">
        <v>93</v>
      </c>
      <c r="X11455" s="24" t="s">
        <v>93</v>
      </c>
      <c r="Y11455" s="24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123714695</v>
      </c>
      <c r="B11456">
        <v>123714695</v>
      </c>
      <c r="C11456">
        <v>547</v>
      </c>
      <c r="D11456" s="24" t="s">
        <v>92</v>
      </c>
      <c r="E11456">
        <v>251</v>
      </c>
      <c r="F11456">
        <v>2512444551</v>
      </c>
      <c r="G11456" s="24" t="s">
        <v>9</v>
      </c>
      <c r="H11456" s="24" t="s">
        <v>92</v>
      </c>
      <c r="I11456" s="1">
        <v>44909</v>
      </c>
      <c r="J11456" s="24" t="s">
        <v>1302</v>
      </c>
      <c r="K11456">
        <v>4</v>
      </c>
      <c r="L11456" s="24" t="s">
        <v>97</v>
      </c>
      <c r="M11456">
        <v>12</v>
      </c>
      <c r="N11456">
        <v>2022</v>
      </c>
      <c r="O11456" s="25">
        <v>5.7291666666666664E-2</v>
      </c>
      <c r="P11456">
        <v>0</v>
      </c>
      <c r="Q11456" s="1">
        <v>44909</v>
      </c>
      <c r="R11456" s="25">
        <v>7.12037037037037E-2</v>
      </c>
      <c r="S11456" s="25">
        <v>1.3912037037037037E-2</v>
      </c>
      <c r="T11456" s="24" t="s">
        <v>2821</v>
      </c>
      <c r="U11456" s="24" t="s">
        <v>200</v>
      </c>
      <c r="V11456">
        <v>0</v>
      </c>
      <c r="W11456" s="24" t="s">
        <v>93</v>
      </c>
      <c r="X11456" s="24" t="s">
        <v>93</v>
      </c>
      <c r="Y11456" s="24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123715105</v>
      </c>
      <c r="B11457">
        <v>123715105</v>
      </c>
      <c r="C11457">
        <v>547</v>
      </c>
      <c r="D11457" s="24" t="s">
        <v>92</v>
      </c>
      <c r="E11457">
        <v>156</v>
      </c>
      <c r="F11457">
        <v>1567209836</v>
      </c>
      <c r="G11457" s="24" t="s">
        <v>12</v>
      </c>
      <c r="H11457" s="24" t="s">
        <v>92</v>
      </c>
      <c r="I11457" s="1">
        <v>44909</v>
      </c>
      <c r="J11457" s="24" t="s">
        <v>1302</v>
      </c>
      <c r="K11457">
        <v>4</v>
      </c>
      <c r="L11457" s="24" t="s">
        <v>97</v>
      </c>
      <c r="M11457">
        <v>12</v>
      </c>
      <c r="N11457">
        <v>2022</v>
      </c>
      <c r="O11457" s="25">
        <v>8.5231481481481478E-2</v>
      </c>
      <c r="P11457">
        <v>0</v>
      </c>
      <c r="Q11457" s="1">
        <v>44909</v>
      </c>
      <c r="R11457" s="25">
        <v>9.2187500000000006E-2</v>
      </c>
      <c r="S11457" s="25">
        <v>6.9560185185185185E-3</v>
      </c>
      <c r="T11457" s="24" t="s">
        <v>2822</v>
      </c>
      <c r="U11457" s="24" t="s">
        <v>178</v>
      </c>
      <c r="V11457">
        <v>0</v>
      </c>
      <c r="W11457" s="24" t="s">
        <v>93</v>
      </c>
      <c r="X11457" s="24" t="s">
        <v>93</v>
      </c>
      <c r="Y11457" s="24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123715095</v>
      </c>
      <c r="B11458">
        <v>123715095</v>
      </c>
      <c r="C11458">
        <v>547</v>
      </c>
      <c r="D11458" s="24" t="s">
        <v>92</v>
      </c>
      <c r="E11458">
        <v>606</v>
      </c>
      <c r="F11458">
        <v>6064064180</v>
      </c>
      <c r="G11458" s="24" t="s">
        <v>9</v>
      </c>
      <c r="H11458" s="24" t="s">
        <v>92</v>
      </c>
      <c r="I11458" s="1">
        <v>44909</v>
      </c>
      <c r="J11458" s="24" t="s">
        <v>1302</v>
      </c>
      <c r="K11458">
        <v>4</v>
      </c>
      <c r="L11458" s="24" t="s">
        <v>97</v>
      </c>
      <c r="M11458">
        <v>12</v>
      </c>
      <c r="N11458">
        <v>2022</v>
      </c>
      <c r="O11458" s="25">
        <v>8.4467592592592594E-2</v>
      </c>
      <c r="P11458">
        <v>0</v>
      </c>
      <c r="Q11458" s="1">
        <v>44909</v>
      </c>
      <c r="R11458" s="25">
        <v>9.2488425925925932E-2</v>
      </c>
      <c r="S11458" s="25">
        <v>8.0208333333333329E-3</v>
      </c>
      <c r="T11458" s="24" t="s">
        <v>177</v>
      </c>
      <c r="U11458" s="24" t="s">
        <v>178</v>
      </c>
      <c r="V11458">
        <v>0</v>
      </c>
      <c r="W11458" s="24" t="s">
        <v>93</v>
      </c>
      <c r="X11458" s="24" t="s">
        <v>93</v>
      </c>
      <c r="Y11458" s="24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123715127</v>
      </c>
      <c r="B11459">
        <v>123715127</v>
      </c>
      <c r="C11459">
        <v>547</v>
      </c>
      <c r="D11459" s="24" t="s">
        <v>92</v>
      </c>
      <c r="E11459">
        <v>124</v>
      </c>
      <c r="F11459">
        <v>1245923802</v>
      </c>
      <c r="G11459" s="24" t="s">
        <v>12</v>
      </c>
      <c r="H11459" s="24" t="s">
        <v>92</v>
      </c>
      <c r="I11459" s="1">
        <v>44909</v>
      </c>
      <c r="J11459" s="24" t="s">
        <v>1302</v>
      </c>
      <c r="K11459">
        <v>4</v>
      </c>
      <c r="L11459" s="24" t="s">
        <v>97</v>
      </c>
      <c r="M11459">
        <v>12</v>
      </c>
      <c r="N11459">
        <v>2022</v>
      </c>
      <c r="O11459" s="25">
        <v>8.6909722222222222E-2</v>
      </c>
      <c r="P11459">
        <v>0</v>
      </c>
      <c r="Q11459" s="1">
        <v>44909</v>
      </c>
      <c r="R11459" s="25">
        <v>9.6643518518518517E-2</v>
      </c>
      <c r="S11459" s="25">
        <v>9.7337962962962959E-3</v>
      </c>
      <c r="T11459" s="24" t="s">
        <v>233</v>
      </c>
      <c r="U11459" s="24" t="s">
        <v>168</v>
      </c>
      <c r="V11459">
        <v>0</v>
      </c>
      <c r="W11459" s="24" t="s">
        <v>93</v>
      </c>
      <c r="X11459" s="24" t="s">
        <v>93</v>
      </c>
      <c r="Y11459" s="24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123715362</v>
      </c>
      <c r="B11460">
        <v>123715362</v>
      </c>
      <c r="C11460">
        <v>547</v>
      </c>
      <c r="D11460" s="24" t="s">
        <v>92</v>
      </c>
      <c r="E11460">
        <v>1</v>
      </c>
      <c r="F11460">
        <v>10156454</v>
      </c>
      <c r="G11460" s="24" t="s">
        <v>9</v>
      </c>
      <c r="H11460" s="24" t="s">
        <v>92</v>
      </c>
      <c r="I11460" s="1">
        <v>44909</v>
      </c>
      <c r="J11460" s="24" t="s">
        <v>1302</v>
      </c>
      <c r="K11460">
        <v>4</v>
      </c>
      <c r="L11460" s="24" t="s">
        <v>97</v>
      </c>
      <c r="M11460">
        <v>12</v>
      </c>
      <c r="N11460">
        <v>2022</v>
      </c>
      <c r="O11460" s="25">
        <v>0.10614583333333333</v>
      </c>
      <c r="P11460">
        <v>0</v>
      </c>
      <c r="Q11460" s="1">
        <v>44909</v>
      </c>
      <c r="R11460" s="25">
        <v>0.11535879629629629</v>
      </c>
      <c r="S11460" s="25">
        <v>9.2129629629629627E-3</v>
      </c>
      <c r="T11460" s="24" t="s">
        <v>2823</v>
      </c>
      <c r="U11460" s="24" t="s">
        <v>216</v>
      </c>
      <c r="V11460">
        <v>0</v>
      </c>
      <c r="W11460" s="24" t="s">
        <v>93</v>
      </c>
      <c r="X11460" s="24" t="s">
        <v>93</v>
      </c>
      <c r="Y11460" s="24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123715380</v>
      </c>
      <c r="B11461">
        <v>123715380</v>
      </c>
      <c r="C11461">
        <v>547</v>
      </c>
      <c r="D11461" s="24" t="s">
        <v>92</v>
      </c>
      <c r="E11461">
        <v>863</v>
      </c>
      <c r="F11461">
        <v>8634334579</v>
      </c>
      <c r="G11461" s="24" t="s">
        <v>9</v>
      </c>
      <c r="H11461" s="24" t="s">
        <v>92</v>
      </c>
      <c r="I11461" s="1">
        <v>44909</v>
      </c>
      <c r="J11461" s="24" t="s">
        <v>1302</v>
      </c>
      <c r="K11461">
        <v>4</v>
      </c>
      <c r="L11461" s="24" t="s">
        <v>97</v>
      </c>
      <c r="M11461">
        <v>12</v>
      </c>
      <c r="N11461">
        <v>2022</v>
      </c>
      <c r="O11461" s="25">
        <v>0.10818287037037037</v>
      </c>
      <c r="P11461">
        <v>0</v>
      </c>
      <c r="Q11461" s="1">
        <v>44909</v>
      </c>
      <c r="R11461" s="25">
        <v>0.11644675925925926</v>
      </c>
      <c r="S11461" s="25">
        <v>8.2638888888888883E-3</v>
      </c>
      <c r="T11461" s="24" t="s">
        <v>181</v>
      </c>
      <c r="U11461" s="24" t="s">
        <v>168</v>
      </c>
      <c r="V11461">
        <v>0</v>
      </c>
      <c r="W11461" s="24" t="s">
        <v>93</v>
      </c>
      <c r="X11461" s="24" t="s">
        <v>93</v>
      </c>
      <c r="Y11461" s="24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123715485</v>
      </c>
      <c r="B11462">
        <v>123715485</v>
      </c>
      <c r="C11462">
        <v>547</v>
      </c>
      <c r="D11462" s="24" t="s">
        <v>92</v>
      </c>
      <c r="E11462">
        <v>527</v>
      </c>
      <c r="F11462">
        <v>5274804347</v>
      </c>
      <c r="G11462" s="24" t="s">
        <v>9</v>
      </c>
      <c r="H11462" s="24" t="s">
        <v>92</v>
      </c>
      <c r="I11462" s="1">
        <v>44909</v>
      </c>
      <c r="J11462" s="24" t="s">
        <v>1302</v>
      </c>
      <c r="K11462">
        <v>4</v>
      </c>
      <c r="L11462" s="24" t="s">
        <v>97</v>
      </c>
      <c r="M11462">
        <v>12</v>
      </c>
      <c r="N11462">
        <v>2022</v>
      </c>
      <c r="O11462" s="25">
        <v>0.11736111111111111</v>
      </c>
      <c r="P11462">
        <v>0</v>
      </c>
      <c r="Q11462" s="1">
        <v>44909</v>
      </c>
      <c r="R11462" s="25">
        <v>0.12565972222222221</v>
      </c>
      <c r="S11462" s="25">
        <v>8.2986111111111108E-3</v>
      </c>
      <c r="T11462" s="24" t="s">
        <v>177</v>
      </c>
      <c r="U11462" s="24" t="s">
        <v>178</v>
      </c>
      <c r="V11462">
        <v>0</v>
      </c>
      <c r="W11462" s="24" t="s">
        <v>93</v>
      </c>
      <c r="X11462" s="24" t="s">
        <v>93</v>
      </c>
      <c r="Y11462" s="24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123715552</v>
      </c>
      <c r="B11463">
        <v>123715552</v>
      </c>
      <c r="C11463">
        <v>547</v>
      </c>
      <c r="D11463" s="24" t="s">
        <v>92</v>
      </c>
      <c r="E11463">
        <v>656</v>
      </c>
      <c r="F11463">
        <v>6563997149</v>
      </c>
      <c r="G11463" s="24" t="s">
        <v>18</v>
      </c>
      <c r="H11463" s="24" t="s">
        <v>92</v>
      </c>
      <c r="I11463" s="1">
        <v>44909</v>
      </c>
      <c r="J11463" s="24" t="s">
        <v>1302</v>
      </c>
      <c r="K11463">
        <v>4</v>
      </c>
      <c r="L11463" s="24" t="s">
        <v>97</v>
      </c>
      <c r="M11463">
        <v>12</v>
      </c>
      <c r="N11463">
        <v>2022</v>
      </c>
      <c r="O11463" s="25">
        <v>0.12424768518518518</v>
      </c>
      <c r="P11463">
        <v>0</v>
      </c>
      <c r="Q11463" s="1">
        <v>44909</v>
      </c>
      <c r="R11463" s="25">
        <v>0.13541666666666666</v>
      </c>
      <c r="S11463" s="25">
        <v>1.1168981481481481E-2</v>
      </c>
      <c r="T11463" s="24" t="s">
        <v>175</v>
      </c>
      <c r="U11463" s="24" t="s">
        <v>206</v>
      </c>
      <c r="V11463">
        <v>0</v>
      </c>
      <c r="W11463" s="24" t="s">
        <v>93</v>
      </c>
      <c r="X11463" s="24" t="s">
        <v>93</v>
      </c>
      <c r="Y11463" s="24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123715751</v>
      </c>
      <c r="B11464">
        <v>123715751</v>
      </c>
      <c r="C11464">
        <v>547</v>
      </c>
      <c r="D11464" s="24" t="s">
        <v>92</v>
      </c>
      <c r="E11464">
        <v>39</v>
      </c>
      <c r="F11464">
        <v>398945421</v>
      </c>
      <c r="G11464" s="24" t="s">
        <v>9</v>
      </c>
      <c r="H11464" s="24" t="s">
        <v>92</v>
      </c>
      <c r="I11464" s="1">
        <v>44909</v>
      </c>
      <c r="J11464" s="24" t="s">
        <v>1302</v>
      </c>
      <c r="K11464">
        <v>4</v>
      </c>
      <c r="L11464" s="24" t="s">
        <v>97</v>
      </c>
      <c r="M11464">
        <v>12</v>
      </c>
      <c r="N11464">
        <v>2022</v>
      </c>
      <c r="O11464" s="25">
        <v>0.13957175925925927</v>
      </c>
      <c r="P11464">
        <v>0</v>
      </c>
      <c r="Q11464" s="1">
        <v>44909</v>
      </c>
      <c r="R11464" s="25">
        <v>0.14744212962962963</v>
      </c>
      <c r="S11464" s="25">
        <v>7.8703703703703696E-3</v>
      </c>
      <c r="T11464" s="24" t="s">
        <v>263</v>
      </c>
      <c r="U11464" s="24" t="s">
        <v>206</v>
      </c>
      <c r="V11464">
        <v>0</v>
      </c>
      <c r="W11464" s="24" t="s">
        <v>93</v>
      </c>
      <c r="X11464" s="24" t="s">
        <v>93</v>
      </c>
      <c r="Y11464" s="24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123716108</v>
      </c>
      <c r="B11465">
        <v>123716108</v>
      </c>
      <c r="C11465">
        <v>547</v>
      </c>
      <c r="D11465" s="24" t="s">
        <v>92</v>
      </c>
      <c r="E11465">
        <v>367</v>
      </c>
      <c r="F11465">
        <v>3676853453</v>
      </c>
      <c r="G11465" s="24" t="s">
        <v>9</v>
      </c>
      <c r="H11465" s="24" t="s">
        <v>92</v>
      </c>
      <c r="I11465" s="1">
        <v>44909</v>
      </c>
      <c r="J11465" s="24" t="s">
        <v>1302</v>
      </c>
      <c r="K11465">
        <v>4</v>
      </c>
      <c r="L11465" s="24" t="s">
        <v>97</v>
      </c>
      <c r="M11465">
        <v>12</v>
      </c>
      <c r="N11465">
        <v>2022</v>
      </c>
      <c r="O11465" s="25">
        <v>0.1584837962962963</v>
      </c>
      <c r="P11465">
        <v>0</v>
      </c>
      <c r="Q11465" s="1">
        <v>44909</v>
      </c>
      <c r="R11465" s="25">
        <v>0.16111111111111112</v>
      </c>
      <c r="S11465" s="25">
        <v>2.627314814814815E-3</v>
      </c>
      <c r="T11465" s="24" t="s">
        <v>169</v>
      </c>
      <c r="U11465" s="24" t="s">
        <v>174</v>
      </c>
      <c r="V11465">
        <v>0</v>
      </c>
      <c r="W11465" s="24" t="s">
        <v>93</v>
      </c>
      <c r="X11465" s="24" t="s">
        <v>93</v>
      </c>
      <c r="Y11465" s="24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123716164</v>
      </c>
      <c r="B11466">
        <v>123716164</v>
      </c>
      <c r="C11466">
        <v>547</v>
      </c>
      <c r="D11466" s="24" t="s">
        <v>92</v>
      </c>
      <c r="E11466">
        <v>367</v>
      </c>
      <c r="F11466">
        <v>3676853453</v>
      </c>
      <c r="G11466" s="24" t="s">
        <v>9</v>
      </c>
      <c r="H11466" s="24" t="s">
        <v>92</v>
      </c>
      <c r="I11466" s="1">
        <v>44909</v>
      </c>
      <c r="J11466" s="24" t="s">
        <v>1302</v>
      </c>
      <c r="K11466">
        <v>4</v>
      </c>
      <c r="L11466" s="24" t="s">
        <v>97</v>
      </c>
      <c r="M11466">
        <v>12</v>
      </c>
      <c r="N11466">
        <v>2022</v>
      </c>
      <c r="O11466" s="25">
        <v>0.16112268518518519</v>
      </c>
      <c r="P11466">
        <v>0</v>
      </c>
      <c r="Q11466" s="1">
        <v>44909</v>
      </c>
      <c r="R11466" s="25">
        <v>0.16112268518518519</v>
      </c>
      <c r="S11466" s="25">
        <v>0</v>
      </c>
      <c r="T11466" s="24" t="s">
        <v>169</v>
      </c>
      <c r="U11466" s="24" t="s">
        <v>174</v>
      </c>
      <c r="V11466">
        <v>0</v>
      </c>
      <c r="W11466" s="24" t="s">
        <v>93</v>
      </c>
      <c r="X11466" s="24" t="s">
        <v>93</v>
      </c>
      <c r="Y11466" s="24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123716167</v>
      </c>
      <c r="B11467">
        <v>123716167</v>
      </c>
      <c r="C11467">
        <v>547</v>
      </c>
      <c r="D11467" s="24" t="s">
        <v>92</v>
      </c>
      <c r="E11467">
        <v>367</v>
      </c>
      <c r="F11467">
        <v>3676853453</v>
      </c>
      <c r="G11467" s="24" t="s">
        <v>9</v>
      </c>
      <c r="H11467" s="24" t="s">
        <v>92</v>
      </c>
      <c r="I11467" s="1">
        <v>44909</v>
      </c>
      <c r="J11467" s="24" t="s">
        <v>1302</v>
      </c>
      <c r="K11467">
        <v>4</v>
      </c>
      <c r="L11467" s="24" t="s">
        <v>97</v>
      </c>
      <c r="M11467">
        <v>12</v>
      </c>
      <c r="N11467">
        <v>2022</v>
      </c>
      <c r="O11467" s="25">
        <v>0.16113425925925925</v>
      </c>
      <c r="P11467">
        <v>0</v>
      </c>
      <c r="Q11467" s="1">
        <v>44909</v>
      </c>
      <c r="R11467" s="25">
        <v>0.16187499999999999</v>
      </c>
      <c r="S11467" s="25">
        <v>7.407407407407407E-4</v>
      </c>
      <c r="T11467" s="24" t="s">
        <v>169</v>
      </c>
      <c r="U11467" s="24" t="s">
        <v>174</v>
      </c>
      <c r="V11467">
        <v>0</v>
      </c>
      <c r="W11467" s="24" t="s">
        <v>93</v>
      </c>
      <c r="X11467" s="24" t="s">
        <v>93</v>
      </c>
      <c r="Y11467" s="24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123716184</v>
      </c>
      <c r="B11468">
        <v>123716184</v>
      </c>
      <c r="C11468">
        <v>547</v>
      </c>
      <c r="D11468" s="24" t="s">
        <v>92</v>
      </c>
      <c r="E11468">
        <v>367</v>
      </c>
      <c r="F11468">
        <v>3676853453</v>
      </c>
      <c r="G11468" s="24" t="s">
        <v>9</v>
      </c>
      <c r="H11468" s="24" t="s">
        <v>92</v>
      </c>
      <c r="I11468" s="1">
        <v>44909</v>
      </c>
      <c r="J11468" s="24" t="s">
        <v>1302</v>
      </c>
      <c r="K11468">
        <v>4</v>
      </c>
      <c r="L11468" s="24" t="s">
        <v>97</v>
      </c>
      <c r="M11468">
        <v>12</v>
      </c>
      <c r="N11468">
        <v>2022</v>
      </c>
      <c r="O11468" s="25">
        <v>0.16188657407407409</v>
      </c>
      <c r="P11468">
        <v>0</v>
      </c>
      <c r="Q11468" s="1">
        <v>44909</v>
      </c>
      <c r="R11468" s="25">
        <v>0.1688425925925926</v>
      </c>
      <c r="S11468" s="25">
        <v>6.9560185185185185E-3</v>
      </c>
      <c r="T11468" s="24" t="s">
        <v>179</v>
      </c>
      <c r="U11468" s="24" t="s">
        <v>240</v>
      </c>
      <c r="V11468">
        <v>0</v>
      </c>
      <c r="W11468" s="24" t="s">
        <v>93</v>
      </c>
      <c r="X11468" s="24" t="s">
        <v>93</v>
      </c>
      <c r="Y11468" s="24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123721871</v>
      </c>
      <c r="B11469">
        <v>123721871</v>
      </c>
      <c r="C11469">
        <v>547</v>
      </c>
      <c r="D11469" s="24" t="s">
        <v>92</v>
      </c>
      <c r="E11469">
        <v>524</v>
      </c>
      <c r="F11469">
        <v>524609565</v>
      </c>
      <c r="G11469" s="24" t="s">
        <v>9</v>
      </c>
      <c r="H11469" s="24" t="s">
        <v>92</v>
      </c>
      <c r="I11469" s="1">
        <v>44909</v>
      </c>
      <c r="J11469" s="24" t="s">
        <v>1302</v>
      </c>
      <c r="K11469">
        <v>4</v>
      </c>
      <c r="L11469" s="24" t="s">
        <v>97</v>
      </c>
      <c r="M11469">
        <v>12</v>
      </c>
      <c r="N11469">
        <v>2022</v>
      </c>
      <c r="O11469" s="25">
        <v>0.2459837962962963</v>
      </c>
      <c r="P11469">
        <v>0</v>
      </c>
      <c r="Q11469" s="1">
        <v>44909</v>
      </c>
      <c r="R11469" s="25">
        <v>0.24751157407407406</v>
      </c>
      <c r="S11469" s="25">
        <v>1.5277777777777779E-3</v>
      </c>
      <c r="T11469" s="24" t="s">
        <v>173</v>
      </c>
      <c r="U11469" s="24" t="s">
        <v>174</v>
      </c>
      <c r="V11469">
        <v>0</v>
      </c>
      <c r="W11469" s="24" t="s">
        <v>102</v>
      </c>
      <c r="X11469" s="24" t="s">
        <v>102</v>
      </c>
      <c r="Y11469" s="24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123722036</v>
      </c>
      <c r="B11470">
        <v>123722036</v>
      </c>
      <c r="C11470">
        <v>547</v>
      </c>
      <c r="D11470" s="24" t="s">
        <v>92</v>
      </c>
      <c r="E11470">
        <v>736</v>
      </c>
      <c r="F11470">
        <v>7369765595</v>
      </c>
      <c r="G11470" s="24" t="s">
        <v>22</v>
      </c>
      <c r="H11470" s="24" t="s">
        <v>92</v>
      </c>
      <c r="I11470" s="1">
        <v>44909</v>
      </c>
      <c r="J11470" s="24" t="s">
        <v>1302</v>
      </c>
      <c r="K11470">
        <v>4</v>
      </c>
      <c r="L11470" s="24" t="s">
        <v>97</v>
      </c>
      <c r="M11470">
        <v>12</v>
      </c>
      <c r="N11470">
        <v>2022</v>
      </c>
      <c r="O11470" s="25">
        <v>0.24707175925925925</v>
      </c>
      <c r="P11470">
        <v>0</v>
      </c>
      <c r="Q11470" s="1">
        <v>44909</v>
      </c>
      <c r="R11470" s="25">
        <v>0.24778935185185186</v>
      </c>
      <c r="S11470" s="25">
        <v>7.1759259259259259E-4</v>
      </c>
      <c r="T11470" s="24" t="s">
        <v>265</v>
      </c>
      <c r="U11470" s="24" t="s">
        <v>174</v>
      </c>
      <c r="V11470">
        <v>0</v>
      </c>
      <c r="W11470" s="24" t="s">
        <v>93</v>
      </c>
      <c r="X11470" s="24" t="s">
        <v>93</v>
      </c>
      <c r="Y11470" s="24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123722177</v>
      </c>
      <c r="B11471">
        <v>123722177</v>
      </c>
      <c r="C11471">
        <v>547</v>
      </c>
      <c r="D11471" s="24" t="s">
        <v>92</v>
      </c>
      <c r="E11471">
        <v>736</v>
      </c>
      <c r="F11471">
        <v>7369765595</v>
      </c>
      <c r="G11471" s="24" t="s">
        <v>22</v>
      </c>
      <c r="H11471" s="24" t="s">
        <v>92</v>
      </c>
      <c r="I11471" s="1">
        <v>44909</v>
      </c>
      <c r="J11471" s="24" t="s">
        <v>1302</v>
      </c>
      <c r="K11471">
        <v>4</v>
      </c>
      <c r="L11471" s="24" t="s">
        <v>97</v>
      </c>
      <c r="M11471">
        <v>12</v>
      </c>
      <c r="N11471">
        <v>2022</v>
      </c>
      <c r="O11471" s="25">
        <v>0.24809027777777778</v>
      </c>
      <c r="P11471">
        <v>0</v>
      </c>
      <c r="Q11471" s="1">
        <v>44909</v>
      </c>
      <c r="R11471" s="25">
        <v>0.25870370370370371</v>
      </c>
      <c r="S11471" s="25">
        <v>1.0613425925925925E-2</v>
      </c>
      <c r="T11471" s="24" t="s">
        <v>209</v>
      </c>
      <c r="U11471" s="24" t="s">
        <v>183</v>
      </c>
      <c r="V11471">
        <v>0</v>
      </c>
      <c r="W11471" s="24" t="s">
        <v>93</v>
      </c>
      <c r="X11471" s="24" t="s">
        <v>93</v>
      </c>
      <c r="Y11471" s="24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123722386</v>
      </c>
      <c r="B11472">
        <v>123722386</v>
      </c>
      <c r="C11472">
        <v>547</v>
      </c>
      <c r="D11472" s="24" t="s">
        <v>92</v>
      </c>
      <c r="E11472">
        <v>515</v>
      </c>
      <c r="F11472">
        <v>5155669269</v>
      </c>
      <c r="G11472" s="24" t="s">
        <v>9</v>
      </c>
      <c r="H11472" s="24" t="s">
        <v>92</v>
      </c>
      <c r="I11472" s="1">
        <v>44909</v>
      </c>
      <c r="J11472" s="24" t="s">
        <v>1302</v>
      </c>
      <c r="K11472">
        <v>4</v>
      </c>
      <c r="L11472" s="24" t="s">
        <v>97</v>
      </c>
      <c r="M11472">
        <v>12</v>
      </c>
      <c r="N11472">
        <v>2022</v>
      </c>
      <c r="O11472" s="25">
        <v>0.24943287037037037</v>
      </c>
      <c r="P11472">
        <v>0</v>
      </c>
      <c r="Q11472" s="1">
        <v>44909</v>
      </c>
      <c r="R11472" s="25">
        <v>0.26005787037037037</v>
      </c>
      <c r="S11472" s="25">
        <v>1.0625000000000001E-2</v>
      </c>
      <c r="T11472" s="24" t="s">
        <v>2824</v>
      </c>
      <c r="U11472" s="24" t="s">
        <v>275</v>
      </c>
      <c r="V11472">
        <v>0</v>
      </c>
      <c r="W11472" s="24" t="s">
        <v>93</v>
      </c>
      <c r="X11472" s="24" t="s">
        <v>93</v>
      </c>
      <c r="Y11472" s="24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123723952</v>
      </c>
      <c r="B11473">
        <v>123723952</v>
      </c>
      <c r="C11473">
        <v>547</v>
      </c>
      <c r="D11473" s="24" t="s">
        <v>92</v>
      </c>
      <c r="E11473">
        <v>575</v>
      </c>
      <c r="F11473">
        <v>5755216884</v>
      </c>
      <c r="G11473" s="24" t="s">
        <v>9</v>
      </c>
      <c r="H11473" s="24" t="s">
        <v>92</v>
      </c>
      <c r="I11473" s="1">
        <v>44909</v>
      </c>
      <c r="J11473" s="24" t="s">
        <v>1302</v>
      </c>
      <c r="K11473">
        <v>4</v>
      </c>
      <c r="L11473" s="24" t="s">
        <v>97</v>
      </c>
      <c r="M11473">
        <v>12</v>
      </c>
      <c r="N11473">
        <v>2022</v>
      </c>
      <c r="O11473" s="25">
        <v>0.25822916666666668</v>
      </c>
      <c r="P11473">
        <v>0</v>
      </c>
      <c r="Q11473" s="1">
        <v>44909</v>
      </c>
      <c r="R11473" s="25">
        <v>0.2620601851851852</v>
      </c>
      <c r="S11473" s="25">
        <v>3.8310185185185183E-3</v>
      </c>
      <c r="T11473" s="24" t="s">
        <v>169</v>
      </c>
      <c r="U11473" s="24" t="s">
        <v>174</v>
      </c>
      <c r="V11473">
        <v>0</v>
      </c>
      <c r="W11473" s="24" t="s">
        <v>93</v>
      </c>
      <c r="X11473" s="24" t="s">
        <v>93</v>
      </c>
      <c r="Y11473" s="24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123724956</v>
      </c>
      <c r="B11474">
        <v>123724956</v>
      </c>
      <c r="C11474">
        <v>547</v>
      </c>
      <c r="D11474" s="24" t="s">
        <v>92</v>
      </c>
      <c r="E11474">
        <v>970</v>
      </c>
      <c r="F11474">
        <v>9705294654</v>
      </c>
      <c r="G11474" s="24" t="s">
        <v>9</v>
      </c>
      <c r="H11474" s="24" t="s">
        <v>92</v>
      </c>
      <c r="I11474" s="1">
        <v>44909</v>
      </c>
      <c r="J11474" s="24" t="s">
        <v>1302</v>
      </c>
      <c r="K11474">
        <v>4</v>
      </c>
      <c r="L11474" s="24" t="s">
        <v>97</v>
      </c>
      <c r="M11474">
        <v>12</v>
      </c>
      <c r="N11474">
        <v>2022</v>
      </c>
      <c r="O11474" s="25">
        <v>0.26319444444444445</v>
      </c>
      <c r="P11474">
        <v>0</v>
      </c>
      <c r="Q11474" s="1">
        <v>44909</v>
      </c>
      <c r="R11474" s="25">
        <v>0.27381944444444445</v>
      </c>
      <c r="S11474" s="25">
        <v>1.0625000000000001E-2</v>
      </c>
      <c r="T11474" s="24" t="s">
        <v>204</v>
      </c>
      <c r="U11474" s="24" t="s">
        <v>168</v>
      </c>
      <c r="V11474">
        <v>0</v>
      </c>
      <c r="W11474" s="24" t="s">
        <v>93</v>
      </c>
      <c r="X11474" s="24" t="s">
        <v>93</v>
      </c>
      <c r="Y11474" s="24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123730080</v>
      </c>
      <c r="B11475">
        <v>123730080</v>
      </c>
      <c r="C11475">
        <v>547</v>
      </c>
      <c r="D11475" s="24" t="s">
        <v>92</v>
      </c>
      <c r="E11475">
        <v>180</v>
      </c>
      <c r="F11475">
        <v>1801172964</v>
      </c>
      <c r="G11475" s="24" t="s">
        <v>9</v>
      </c>
      <c r="H11475" s="24" t="s">
        <v>92</v>
      </c>
      <c r="I11475" s="1">
        <v>44909</v>
      </c>
      <c r="J11475" s="24" t="s">
        <v>1302</v>
      </c>
      <c r="K11475">
        <v>4</v>
      </c>
      <c r="L11475" s="24" t="s">
        <v>97</v>
      </c>
      <c r="M11475">
        <v>12</v>
      </c>
      <c r="N11475">
        <v>2022</v>
      </c>
      <c r="O11475" s="25">
        <v>0.28378472222222223</v>
      </c>
      <c r="P11475">
        <v>0</v>
      </c>
      <c r="Q11475" s="1">
        <v>44909</v>
      </c>
      <c r="R11475" s="25">
        <v>0.28486111111111112</v>
      </c>
      <c r="S11475" s="25">
        <v>1.0763888888888889E-3</v>
      </c>
      <c r="T11475" s="24" t="s">
        <v>265</v>
      </c>
      <c r="U11475" s="24" t="s">
        <v>174</v>
      </c>
      <c r="V11475">
        <v>0</v>
      </c>
      <c r="W11475" s="24" t="s">
        <v>93</v>
      </c>
      <c r="X11475" s="24" t="s">
        <v>93</v>
      </c>
      <c r="Y11475" s="24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123728974</v>
      </c>
      <c r="B11476">
        <v>123728974</v>
      </c>
      <c r="C11476">
        <v>547</v>
      </c>
      <c r="D11476" s="24" t="s">
        <v>92</v>
      </c>
      <c r="E11476">
        <v>807</v>
      </c>
      <c r="F11476">
        <v>8076907823</v>
      </c>
      <c r="G11476" s="24" t="s">
        <v>9</v>
      </c>
      <c r="H11476" s="24" t="s">
        <v>92</v>
      </c>
      <c r="I11476" s="1">
        <v>44909</v>
      </c>
      <c r="J11476" s="24" t="s">
        <v>1302</v>
      </c>
      <c r="K11476">
        <v>4</v>
      </c>
      <c r="L11476" s="24" t="s">
        <v>97</v>
      </c>
      <c r="M11476">
        <v>12</v>
      </c>
      <c r="N11476">
        <v>2022</v>
      </c>
      <c r="O11476" s="25">
        <v>0.27962962962962962</v>
      </c>
      <c r="P11476">
        <v>0</v>
      </c>
      <c r="Q11476" s="1">
        <v>44909</v>
      </c>
      <c r="R11476" s="25">
        <v>0.28747685185185184</v>
      </c>
      <c r="S11476" s="25">
        <v>7.8472222222222224E-3</v>
      </c>
      <c r="T11476" s="24" t="s">
        <v>175</v>
      </c>
      <c r="U11476" s="24" t="s">
        <v>183</v>
      </c>
      <c r="V11476">
        <v>0</v>
      </c>
      <c r="W11476" s="24" t="s">
        <v>93</v>
      </c>
      <c r="X11476" s="24" t="s">
        <v>93</v>
      </c>
      <c r="Y11476" s="24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123731885</v>
      </c>
      <c r="B11477">
        <v>123731885</v>
      </c>
      <c r="C11477">
        <v>547</v>
      </c>
      <c r="D11477" s="24" t="s">
        <v>92</v>
      </c>
      <c r="E11477">
        <v>178</v>
      </c>
      <c r="F11477">
        <v>1786600382</v>
      </c>
      <c r="G11477" s="24" t="s">
        <v>12</v>
      </c>
      <c r="H11477" s="24" t="s">
        <v>92</v>
      </c>
      <c r="I11477" s="1">
        <v>44909</v>
      </c>
      <c r="J11477" s="24" t="s">
        <v>1302</v>
      </c>
      <c r="K11477">
        <v>4</v>
      </c>
      <c r="L11477" s="24" t="s">
        <v>97</v>
      </c>
      <c r="M11477">
        <v>12</v>
      </c>
      <c r="N11477">
        <v>2022</v>
      </c>
      <c r="O11477" s="25">
        <v>0.29013888888888889</v>
      </c>
      <c r="P11477">
        <v>0</v>
      </c>
      <c r="Q11477" s="1">
        <v>44909</v>
      </c>
      <c r="R11477" s="25">
        <v>0.29788194444444444</v>
      </c>
      <c r="S11477" s="25">
        <v>7.743055555555556E-3</v>
      </c>
      <c r="T11477" s="24" t="s">
        <v>204</v>
      </c>
      <c r="U11477" s="24" t="s">
        <v>168</v>
      </c>
      <c r="V11477">
        <v>0</v>
      </c>
      <c r="W11477" s="24" t="s">
        <v>93</v>
      </c>
      <c r="X11477" s="24" t="s">
        <v>93</v>
      </c>
      <c r="Y11477" s="24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123732764</v>
      </c>
      <c r="B11478">
        <v>123732764</v>
      </c>
      <c r="C11478">
        <v>547</v>
      </c>
      <c r="D11478" s="24" t="s">
        <v>92</v>
      </c>
      <c r="E11478">
        <v>253</v>
      </c>
      <c r="F11478">
        <v>2532746172</v>
      </c>
      <c r="G11478" s="24" t="s">
        <v>9</v>
      </c>
      <c r="H11478" s="24" t="s">
        <v>92</v>
      </c>
      <c r="I11478" s="1">
        <v>44909</v>
      </c>
      <c r="J11478" s="24" t="s">
        <v>1302</v>
      </c>
      <c r="K11478">
        <v>4</v>
      </c>
      <c r="L11478" s="24" t="s">
        <v>97</v>
      </c>
      <c r="M11478">
        <v>12</v>
      </c>
      <c r="N11478">
        <v>2022</v>
      </c>
      <c r="O11478" s="25">
        <v>0.29299768518518521</v>
      </c>
      <c r="P11478">
        <v>0</v>
      </c>
      <c r="Q11478" s="1">
        <v>44909</v>
      </c>
      <c r="R11478" s="25">
        <v>0.30116898148148147</v>
      </c>
      <c r="S11478" s="25">
        <v>8.1712962962962963E-3</v>
      </c>
      <c r="T11478" s="24" t="s">
        <v>263</v>
      </c>
      <c r="U11478" s="24" t="s">
        <v>206</v>
      </c>
      <c r="V11478">
        <v>0</v>
      </c>
      <c r="W11478" s="24" t="s">
        <v>93</v>
      </c>
      <c r="X11478" s="24" t="s">
        <v>93</v>
      </c>
      <c r="Y11478" s="24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123733687</v>
      </c>
      <c r="B11479">
        <v>123733687</v>
      </c>
      <c r="C11479">
        <v>547</v>
      </c>
      <c r="D11479" s="24" t="s">
        <v>92</v>
      </c>
      <c r="E11479">
        <v>761</v>
      </c>
      <c r="F11479">
        <v>7612819715</v>
      </c>
      <c r="G11479" s="24" t="s">
        <v>19</v>
      </c>
      <c r="H11479" s="24" t="s">
        <v>92</v>
      </c>
      <c r="I11479" s="1">
        <v>44909</v>
      </c>
      <c r="J11479" s="24" t="s">
        <v>1302</v>
      </c>
      <c r="K11479">
        <v>4</v>
      </c>
      <c r="L11479" s="24" t="s">
        <v>97</v>
      </c>
      <c r="M11479">
        <v>12</v>
      </c>
      <c r="N11479">
        <v>2022</v>
      </c>
      <c r="O11479" s="25">
        <v>0.29584490740740743</v>
      </c>
      <c r="P11479">
        <v>0</v>
      </c>
      <c r="Q11479" s="1">
        <v>44909</v>
      </c>
      <c r="R11479" s="25">
        <v>0.30363425925925924</v>
      </c>
      <c r="S11479" s="25">
        <v>7.789351851851852E-3</v>
      </c>
      <c r="T11479" s="24" t="s">
        <v>2825</v>
      </c>
      <c r="U11479" s="24" t="s">
        <v>168</v>
      </c>
      <c r="V11479">
        <v>0</v>
      </c>
      <c r="W11479" s="24" t="s">
        <v>93</v>
      </c>
      <c r="X11479" s="24" t="s">
        <v>93</v>
      </c>
      <c r="Y11479" s="24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123734523</v>
      </c>
      <c r="B11480">
        <v>123734523</v>
      </c>
      <c r="C11480">
        <v>547</v>
      </c>
      <c r="D11480" s="24" t="s">
        <v>92</v>
      </c>
      <c r="E11480">
        <v>447</v>
      </c>
      <c r="F11480">
        <v>4477793552</v>
      </c>
      <c r="G11480" s="24" t="s">
        <v>15</v>
      </c>
      <c r="H11480" s="24" t="s">
        <v>92</v>
      </c>
      <c r="I11480" s="1">
        <v>44909</v>
      </c>
      <c r="J11480" s="24" t="s">
        <v>1302</v>
      </c>
      <c r="K11480">
        <v>4</v>
      </c>
      <c r="L11480" s="24" t="s">
        <v>97</v>
      </c>
      <c r="M11480">
        <v>12</v>
      </c>
      <c r="N11480">
        <v>2022</v>
      </c>
      <c r="O11480" s="25">
        <v>0.29836805555555557</v>
      </c>
      <c r="P11480">
        <v>0</v>
      </c>
      <c r="Q11480" s="1">
        <v>44909</v>
      </c>
      <c r="R11480" s="25">
        <v>0.3056828703703704</v>
      </c>
      <c r="S11480" s="25">
        <v>7.3148148148148148E-3</v>
      </c>
      <c r="T11480" s="24" t="s">
        <v>169</v>
      </c>
      <c r="U11480" s="24" t="s">
        <v>217</v>
      </c>
      <c r="V11480">
        <v>0</v>
      </c>
      <c r="W11480" s="24" t="s">
        <v>93</v>
      </c>
      <c r="X11480" s="24" t="s">
        <v>93</v>
      </c>
      <c r="Y11480" s="24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123737482</v>
      </c>
      <c r="B11481">
        <v>123737482</v>
      </c>
      <c r="C11481">
        <v>547</v>
      </c>
      <c r="D11481" s="24" t="s">
        <v>92</v>
      </c>
      <c r="E11481">
        <v>141</v>
      </c>
      <c r="F11481">
        <v>1413815665</v>
      </c>
      <c r="G11481" s="24" t="s">
        <v>12</v>
      </c>
      <c r="H11481" s="24" t="s">
        <v>92</v>
      </c>
      <c r="I11481" s="1">
        <v>44909</v>
      </c>
      <c r="J11481" s="24" t="s">
        <v>1302</v>
      </c>
      <c r="K11481">
        <v>4</v>
      </c>
      <c r="L11481" s="24" t="s">
        <v>97</v>
      </c>
      <c r="M11481">
        <v>12</v>
      </c>
      <c r="N11481">
        <v>2022</v>
      </c>
      <c r="O11481" s="25">
        <v>0.30657407407407405</v>
      </c>
      <c r="P11481">
        <v>0</v>
      </c>
      <c r="Q11481" s="1">
        <v>44909</v>
      </c>
      <c r="R11481" s="25">
        <v>0.30858796296296298</v>
      </c>
      <c r="S11481" s="25">
        <v>2.0138888888888888E-3</v>
      </c>
      <c r="T11481" s="24" t="s">
        <v>173</v>
      </c>
      <c r="U11481" s="24" t="s">
        <v>174</v>
      </c>
      <c r="V11481">
        <v>0</v>
      </c>
      <c r="W11481" s="24" t="s">
        <v>93</v>
      </c>
      <c r="X11481" s="24" t="s">
        <v>93</v>
      </c>
      <c r="Y11481" s="24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123737927</v>
      </c>
      <c r="B11482">
        <v>123737927</v>
      </c>
      <c r="C11482">
        <v>547</v>
      </c>
      <c r="D11482" s="24" t="s">
        <v>92</v>
      </c>
      <c r="E11482">
        <v>799</v>
      </c>
      <c r="F11482">
        <v>7996225241</v>
      </c>
      <c r="G11482" s="24" t="s">
        <v>9</v>
      </c>
      <c r="H11482" s="24" t="s">
        <v>92</v>
      </c>
      <c r="I11482" s="1">
        <v>44909</v>
      </c>
      <c r="J11482" s="24" t="s">
        <v>1302</v>
      </c>
      <c r="K11482">
        <v>4</v>
      </c>
      <c r="L11482" s="24" t="s">
        <v>97</v>
      </c>
      <c r="M11482">
        <v>12</v>
      </c>
      <c r="N11482">
        <v>2022</v>
      </c>
      <c r="O11482" s="25">
        <v>0.30782407407407408</v>
      </c>
      <c r="P11482">
        <v>0</v>
      </c>
      <c r="Q11482" s="1">
        <v>44909</v>
      </c>
      <c r="R11482" s="25">
        <v>0.3147800925925926</v>
      </c>
      <c r="S11482" s="25">
        <v>6.9560185185185185E-3</v>
      </c>
      <c r="T11482" s="24" t="s">
        <v>2826</v>
      </c>
      <c r="U11482" s="24" t="s">
        <v>178</v>
      </c>
      <c r="V11482">
        <v>0</v>
      </c>
      <c r="W11482" s="24" t="s">
        <v>93</v>
      </c>
      <c r="X11482" s="24" t="s">
        <v>93</v>
      </c>
      <c r="Y11482" s="24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123737710</v>
      </c>
      <c r="B11483">
        <v>123737710</v>
      </c>
      <c r="C11483">
        <v>547</v>
      </c>
      <c r="D11483" s="24" t="s">
        <v>92</v>
      </c>
      <c r="E11483">
        <v>263</v>
      </c>
      <c r="F11483">
        <v>2632317334</v>
      </c>
      <c r="G11483" s="24" t="s">
        <v>9</v>
      </c>
      <c r="H11483" s="24" t="s">
        <v>92</v>
      </c>
      <c r="I11483" s="1">
        <v>44909</v>
      </c>
      <c r="J11483" s="24" t="s">
        <v>1302</v>
      </c>
      <c r="K11483">
        <v>4</v>
      </c>
      <c r="L11483" s="24" t="s">
        <v>97</v>
      </c>
      <c r="M11483">
        <v>12</v>
      </c>
      <c r="N11483">
        <v>2022</v>
      </c>
      <c r="O11483" s="25">
        <v>0.3071990740740741</v>
      </c>
      <c r="P11483">
        <v>0</v>
      </c>
      <c r="Q11483" s="1">
        <v>44909</v>
      </c>
      <c r="R11483" s="25">
        <v>0.31689814814814815</v>
      </c>
      <c r="S11483" s="25">
        <v>9.6990740740740735E-3</v>
      </c>
      <c r="T11483" s="24" t="s">
        <v>201</v>
      </c>
      <c r="U11483" s="24" t="s">
        <v>168</v>
      </c>
      <c r="V11483">
        <v>0</v>
      </c>
      <c r="W11483" s="24" t="s">
        <v>93</v>
      </c>
      <c r="X11483" s="24" t="s">
        <v>93</v>
      </c>
      <c r="Y11483" s="24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123738626</v>
      </c>
      <c r="B11484">
        <v>123738626</v>
      </c>
      <c r="C11484">
        <v>547</v>
      </c>
      <c r="D11484" s="24" t="s">
        <v>92</v>
      </c>
      <c r="E11484">
        <v>342</v>
      </c>
      <c r="F11484">
        <v>3428720074</v>
      </c>
      <c r="G11484" s="24" t="s">
        <v>24</v>
      </c>
      <c r="H11484" s="24" t="s">
        <v>92</v>
      </c>
      <c r="I11484" s="1">
        <v>44909</v>
      </c>
      <c r="J11484" s="24" t="s">
        <v>1302</v>
      </c>
      <c r="K11484">
        <v>4</v>
      </c>
      <c r="L11484" s="24" t="s">
        <v>97</v>
      </c>
      <c r="M11484">
        <v>12</v>
      </c>
      <c r="N11484">
        <v>2022</v>
      </c>
      <c r="O11484" s="25">
        <v>0.30961805555555555</v>
      </c>
      <c r="P11484">
        <v>0</v>
      </c>
      <c r="Q11484" s="1">
        <v>44909</v>
      </c>
      <c r="R11484" s="25">
        <v>0.3175115740740741</v>
      </c>
      <c r="S11484" s="25">
        <v>7.8935185185185185E-3</v>
      </c>
      <c r="T11484" s="24" t="s">
        <v>177</v>
      </c>
      <c r="U11484" s="24" t="s">
        <v>178</v>
      </c>
      <c r="V11484">
        <v>0</v>
      </c>
      <c r="W11484" s="24" t="s">
        <v>93</v>
      </c>
      <c r="X11484" s="24" t="s">
        <v>93</v>
      </c>
      <c r="Y11484" s="24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123741767</v>
      </c>
      <c r="B11485">
        <v>123741767</v>
      </c>
      <c r="C11485">
        <v>547</v>
      </c>
      <c r="D11485" s="24" t="s">
        <v>92</v>
      </c>
      <c r="E11485">
        <v>247</v>
      </c>
      <c r="F11485">
        <v>2474625238</v>
      </c>
      <c r="G11485" s="24" t="s">
        <v>30</v>
      </c>
      <c r="H11485" s="24" t="s">
        <v>92</v>
      </c>
      <c r="I11485" s="1">
        <v>44909</v>
      </c>
      <c r="J11485" s="24" t="s">
        <v>1302</v>
      </c>
      <c r="K11485">
        <v>4</v>
      </c>
      <c r="L11485" s="24" t="s">
        <v>97</v>
      </c>
      <c r="M11485">
        <v>12</v>
      </c>
      <c r="N11485">
        <v>2022</v>
      </c>
      <c r="O11485" s="25">
        <v>0.31754629629629627</v>
      </c>
      <c r="P11485">
        <v>0</v>
      </c>
      <c r="Q11485" s="1">
        <v>44909</v>
      </c>
      <c r="R11485" s="25">
        <v>0.32534722222222223</v>
      </c>
      <c r="S11485" s="25">
        <v>7.8009259259259256E-3</v>
      </c>
      <c r="T11485" s="24" t="s">
        <v>198</v>
      </c>
      <c r="U11485" s="24" t="s">
        <v>168</v>
      </c>
      <c r="V11485">
        <v>0</v>
      </c>
      <c r="W11485" s="24" t="s">
        <v>93</v>
      </c>
      <c r="X11485" s="24" t="s">
        <v>93</v>
      </c>
      <c r="Y11485" s="24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123741628</v>
      </c>
      <c r="B11486">
        <v>123741628</v>
      </c>
      <c r="C11486">
        <v>547</v>
      </c>
      <c r="D11486" s="24" t="s">
        <v>92</v>
      </c>
      <c r="E11486">
        <v>884</v>
      </c>
      <c r="F11486">
        <v>8842627803</v>
      </c>
      <c r="G11486" s="24" t="s">
        <v>9</v>
      </c>
      <c r="H11486" s="24" t="s">
        <v>92</v>
      </c>
      <c r="I11486" s="1">
        <v>44909</v>
      </c>
      <c r="J11486" s="24" t="s">
        <v>1302</v>
      </c>
      <c r="K11486">
        <v>4</v>
      </c>
      <c r="L11486" s="24" t="s">
        <v>97</v>
      </c>
      <c r="M11486">
        <v>12</v>
      </c>
      <c r="N11486">
        <v>2022</v>
      </c>
      <c r="O11486" s="25">
        <v>0.31721064814814814</v>
      </c>
      <c r="P11486">
        <v>0</v>
      </c>
      <c r="Q11486" s="1">
        <v>44909</v>
      </c>
      <c r="R11486" s="25">
        <v>0.32549768518518518</v>
      </c>
      <c r="S11486" s="25">
        <v>8.2870370370370372E-3</v>
      </c>
      <c r="T11486" s="24" t="s">
        <v>177</v>
      </c>
      <c r="U11486" s="24" t="s">
        <v>178</v>
      </c>
      <c r="V11486">
        <v>0</v>
      </c>
      <c r="W11486" s="24" t="s">
        <v>93</v>
      </c>
      <c r="X11486" s="24" t="s">
        <v>93</v>
      </c>
      <c r="Y11486" s="24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123741261</v>
      </c>
      <c r="B11487">
        <v>123741261</v>
      </c>
      <c r="C11487">
        <v>547</v>
      </c>
      <c r="D11487" s="24" t="s">
        <v>92</v>
      </c>
      <c r="E11487">
        <v>45</v>
      </c>
      <c r="F11487">
        <v>455880253</v>
      </c>
      <c r="G11487" s="24" t="s">
        <v>9</v>
      </c>
      <c r="H11487" s="24" t="s">
        <v>92</v>
      </c>
      <c r="I11487" s="1">
        <v>44909</v>
      </c>
      <c r="J11487" s="24" t="s">
        <v>1302</v>
      </c>
      <c r="K11487">
        <v>4</v>
      </c>
      <c r="L11487" s="24" t="s">
        <v>97</v>
      </c>
      <c r="M11487">
        <v>12</v>
      </c>
      <c r="N11487">
        <v>2022</v>
      </c>
      <c r="O11487" s="25">
        <v>0.31636574074074075</v>
      </c>
      <c r="P11487">
        <v>0</v>
      </c>
      <c r="Q11487" s="1">
        <v>44909</v>
      </c>
      <c r="R11487" s="25">
        <v>0.32574074074074072</v>
      </c>
      <c r="S11487" s="25">
        <v>9.3749999999999997E-3</v>
      </c>
      <c r="T11487" s="24" t="s">
        <v>196</v>
      </c>
      <c r="U11487" s="24" t="s">
        <v>168</v>
      </c>
      <c r="V11487">
        <v>0</v>
      </c>
      <c r="W11487" s="24" t="s">
        <v>93</v>
      </c>
      <c r="X11487" s="24" t="s">
        <v>93</v>
      </c>
      <c r="Y11487" s="24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123741955</v>
      </c>
      <c r="B11488">
        <v>123741955</v>
      </c>
      <c r="C11488">
        <v>547</v>
      </c>
      <c r="D11488" s="24" t="s">
        <v>92</v>
      </c>
      <c r="E11488">
        <v>288</v>
      </c>
      <c r="F11488">
        <v>2882898247</v>
      </c>
      <c r="G11488" s="24" t="s">
        <v>16</v>
      </c>
      <c r="H11488" s="24" t="s">
        <v>92</v>
      </c>
      <c r="I11488" s="1">
        <v>44909</v>
      </c>
      <c r="J11488" s="24" t="s">
        <v>1302</v>
      </c>
      <c r="K11488">
        <v>4</v>
      </c>
      <c r="L11488" s="24" t="s">
        <v>97</v>
      </c>
      <c r="M11488">
        <v>12</v>
      </c>
      <c r="N11488">
        <v>2022</v>
      </c>
      <c r="O11488" s="25">
        <v>0.31802083333333331</v>
      </c>
      <c r="P11488">
        <v>0</v>
      </c>
      <c r="Q11488" s="1">
        <v>44909</v>
      </c>
      <c r="R11488" s="25">
        <v>0.32763888888888887</v>
      </c>
      <c r="S11488" s="25">
        <v>9.618055555555555E-3</v>
      </c>
      <c r="T11488" s="24" t="s">
        <v>2827</v>
      </c>
      <c r="U11488" s="24" t="s">
        <v>200</v>
      </c>
      <c r="V11488">
        <v>0</v>
      </c>
      <c r="W11488" s="24" t="s">
        <v>93</v>
      </c>
      <c r="X11488" s="24" t="s">
        <v>93</v>
      </c>
      <c r="Y11488" s="24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123743249</v>
      </c>
      <c r="B11489">
        <v>123743249</v>
      </c>
      <c r="C11489">
        <v>547</v>
      </c>
      <c r="D11489" s="24" t="s">
        <v>92</v>
      </c>
      <c r="E11489">
        <v>800</v>
      </c>
      <c r="F11489">
        <v>800979125</v>
      </c>
      <c r="G11489" s="24" t="s">
        <v>9</v>
      </c>
      <c r="H11489" s="24" t="s">
        <v>92</v>
      </c>
      <c r="I11489" s="1">
        <v>44909</v>
      </c>
      <c r="J11489" s="24" t="s">
        <v>1302</v>
      </c>
      <c r="K11489">
        <v>4</v>
      </c>
      <c r="L11489" s="24" t="s">
        <v>97</v>
      </c>
      <c r="M11489">
        <v>12</v>
      </c>
      <c r="N11489">
        <v>2022</v>
      </c>
      <c r="O11489" s="25">
        <v>0.32119212962962962</v>
      </c>
      <c r="P11489">
        <v>0</v>
      </c>
      <c r="Q11489" s="1">
        <v>44909</v>
      </c>
      <c r="R11489" s="25">
        <v>0.32814814814814813</v>
      </c>
      <c r="S11489" s="25">
        <v>6.9560185185185185E-3</v>
      </c>
      <c r="T11489" s="24" t="s">
        <v>189</v>
      </c>
      <c r="U11489" s="24" t="s">
        <v>178</v>
      </c>
      <c r="V11489">
        <v>0</v>
      </c>
      <c r="W11489" s="24" t="s">
        <v>112</v>
      </c>
      <c r="X11489" s="24" t="s">
        <v>112</v>
      </c>
      <c r="Y11489" s="24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123744720</v>
      </c>
      <c r="B11490">
        <v>123744720</v>
      </c>
      <c r="C11490">
        <v>547</v>
      </c>
      <c r="D11490" s="24" t="s">
        <v>92</v>
      </c>
      <c r="E11490">
        <v>944</v>
      </c>
      <c r="F11490">
        <v>9441030515</v>
      </c>
      <c r="G11490" s="24" t="s">
        <v>9</v>
      </c>
      <c r="H11490" s="24" t="s">
        <v>92</v>
      </c>
      <c r="I11490" s="1">
        <v>44909</v>
      </c>
      <c r="J11490" s="24" t="s">
        <v>1302</v>
      </c>
      <c r="K11490">
        <v>4</v>
      </c>
      <c r="L11490" s="24" t="s">
        <v>97</v>
      </c>
      <c r="M11490">
        <v>12</v>
      </c>
      <c r="N11490">
        <v>2022</v>
      </c>
      <c r="O11490" s="25">
        <v>0.32460648148148147</v>
      </c>
      <c r="P11490">
        <v>0</v>
      </c>
      <c r="Q11490" s="1">
        <v>44909</v>
      </c>
      <c r="R11490" s="25">
        <v>0.32827546296296295</v>
      </c>
      <c r="S11490" s="25">
        <v>3.6689814814814814E-3</v>
      </c>
      <c r="T11490" s="24" t="s">
        <v>173</v>
      </c>
      <c r="U11490" s="24" t="s">
        <v>174</v>
      </c>
      <c r="V11490">
        <v>0</v>
      </c>
      <c r="W11490" s="24" t="s">
        <v>93</v>
      </c>
      <c r="X11490" s="24" t="s">
        <v>93</v>
      </c>
      <c r="Y11490" s="24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123743271</v>
      </c>
      <c r="B11491">
        <v>123743271</v>
      </c>
      <c r="C11491">
        <v>547</v>
      </c>
      <c r="D11491" s="24" t="s">
        <v>92</v>
      </c>
      <c r="E11491">
        <v>613</v>
      </c>
      <c r="F11491">
        <v>6130600322</v>
      </c>
      <c r="G11491" s="24" t="s">
        <v>42</v>
      </c>
      <c r="H11491" s="24" t="s">
        <v>92</v>
      </c>
      <c r="I11491" s="1">
        <v>44909</v>
      </c>
      <c r="J11491" s="24" t="s">
        <v>1302</v>
      </c>
      <c r="K11491">
        <v>4</v>
      </c>
      <c r="L11491" s="24" t="s">
        <v>97</v>
      </c>
      <c r="M11491">
        <v>12</v>
      </c>
      <c r="N11491">
        <v>2022</v>
      </c>
      <c r="O11491" s="25">
        <v>0.32123842592592594</v>
      </c>
      <c r="P11491">
        <v>0</v>
      </c>
      <c r="Q11491" s="1">
        <v>44909</v>
      </c>
      <c r="R11491" s="25">
        <v>0.33106481481481481</v>
      </c>
      <c r="S11491" s="25">
        <v>9.8263888888888897E-3</v>
      </c>
      <c r="T11491" s="24" t="s">
        <v>169</v>
      </c>
      <c r="U11491" s="24" t="s">
        <v>170</v>
      </c>
      <c r="V11491">
        <v>0</v>
      </c>
      <c r="W11491" s="24" t="s">
        <v>93</v>
      </c>
      <c r="X11491" s="24" t="s">
        <v>93</v>
      </c>
      <c r="Y11491" s="24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123744625</v>
      </c>
      <c r="B11492">
        <v>123744625</v>
      </c>
      <c r="C11492">
        <v>547</v>
      </c>
      <c r="D11492" s="24" t="s">
        <v>92</v>
      </c>
      <c r="E11492">
        <v>451</v>
      </c>
      <c r="F11492">
        <v>4513265687</v>
      </c>
      <c r="G11492" s="24" t="s">
        <v>15</v>
      </c>
      <c r="H11492" s="24" t="s">
        <v>92</v>
      </c>
      <c r="I11492" s="1">
        <v>44909</v>
      </c>
      <c r="J11492" s="24" t="s">
        <v>1302</v>
      </c>
      <c r="K11492">
        <v>4</v>
      </c>
      <c r="L11492" s="24" t="s">
        <v>97</v>
      </c>
      <c r="M11492">
        <v>12</v>
      </c>
      <c r="N11492">
        <v>2022</v>
      </c>
      <c r="O11492" s="25">
        <v>0.32437500000000002</v>
      </c>
      <c r="P11492">
        <v>0</v>
      </c>
      <c r="Q11492" s="1">
        <v>44909</v>
      </c>
      <c r="R11492" s="25">
        <v>0.33133101851851854</v>
      </c>
      <c r="S11492" s="25">
        <v>6.9560185185185185E-3</v>
      </c>
      <c r="T11492" s="24" t="s">
        <v>177</v>
      </c>
      <c r="U11492" s="24" t="s">
        <v>178</v>
      </c>
      <c r="V11492">
        <v>0</v>
      </c>
      <c r="W11492" s="24" t="s">
        <v>93</v>
      </c>
      <c r="X11492" s="24" t="s">
        <v>93</v>
      </c>
      <c r="Y11492" s="24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123748884</v>
      </c>
      <c r="B11493">
        <v>123748884</v>
      </c>
      <c r="C11493">
        <v>547</v>
      </c>
      <c r="D11493" s="24" t="s">
        <v>92</v>
      </c>
      <c r="E11493">
        <v>385</v>
      </c>
      <c r="F11493">
        <v>385895852</v>
      </c>
      <c r="G11493" s="24" t="s">
        <v>24</v>
      </c>
      <c r="H11493" s="24" t="s">
        <v>92</v>
      </c>
      <c r="I11493" s="1">
        <v>44909</v>
      </c>
      <c r="J11493" s="24" t="s">
        <v>1302</v>
      </c>
      <c r="K11493">
        <v>4</v>
      </c>
      <c r="L11493" s="24" t="s">
        <v>97</v>
      </c>
      <c r="M11493">
        <v>12</v>
      </c>
      <c r="N11493">
        <v>2022</v>
      </c>
      <c r="O11493" s="25">
        <v>0.33436342592592594</v>
      </c>
      <c r="P11493">
        <v>0</v>
      </c>
      <c r="Q11493" s="1">
        <v>44909</v>
      </c>
      <c r="R11493" s="25">
        <v>0.33503472222222225</v>
      </c>
      <c r="S11493" s="25">
        <v>6.7129629629629625E-4</v>
      </c>
      <c r="T11493" s="24" t="s">
        <v>173</v>
      </c>
      <c r="U11493" s="24" t="s">
        <v>174</v>
      </c>
      <c r="V11493">
        <v>0</v>
      </c>
      <c r="W11493" s="24" t="s">
        <v>102</v>
      </c>
      <c r="X11493" s="24" t="s">
        <v>102</v>
      </c>
      <c r="Y11493" s="24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123745047</v>
      </c>
      <c r="B11494">
        <v>123745047</v>
      </c>
      <c r="C11494">
        <v>547</v>
      </c>
      <c r="D11494" s="24" t="s">
        <v>92</v>
      </c>
      <c r="E11494">
        <v>306</v>
      </c>
      <c r="F11494">
        <v>3066313482</v>
      </c>
      <c r="G11494" s="24" t="s">
        <v>9</v>
      </c>
      <c r="H11494" s="24" t="s">
        <v>92</v>
      </c>
      <c r="I11494" s="1">
        <v>44909</v>
      </c>
      <c r="J11494" s="24" t="s">
        <v>1302</v>
      </c>
      <c r="K11494">
        <v>4</v>
      </c>
      <c r="L11494" s="24" t="s">
        <v>97</v>
      </c>
      <c r="M11494">
        <v>12</v>
      </c>
      <c r="N11494">
        <v>2022</v>
      </c>
      <c r="O11494" s="25">
        <v>0.32535879629629627</v>
      </c>
      <c r="P11494">
        <v>0</v>
      </c>
      <c r="Q11494" s="1">
        <v>44909</v>
      </c>
      <c r="R11494" s="25">
        <v>0.33575231481481482</v>
      </c>
      <c r="S11494" s="25">
        <v>1.0393518518518519E-2</v>
      </c>
      <c r="T11494" s="24" t="s">
        <v>175</v>
      </c>
      <c r="U11494" s="24" t="s">
        <v>166</v>
      </c>
      <c r="V11494">
        <v>0</v>
      </c>
      <c r="W11494" s="24" t="s">
        <v>93</v>
      </c>
      <c r="X11494" s="24" t="s">
        <v>93</v>
      </c>
      <c r="Y11494" s="24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123749417</v>
      </c>
      <c r="B11495">
        <v>123749417</v>
      </c>
      <c r="C11495">
        <v>547</v>
      </c>
      <c r="D11495" s="24" t="s">
        <v>92</v>
      </c>
      <c r="E11495">
        <v>130</v>
      </c>
      <c r="F11495">
        <v>130209880</v>
      </c>
      <c r="G11495" s="24" t="s">
        <v>9</v>
      </c>
      <c r="H11495" s="24" t="s">
        <v>92</v>
      </c>
      <c r="I11495" s="1">
        <v>44909</v>
      </c>
      <c r="J11495" s="24" t="s">
        <v>1302</v>
      </c>
      <c r="K11495">
        <v>4</v>
      </c>
      <c r="L11495" s="24" t="s">
        <v>97</v>
      </c>
      <c r="M11495">
        <v>12</v>
      </c>
      <c r="N11495">
        <v>2022</v>
      </c>
      <c r="O11495" s="25">
        <v>0.33564814814814814</v>
      </c>
      <c r="P11495">
        <v>0</v>
      </c>
      <c r="Q11495" s="1">
        <v>44909</v>
      </c>
      <c r="R11495" s="25">
        <v>0.34280092592592593</v>
      </c>
      <c r="S11495" s="25">
        <v>7.1527777777777779E-3</v>
      </c>
      <c r="T11495" s="24" t="s">
        <v>487</v>
      </c>
      <c r="U11495" s="24" t="s">
        <v>244</v>
      </c>
      <c r="V11495">
        <v>0</v>
      </c>
      <c r="W11495" s="24" t="s">
        <v>112</v>
      </c>
      <c r="X11495" s="24" t="s">
        <v>112</v>
      </c>
      <c r="Y11495" s="24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123749579</v>
      </c>
      <c r="B11496">
        <v>123749579</v>
      </c>
      <c r="C11496">
        <v>547</v>
      </c>
      <c r="D11496" s="24" t="s">
        <v>92</v>
      </c>
      <c r="E11496">
        <v>481</v>
      </c>
      <c r="F11496">
        <v>4815545123</v>
      </c>
      <c r="G11496" s="24" t="s">
        <v>37</v>
      </c>
      <c r="H11496" s="24" t="s">
        <v>92</v>
      </c>
      <c r="I11496" s="1">
        <v>44909</v>
      </c>
      <c r="J11496" s="24" t="s">
        <v>1302</v>
      </c>
      <c r="K11496">
        <v>4</v>
      </c>
      <c r="L11496" s="24" t="s">
        <v>97</v>
      </c>
      <c r="M11496">
        <v>12</v>
      </c>
      <c r="N11496">
        <v>2022</v>
      </c>
      <c r="O11496" s="25">
        <v>0.33598379629629632</v>
      </c>
      <c r="P11496">
        <v>0</v>
      </c>
      <c r="Q11496" s="1">
        <v>44909</v>
      </c>
      <c r="R11496" s="25">
        <v>0.34402777777777777</v>
      </c>
      <c r="S11496" s="25">
        <v>8.0439814814814818E-3</v>
      </c>
      <c r="T11496" s="24" t="s">
        <v>213</v>
      </c>
      <c r="U11496" s="24" t="s">
        <v>168</v>
      </c>
      <c r="V11496">
        <v>0</v>
      </c>
      <c r="W11496" s="24" t="s">
        <v>93</v>
      </c>
      <c r="X11496" s="24" t="s">
        <v>93</v>
      </c>
      <c r="Y11496" s="24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123750415</v>
      </c>
      <c r="B11497">
        <v>123750415</v>
      </c>
      <c r="C11497">
        <v>547</v>
      </c>
      <c r="D11497" s="24" t="s">
        <v>92</v>
      </c>
      <c r="E11497">
        <v>878</v>
      </c>
      <c r="F11497">
        <v>8786546678</v>
      </c>
      <c r="G11497" s="24" t="s">
        <v>31</v>
      </c>
      <c r="H11497" s="24" t="s">
        <v>92</v>
      </c>
      <c r="I11497" s="1">
        <v>44909</v>
      </c>
      <c r="J11497" s="24" t="s">
        <v>1302</v>
      </c>
      <c r="K11497">
        <v>4</v>
      </c>
      <c r="L11497" s="24" t="s">
        <v>97</v>
      </c>
      <c r="M11497">
        <v>12</v>
      </c>
      <c r="N11497">
        <v>2022</v>
      </c>
      <c r="O11497" s="25">
        <v>0.33784722222222224</v>
      </c>
      <c r="P11497">
        <v>0</v>
      </c>
      <c r="Q11497" s="1">
        <v>44909</v>
      </c>
      <c r="R11497" s="25">
        <v>0.34545138888888888</v>
      </c>
      <c r="S11497" s="25">
        <v>7.6041666666666671E-3</v>
      </c>
      <c r="T11497" s="24" t="s">
        <v>257</v>
      </c>
      <c r="U11497" s="24" t="s">
        <v>174</v>
      </c>
      <c r="V11497">
        <v>0</v>
      </c>
      <c r="W11497" s="24" t="s">
        <v>93</v>
      </c>
      <c r="X11497" s="24" t="s">
        <v>93</v>
      </c>
      <c r="Y11497" s="24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123751414</v>
      </c>
      <c r="B11498">
        <v>123751414</v>
      </c>
      <c r="C11498">
        <v>547</v>
      </c>
      <c r="D11498" s="24" t="s">
        <v>92</v>
      </c>
      <c r="E11498">
        <v>514</v>
      </c>
      <c r="F11498">
        <v>5143882862</v>
      </c>
      <c r="G11498" s="24" t="s">
        <v>9</v>
      </c>
      <c r="H11498" s="24" t="s">
        <v>92</v>
      </c>
      <c r="I11498" s="1">
        <v>44909</v>
      </c>
      <c r="J11498" s="24" t="s">
        <v>1302</v>
      </c>
      <c r="K11498">
        <v>4</v>
      </c>
      <c r="L11498" s="24" t="s">
        <v>97</v>
      </c>
      <c r="M11498">
        <v>12</v>
      </c>
      <c r="N11498">
        <v>2022</v>
      </c>
      <c r="O11498" s="25">
        <v>0.34002314814814816</v>
      </c>
      <c r="P11498">
        <v>0</v>
      </c>
      <c r="Q11498" s="1">
        <v>44909</v>
      </c>
      <c r="R11498" s="25">
        <v>0.34697916666666667</v>
      </c>
      <c r="S11498" s="25">
        <v>6.9560185185185185E-3</v>
      </c>
      <c r="T11498" s="24" t="s">
        <v>487</v>
      </c>
      <c r="U11498" s="24" t="s">
        <v>244</v>
      </c>
      <c r="V11498">
        <v>0</v>
      </c>
      <c r="W11498" s="24" t="s">
        <v>93</v>
      </c>
      <c r="X11498" s="24" t="s">
        <v>93</v>
      </c>
      <c r="Y11498" s="24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123748866</v>
      </c>
      <c r="B11499">
        <v>123748866</v>
      </c>
      <c r="C11499">
        <v>547</v>
      </c>
      <c r="D11499" s="24" t="s">
        <v>92</v>
      </c>
      <c r="E11499">
        <v>633</v>
      </c>
      <c r="F11499">
        <v>6332697473</v>
      </c>
      <c r="G11499" s="24" t="s">
        <v>27</v>
      </c>
      <c r="H11499" s="24" t="s">
        <v>92</v>
      </c>
      <c r="I11499" s="1">
        <v>44909</v>
      </c>
      <c r="J11499" s="24" t="s">
        <v>1302</v>
      </c>
      <c r="K11499">
        <v>4</v>
      </c>
      <c r="L11499" s="24" t="s">
        <v>97</v>
      </c>
      <c r="M11499">
        <v>12</v>
      </c>
      <c r="N11499">
        <v>2022</v>
      </c>
      <c r="O11499" s="25">
        <v>0.33431712962962962</v>
      </c>
      <c r="P11499">
        <v>0</v>
      </c>
      <c r="Q11499" s="1">
        <v>44909</v>
      </c>
      <c r="R11499" s="25">
        <v>0.34752314814814816</v>
      </c>
      <c r="S11499" s="25">
        <v>1.3206018518518518E-2</v>
      </c>
      <c r="T11499" s="24" t="s">
        <v>175</v>
      </c>
      <c r="U11499" s="24" t="s">
        <v>170</v>
      </c>
      <c r="V11499">
        <v>0</v>
      </c>
      <c r="W11499" s="24" t="s">
        <v>93</v>
      </c>
      <c r="X11499" s="24" t="s">
        <v>93</v>
      </c>
      <c r="Y11499" s="24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123751715</v>
      </c>
      <c r="B11500">
        <v>123751715</v>
      </c>
      <c r="C11500">
        <v>547</v>
      </c>
      <c r="D11500" s="24" t="s">
        <v>92</v>
      </c>
      <c r="E11500">
        <v>600</v>
      </c>
      <c r="F11500">
        <v>6006414167</v>
      </c>
      <c r="G11500" s="24" t="s">
        <v>9</v>
      </c>
      <c r="H11500" s="24" t="s">
        <v>92</v>
      </c>
      <c r="I11500" s="1">
        <v>44909</v>
      </c>
      <c r="J11500" s="24" t="s">
        <v>1302</v>
      </c>
      <c r="K11500">
        <v>4</v>
      </c>
      <c r="L11500" s="24" t="s">
        <v>97</v>
      </c>
      <c r="M11500">
        <v>12</v>
      </c>
      <c r="N11500">
        <v>2022</v>
      </c>
      <c r="O11500" s="25">
        <v>0.34065972222222224</v>
      </c>
      <c r="P11500">
        <v>0</v>
      </c>
      <c r="Q11500" s="1">
        <v>44909</v>
      </c>
      <c r="R11500" s="25">
        <v>0.34870370370370368</v>
      </c>
      <c r="S11500" s="25">
        <v>8.0439814814814818E-3</v>
      </c>
      <c r="T11500" s="24" t="s">
        <v>2828</v>
      </c>
      <c r="U11500" s="24" t="s">
        <v>200</v>
      </c>
      <c r="V11500">
        <v>0</v>
      </c>
      <c r="W11500" s="24" t="s">
        <v>93</v>
      </c>
      <c r="X11500" s="24" t="s">
        <v>93</v>
      </c>
      <c r="Y11500" s="24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123751659</v>
      </c>
      <c r="B11501">
        <v>123751659</v>
      </c>
      <c r="C11501">
        <v>547</v>
      </c>
      <c r="D11501" s="24" t="s">
        <v>92</v>
      </c>
      <c r="E11501">
        <v>771</v>
      </c>
      <c r="F11501">
        <v>7713684025</v>
      </c>
      <c r="G11501" s="24" t="s">
        <v>13</v>
      </c>
      <c r="H11501" s="24" t="s">
        <v>92</v>
      </c>
      <c r="I11501" s="1">
        <v>44909</v>
      </c>
      <c r="J11501" s="24" t="s">
        <v>1302</v>
      </c>
      <c r="K11501">
        <v>4</v>
      </c>
      <c r="L11501" s="24" t="s">
        <v>97</v>
      </c>
      <c r="M11501">
        <v>12</v>
      </c>
      <c r="N11501">
        <v>2022</v>
      </c>
      <c r="O11501" s="25">
        <v>0.34053240740740742</v>
      </c>
      <c r="P11501">
        <v>0</v>
      </c>
      <c r="Q11501" s="1">
        <v>44909</v>
      </c>
      <c r="R11501" s="25">
        <v>0.34894675925925928</v>
      </c>
      <c r="S11501" s="25">
        <v>8.4143518518518517E-3</v>
      </c>
      <c r="T11501" s="24" t="s">
        <v>263</v>
      </c>
      <c r="U11501" s="24" t="s">
        <v>206</v>
      </c>
      <c r="V11501">
        <v>0</v>
      </c>
      <c r="W11501" s="24" t="s">
        <v>93</v>
      </c>
      <c r="X11501" s="24" t="s">
        <v>93</v>
      </c>
      <c r="Y11501" s="24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123752335</v>
      </c>
      <c r="B11502">
        <v>123752335</v>
      </c>
      <c r="C11502">
        <v>547</v>
      </c>
      <c r="D11502" s="24" t="s">
        <v>92</v>
      </c>
      <c r="E11502">
        <v>860</v>
      </c>
      <c r="F11502">
        <v>860201246</v>
      </c>
      <c r="G11502" s="24" t="s">
        <v>9</v>
      </c>
      <c r="H11502" s="24" t="s">
        <v>92</v>
      </c>
      <c r="I11502" s="1">
        <v>44909</v>
      </c>
      <c r="J11502" s="24" t="s">
        <v>1302</v>
      </c>
      <c r="K11502">
        <v>4</v>
      </c>
      <c r="L11502" s="24" t="s">
        <v>97</v>
      </c>
      <c r="M11502">
        <v>12</v>
      </c>
      <c r="N11502">
        <v>2022</v>
      </c>
      <c r="O11502" s="25">
        <v>0.34206018518518516</v>
      </c>
      <c r="P11502">
        <v>0</v>
      </c>
      <c r="Q11502" s="1">
        <v>44909</v>
      </c>
      <c r="R11502" s="25">
        <v>0.34901620370370373</v>
      </c>
      <c r="S11502" s="25">
        <v>6.9560185185185185E-3</v>
      </c>
      <c r="T11502" s="24" t="s">
        <v>189</v>
      </c>
      <c r="U11502" s="24" t="s">
        <v>208</v>
      </c>
      <c r="V11502">
        <v>0</v>
      </c>
      <c r="W11502" s="24" t="s">
        <v>102</v>
      </c>
      <c r="X11502" s="24" t="s">
        <v>102</v>
      </c>
      <c r="Y11502" s="24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123755434</v>
      </c>
      <c r="B11503">
        <v>123755434</v>
      </c>
      <c r="C11503">
        <v>547</v>
      </c>
      <c r="D11503" s="24" t="s">
        <v>92</v>
      </c>
      <c r="E11503">
        <v>991</v>
      </c>
      <c r="F11503">
        <v>9912383869</v>
      </c>
      <c r="G11503" s="24" t="s">
        <v>38</v>
      </c>
      <c r="H11503" s="24" t="s">
        <v>92</v>
      </c>
      <c r="I11503" s="1">
        <v>44909</v>
      </c>
      <c r="J11503" s="24" t="s">
        <v>1302</v>
      </c>
      <c r="K11503">
        <v>4</v>
      </c>
      <c r="L11503" s="24" t="s">
        <v>97</v>
      </c>
      <c r="M11503">
        <v>12</v>
      </c>
      <c r="N11503">
        <v>2022</v>
      </c>
      <c r="O11503" s="25">
        <v>0.34855324074074073</v>
      </c>
      <c r="P11503">
        <v>0</v>
      </c>
      <c r="Q11503" s="1">
        <v>44909</v>
      </c>
      <c r="R11503" s="25">
        <v>0.35035879629629629</v>
      </c>
      <c r="S11503" s="25">
        <v>1.8055555555555555E-3</v>
      </c>
      <c r="T11503" s="24" t="s">
        <v>173</v>
      </c>
      <c r="U11503" s="24" t="s">
        <v>174</v>
      </c>
      <c r="V11503">
        <v>0</v>
      </c>
      <c r="W11503" s="24" t="s">
        <v>93</v>
      </c>
      <c r="X11503" s="24" t="s">
        <v>93</v>
      </c>
      <c r="Y11503" s="24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123753673</v>
      </c>
      <c r="B11504">
        <v>123753673</v>
      </c>
      <c r="C11504">
        <v>547</v>
      </c>
      <c r="D11504" s="24" t="s">
        <v>92</v>
      </c>
      <c r="E11504">
        <v>741</v>
      </c>
      <c r="F11504">
        <v>7419265251</v>
      </c>
      <c r="G11504" s="24" t="s">
        <v>22</v>
      </c>
      <c r="H11504" s="24" t="s">
        <v>92</v>
      </c>
      <c r="I11504" s="1">
        <v>44909</v>
      </c>
      <c r="J11504" s="24" t="s">
        <v>1302</v>
      </c>
      <c r="K11504">
        <v>4</v>
      </c>
      <c r="L11504" s="24" t="s">
        <v>97</v>
      </c>
      <c r="M11504">
        <v>12</v>
      </c>
      <c r="N11504">
        <v>2022</v>
      </c>
      <c r="O11504" s="25">
        <v>0.3449652777777778</v>
      </c>
      <c r="P11504">
        <v>0</v>
      </c>
      <c r="Q11504" s="1">
        <v>44909</v>
      </c>
      <c r="R11504" s="25">
        <v>0.35256944444444444</v>
      </c>
      <c r="S11504" s="25">
        <v>7.6041666666666671E-3</v>
      </c>
      <c r="T11504" s="24" t="s">
        <v>177</v>
      </c>
      <c r="U11504" s="24" t="s">
        <v>178</v>
      </c>
      <c r="V11504">
        <v>0</v>
      </c>
      <c r="W11504" s="24" t="s">
        <v>93</v>
      </c>
      <c r="X11504" s="24" t="s">
        <v>93</v>
      </c>
      <c r="Y11504" s="24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123753950</v>
      </c>
      <c r="B11505">
        <v>123753950</v>
      </c>
      <c r="C11505">
        <v>547</v>
      </c>
      <c r="D11505" s="24" t="s">
        <v>92</v>
      </c>
      <c r="E11505">
        <v>878</v>
      </c>
      <c r="F11505">
        <v>8786546678</v>
      </c>
      <c r="G11505" s="24" t="s">
        <v>31</v>
      </c>
      <c r="H11505" s="24" t="s">
        <v>92</v>
      </c>
      <c r="I11505" s="1">
        <v>44909</v>
      </c>
      <c r="J11505" s="24" t="s">
        <v>1302</v>
      </c>
      <c r="K11505">
        <v>4</v>
      </c>
      <c r="L11505" s="24" t="s">
        <v>97</v>
      </c>
      <c r="M11505">
        <v>12</v>
      </c>
      <c r="N11505">
        <v>2022</v>
      </c>
      <c r="O11505" s="25">
        <v>0.34554398148148147</v>
      </c>
      <c r="P11505">
        <v>0</v>
      </c>
      <c r="Q11505" s="1">
        <v>44909</v>
      </c>
      <c r="R11505" s="25">
        <v>0.35337962962962965</v>
      </c>
      <c r="S11505" s="25">
        <v>7.8356481481481489E-3</v>
      </c>
      <c r="T11505" s="24" t="s">
        <v>202</v>
      </c>
      <c r="U11505" s="24" t="s">
        <v>203</v>
      </c>
      <c r="V11505">
        <v>0</v>
      </c>
      <c r="W11505" s="24" t="s">
        <v>93</v>
      </c>
      <c r="X11505" s="24" t="s">
        <v>93</v>
      </c>
      <c r="Y11505" s="24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123755040</v>
      </c>
      <c r="B11506">
        <v>123755040</v>
      </c>
      <c r="C11506">
        <v>547</v>
      </c>
      <c r="D11506" s="24" t="s">
        <v>92</v>
      </c>
      <c r="E11506">
        <v>436</v>
      </c>
      <c r="F11506">
        <v>436222334</v>
      </c>
      <c r="G11506" s="24" t="s">
        <v>15</v>
      </c>
      <c r="H11506" s="24" t="s">
        <v>92</v>
      </c>
      <c r="I11506" s="1">
        <v>44909</v>
      </c>
      <c r="J11506" s="24" t="s">
        <v>1302</v>
      </c>
      <c r="K11506">
        <v>4</v>
      </c>
      <c r="L11506" s="24" t="s">
        <v>97</v>
      </c>
      <c r="M11506">
        <v>12</v>
      </c>
      <c r="N11506">
        <v>2022</v>
      </c>
      <c r="O11506" s="25">
        <v>0.34781250000000002</v>
      </c>
      <c r="P11506">
        <v>0</v>
      </c>
      <c r="Q11506" s="1">
        <v>44909</v>
      </c>
      <c r="R11506" s="25">
        <v>0.35476851851851854</v>
      </c>
      <c r="S11506" s="25">
        <v>6.9560185185185185E-3</v>
      </c>
      <c r="T11506" s="24" t="s">
        <v>189</v>
      </c>
      <c r="U11506" s="24" t="s">
        <v>208</v>
      </c>
      <c r="V11506">
        <v>0</v>
      </c>
      <c r="W11506" s="24" t="s">
        <v>102</v>
      </c>
      <c r="X11506" s="24" t="s">
        <v>102</v>
      </c>
      <c r="Y11506" s="24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123751415</v>
      </c>
      <c r="B11507">
        <v>123751415</v>
      </c>
      <c r="C11507">
        <v>547</v>
      </c>
      <c r="D11507" s="24" t="s">
        <v>92</v>
      </c>
      <c r="E11507">
        <v>513</v>
      </c>
      <c r="F11507">
        <v>5138282234</v>
      </c>
      <c r="G11507" s="24" t="s">
        <v>9</v>
      </c>
      <c r="H11507" s="24" t="s">
        <v>92</v>
      </c>
      <c r="I11507" s="1">
        <v>44909</v>
      </c>
      <c r="J11507" s="24" t="s">
        <v>1302</v>
      </c>
      <c r="K11507">
        <v>4</v>
      </c>
      <c r="L11507" s="24" t="s">
        <v>97</v>
      </c>
      <c r="M11507">
        <v>12</v>
      </c>
      <c r="N11507">
        <v>2022</v>
      </c>
      <c r="O11507" s="25">
        <v>0.3400347222222222</v>
      </c>
      <c r="P11507">
        <v>0</v>
      </c>
      <c r="Q11507" s="1">
        <v>44909</v>
      </c>
      <c r="R11507" s="25">
        <v>0.35520833333333335</v>
      </c>
      <c r="S11507" s="25">
        <v>1.5173611111111112E-2</v>
      </c>
      <c r="T11507" s="24" t="s">
        <v>2829</v>
      </c>
      <c r="U11507" s="24" t="s">
        <v>170</v>
      </c>
      <c r="V11507">
        <v>0</v>
      </c>
      <c r="W11507" s="24" t="s">
        <v>93</v>
      </c>
      <c r="X11507" s="24" t="s">
        <v>93</v>
      </c>
      <c r="Y11507" s="24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123754937</v>
      </c>
      <c r="B11508">
        <v>123754937</v>
      </c>
      <c r="C11508">
        <v>547</v>
      </c>
      <c r="D11508" s="24" t="s">
        <v>92</v>
      </c>
      <c r="E11508">
        <v>800</v>
      </c>
      <c r="F11508">
        <v>8004141862</v>
      </c>
      <c r="G11508" s="24" t="s">
        <v>9</v>
      </c>
      <c r="H11508" s="24" t="s">
        <v>92</v>
      </c>
      <c r="I11508" s="1">
        <v>44909</v>
      </c>
      <c r="J11508" s="24" t="s">
        <v>1302</v>
      </c>
      <c r="K11508">
        <v>4</v>
      </c>
      <c r="L11508" s="24" t="s">
        <v>97</v>
      </c>
      <c r="M11508">
        <v>12</v>
      </c>
      <c r="N11508">
        <v>2022</v>
      </c>
      <c r="O11508" s="25">
        <v>0.34761574074074075</v>
      </c>
      <c r="P11508">
        <v>0</v>
      </c>
      <c r="Q11508" s="1">
        <v>44909</v>
      </c>
      <c r="R11508" s="25">
        <v>0.35600694444444442</v>
      </c>
      <c r="S11508" s="25">
        <v>8.3912037037037045E-3</v>
      </c>
      <c r="T11508" s="24" t="s">
        <v>364</v>
      </c>
      <c r="U11508" s="24" t="s">
        <v>170</v>
      </c>
      <c r="V11508">
        <v>0</v>
      </c>
      <c r="W11508" s="24" t="s">
        <v>93</v>
      </c>
      <c r="X11508" s="24" t="s">
        <v>93</v>
      </c>
      <c r="Y11508" s="24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123753869</v>
      </c>
      <c r="B11509">
        <v>123753869</v>
      </c>
      <c r="C11509">
        <v>547</v>
      </c>
      <c r="D11509" s="24" t="s">
        <v>92</v>
      </c>
      <c r="E11509">
        <v>781</v>
      </c>
      <c r="F11509">
        <v>7810795192</v>
      </c>
      <c r="G11509" s="24" t="s">
        <v>22</v>
      </c>
      <c r="H11509" s="24" t="s">
        <v>92</v>
      </c>
      <c r="I11509" s="1">
        <v>44909</v>
      </c>
      <c r="J11509" s="24" t="s">
        <v>1302</v>
      </c>
      <c r="K11509">
        <v>4</v>
      </c>
      <c r="L11509" s="24" t="s">
        <v>97</v>
      </c>
      <c r="M11509">
        <v>12</v>
      </c>
      <c r="N11509">
        <v>2022</v>
      </c>
      <c r="O11509" s="25">
        <v>0.34537037037037038</v>
      </c>
      <c r="P11509">
        <v>0</v>
      </c>
      <c r="Q11509" s="1">
        <v>44909</v>
      </c>
      <c r="R11509" s="25">
        <v>0.35603009259259261</v>
      </c>
      <c r="S11509" s="25">
        <v>1.0659722222222221E-2</v>
      </c>
      <c r="T11509" s="24" t="s">
        <v>257</v>
      </c>
      <c r="U11509" s="24" t="s">
        <v>174</v>
      </c>
      <c r="V11509">
        <v>0</v>
      </c>
      <c r="W11509" s="24" t="s">
        <v>93</v>
      </c>
      <c r="X11509" s="24" t="s">
        <v>93</v>
      </c>
      <c r="Y11509" s="24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123758147</v>
      </c>
      <c r="B11510">
        <v>123758147</v>
      </c>
      <c r="C11510">
        <v>547</v>
      </c>
      <c r="D11510" s="24" t="s">
        <v>92</v>
      </c>
      <c r="E11510">
        <v>565</v>
      </c>
      <c r="F11510">
        <v>5657881966</v>
      </c>
      <c r="G11510" s="24" t="s">
        <v>9</v>
      </c>
      <c r="H11510" s="24" t="s">
        <v>92</v>
      </c>
      <c r="I11510" s="1">
        <v>44909</v>
      </c>
      <c r="J11510" s="24" t="s">
        <v>1302</v>
      </c>
      <c r="K11510">
        <v>4</v>
      </c>
      <c r="L11510" s="24" t="s">
        <v>97</v>
      </c>
      <c r="M11510">
        <v>12</v>
      </c>
      <c r="N11510">
        <v>2022</v>
      </c>
      <c r="O11510" s="25">
        <v>0.35402777777777777</v>
      </c>
      <c r="P11510">
        <v>0</v>
      </c>
      <c r="Q11510" s="1">
        <v>44909</v>
      </c>
      <c r="R11510" s="25">
        <v>0.35688657407407409</v>
      </c>
      <c r="S11510" s="25">
        <v>2.8587962962962963E-3</v>
      </c>
      <c r="T11510" s="24" t="s">
        <v>188</v>
      </c>
      <c r="U11510" s="24" t="s">
        <v>174</v>
      </c>
      <c r="V11510">
        <v>0</v>
      </c>
      <c r="W11510" s="24" t="s">
        <v>93</v>
      </c>
      <c r="X11510" s="24" t="s">
        <v>93</v>
      </c>
      <c r="Y11510" s="24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123750190</v>
      </c>
      <c r="B11511">
        <v>123750190</v>
      </c>
      <c r="C11511">
        <v>547</v>
      </c>
      <c r="D11511" s="24" t="s">
        <v>92</v>
      </c>
      <c r="E11511">
        <v>377</v>
      </c>
      <c r="F11511">
        <v>3778068922</v>
      </c>
      <c r="G11511" s="24" t="s">
        <v>24</v>
      </c>
      <c r="H11511" s="24" t="s">
        <v>92</v>
      </c>
      <c r="I11511" s="1">
        <v>44909</v>
      </c>
      <c r="J11511" s="24" t="s">
        <v>1302</v>
      </c>
      <c r="K11511">
        <v>4</v>
      </c>
      <c r="L11511" s="24" t="s">
        <v>97</v>
      </c>
      <c r="M11511">
        <v>12</v>
      </c>
      <c r="N11511">
        <v>2022</v>
      </c>
      <c r="O11511" s="25">
        <v>0.33734953703703702</v>
      </c>
      <c r="P11511">
        <v>0</v>
      </c>
      <c r="Q11511" s="1">
        <v>44909</v>
      </c>
      <c r="R11511" s="25">
        <v>0.35717592592592595</v>
      </c>
      <c r="S11511" s="25">
        <v>1.982638888888889E-2</v>
      </c>
      <c r="T11511" s="24" t="s">
        <v>293</v>
      </c>
      <c r="U11511" s="24" t="s">
        <v>170</v>
      </c>
      <c r="V11511">
        <v>0</v>
      </c>
      <c r="W11511" s="24" t="s">
        <v>93</v>
      </c>
      <c r="X11511" s="24" t="s">
        <v>93</v>
      </c>
      <c r="Y11511" s="24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123753213</v>
      </c>
      <c r="B11512">
        <v>123753213</v>
      </c>
      <c r="C11512">
        <v>547</v>
      </c>
      <c r="D11512" s="24" t="s">
        <v>92</v>
      </c>
      <c r="E11512">
        <v>733</v>
      </c>
      <c r="F11512">
        <v>7337340798</v>
      </c>
      <c r="G11512" s="24" t="s">
        <v>22</v>
      </c>
      <c r="H11512" s="24" t="s">
        <v>92</v>
      </c>
      <c r="I11512" s="1">
        <v>44909</v>
      </c>
      <c r="J11512" s="24" t="s">
        <v>1302</v>
      </c>
      <c r="K11512">
        <v>4</v>
      </c>
      <c r="L11512" s="24" t="s">
        <v>97</v>
      </c>
      <c r="M11512">
        <v>12</v>
      </c>
      <c r="N11512">
        <v>2022</v>
      </c>
      <c r="O11512" s="25">
        <v>0.34400462962962963</v>
      </c>
      <c r="P11512">
        <v>0</v>
      </c>
      <c r="Q11512" s="1">
        <v>44909</v>
      </c>
      <c r="R11512" s="25">
        <v>0.35738425925925926</v>
      </c>
      <c r="S11512" s="25">
        <v>1.337962962962963E-2</v>
      </c>
      <c r="T11512" s="24" t="s">
        <v>175</v>
      </c>
      <c r="U11512" s="24" t="s">
        <v>166</v>
      </c>
      <c r="V11512">
        <v>0</v>
      </c>
      <c r="W11512" s="24" t="s">
        <v>93</v>
      </c>
      <c r="X11512" s="24" t="s">
        <v>93</v>
      </c>
      <c r="Y11512" s="24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123752718</v>
      </c>
      <c r="B11513">
        <v>123752718</v>
      </c>
      <c r="C11513">
        <v>547</v>
      </c>
      <c r="D11513" s="24" t="s">
        <v>92</v>
      </c>
      <c r="E11513">
        <v>897</v>
      </c>
      <c r="F11513">
        <v>8974131361</v>
      </c>
      <c r="G11513" s="24" t="s">
        <v>36</v>
      </c>
      <c r="H11513" s="24" t="s">
        <v>92</v>
      </c>
      <c r="I11513" s="1">
        <v>44909</v>
      </c>
      <c r="J11513" s="24" t="s">
        <v>1302</v>
      </c>
      <c r="K11513">
        <v>4</v>
      </c>
      <c r="L11513" s="24" t="s">
        <v>97</v>
      </c>
      <c r="M11513">
        <v>12</v>
      </c>
      <c r="N11513">
        <v>2022</v>
      </c>
      <c r="O11513" s="25">
        <v>0.34287037037037038</v>
      </c>
      <c r="P11513">
        <v>0</v>
      </c>
      <c r="Q11513" s="1">
        <v>44909</v>
      </c>
      <c r="R11513" s="25">
        <v>0.3583101851851852</v>
      </c>
      <c r="S11513" s="25">
        <v>1.5439814814814814E-2</v>
      </c>
      <c r="T11513" s="24" t="s">
        <v>173</v>
      </c>
      <c r="U11513" s="24" t="s">
        <v>174</v>
      </c>
      <c r="V11513">
        <v>0</v>
      </c>
      <c r="W11513" s="24" t="s">
        <v>93</v>
      </c>
      <c r="X11513" s="24" t="s">
        <v>93</v>
      </c>
      <c r="Y11513" s="24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123756205</v>
      </c>
      <c r="B11514">
        <v>123756205</v>
      </c>
      <c r="C11514">
        <v>547</v>
      </c>
      <c r="D11514" s="24" t="s">
        <v>92</v>
      </c>
      <c r="E11514">
        <v>449</v>
      </c>
      <c r="F11514">
        <v>4494731236</v>
      </c>
      <c r="G11514" s="24" t="s">
        <v>39</v>
      </c>
      <c r="H11514" s="24" t="s">
        <v>92</v>
      </c>
      <c r="I11514" s="1">
        <v>44909</v>
      </c>
      <c r="J11514" s="24" t="s">
        <v>1302</v>
      </c>
      <c r="K11514">
        <v>4</v>
      </c>
      <c r="L11514" s="24" t="s">
        <v>97</v>
      </c>
      <c r="M11514">
        <v>12</v>
      </c>
      <c r="N11514">
        <v>2022</v>
      </c>
      <c r="O11514" s="25">
        <v>0.35011574074074076</v>
      </c>
      <c r="P11514">
        <v>0</v>
      </c>
      <c r="Q11514" s="1">
        <v>44909</v>
      </c>
      <c r="R11514" s="25">
        <v>0.35910879629629627</v>
      </c>
      <c r="S11514" s="25">
        <v>8.9930555555555562E-3</v>
      </c>
      <c r="T11514" s="24" t="s">
        <v>2830</v>
      </c>
      <c r="U11514" s="24" t="s">
        <v>200</v>
      </c>
      <c r="V11514">
        <v>0</v>
      </c>
      <c r="W11514" s="24" t="s">
        <v>93</v>
      </c>
      <c r="X11514" s="24" t="s">
        <v>93</v>
      </c>
      <c r="Y11514" s="24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123758636</v>
      </c>
      <c r="B11515">
        <v>123758636</v>
      </c>
      <c r="C11515">
        <v>547</v>
      </c>
      <c r="D11515" s="24" t="s">
        <v>92</v>
      </c>
      <c r="E11515">
        <v>481</v>
      </c>
      <c r="F11515">
        <v>4815545123</v>
      </c>
      <c r="G11515" s="24" t="s">
        <v>37</v>
      </c>
      <c r="H11515" s="24" t="s">
        <v>92</v>
      </c>
      <c r="I11515" s="1">
        <v>44909</v>
      </c>
      <c r="J11515" s="24" t="s">
        <v>1302</v>
      </c>
      <c r="K11515">
        <v>4</v>
      </c>
      <c r="L11515" s="24" t="s">
        <v>97</v>
      </c>
      <c r="M11515">
        <v>12</v>
      </c>
      <c r="N11515">
        <v>2022</v>
      </c>
      <c r="O11515" s="25">
        <v>0.35503472222222221</v>
      </c>
      <c r="P11515">
        <v>0</v>
      </c>
      <c r="Q11515" s="1">
        <v>44909</v>
      </c>
      <c r="R11515" s="25">
        <v>0.36223379629629632</v>
      </c>
      <c r="S11515" s="25">
        <v>7.1990740740740739E-3</v>
      </c>
      <c r="T11515" s="24" t="s">
        <v>209</v>
      </c>
      <c r="U11515" s="24" t="s">
        <v>183</v>
      </c>
      <c r="V11515">
        <v>0</v>
      </c>
      <c r="W11515" s="24" t="s">
        <v>93</v>
      </c>
      <c r="X11515" s="24" t="s">
        <v>93</v>
      </c>
      <c r="Y11515" s="24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123752180</v>
      </c>
      <c r="B11516">
        <v>123752180</v>
      </c>
      <c r="C11516">
        <v>547</v>
      </c>
      <c r="D11516" s="24" t="s">
        <v>92</v>
      </c>
      <c r="E11516">
        <v>626</v>
      </c>
      <c r="F11516">
        <v>6266447872</v>
      </c>
      <c r="G11516" s="24" t="s">
        <v>18</v>
      </c>
      <c r="H11516" s="24" t="s">
        <v>92</v>
      </c>
      <c r="I11516" s="1">
        <v>44909</v>
      </c>
      <c r="J11516" s="24" t="s">
        <v>1302</v>
      </c>
      <c r="K11516">
        <v>4</v>
      </c>
      <c r="L11516" s="24" t="s">
        <v>97</v>
      </c>
      <c r="M11516">
        <v>12</v>
      </c>
      <c r="N11516">
        <v>2022</v>
      </c>
      <c r="O11516" s="25">
        <v>0.34172453703703703</v>
      </c>
      <c r="P11516">
        <v>0</v>
      </c>
      <c r="Q11516" s="1">
        <v>44909</v>
      </c>
      <c r="R11516" s="25">
        <v>0.36244212962962963</v>
      </c>
      <c r="S11516" s="25">
        <v>2.0717592592592593E-2</v>
      </c>
      <c r="T11516" s="24" t="s">
        <v>516</v>
      </c>
      <c r="U11516" s="24" t="s">
        <v>183</v>
      </c>
      <c r="V11516">
        <v>0</v>
      </c>
      <c r="W11516" s="24" t="s">
        <v>93</v>
      </c>
      <c r="X11516" s="24" t="s">
        <v>93</v>
      </c>
      <c r="Y11516" s="24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123758926</v>
      </c>
      <c r="B11517">
        <v>123758926</v>
      </c>
      <c r="C11517">
        <v>547</v>
      </c>
      <c r="D11517" s="24" t="s">
        <v>92</v>
      </c>
      <c r="E11517">
        <v>283</v>
      </c>
      <c r="F11517">
        <v>283546171</v>
      </c>
      <c r="G11517" s="24" t="s">
        <v>32</v>
      </c>
      <c r="H11517" s="24" t="s">
        <v>92</v>
      </c>
      <c r="I11517" s="1">
        <v>44909</v>
      </c>
      <c r="J11517" s="24" t="s">
        <v>1302</v>
      </c>
      <c r="K11517">
        <v>4</v>
      </c>
      <c r="L11517" s="24" t="s">
        <v>97</v>
      </c>
      <c r="M11517">
        <v>12</v>
      </c>
      <c r="N11517">
        <v>2022</v>
      </c>
      <c r="O11517" s="25">
        <v>0.35563657407407406</v>
      </c>
      <c r="P11517">
        <v>0</v>
      </c>
      <c r="Q11517" s="1">
        <v>44909</v>
      </c>
      <c r="R11517" s="25">
        <v>0.36259259259259258</v>
      </c>
      <c r="S11517" s="25">
        <v>6.9560185185185185E-3</v>
      </c>
      <c r="T11517" s="24" t="s">
        <v>189</v>
      </c>
      <c r="U11517" s="24" t="s">
        <v>208</v>
      </c>
      <c r="V11517">
        <v>0</v>
      </c>
      <c r="W11517" s="24" t="s">
        <v>102</v>
      </c>
      <c r="X11517" s="24" t="s">
        <v>102</v>
      </c>
      <c r="Y11517" s="24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123760771</v>
      </c>
      <c r="B11518">
        <v>123760771</v>
      </c>
      <c r="C11518">
        <v>547</v>
      </c>
      <c r="D11518" s="24" t="s">
        <v>92</v>
      </c>
      <c r="E11518">
        <v>998</v>
      </c>
      <c r="F11518">
        <v>9981770522</v>
      </c>
      <c r="G11518" s="24" t="s">
        <v>33</v>
      </c>
      <c r="H11518" s="24" t="s">
        <v>92</v>
      </c>
      <c r="I11518" s="1">
        <v>44909</v>
      </c>
      <c r="J11518" s="24" t="s">
        <v>1302</v>
      </c>
      <c r="K11518">
        <v>4</v>
      </c>
      <c r="L11518" s="24" t="s">
        <v>97</v>
      </c>
      <c r="M11518">
        <v>12</v>
      </c>
      <c r="N11518">
        <v>2022</v>
      </c>
      <c r="O11518" s="25">
        <v>0.35923611111111109</v>
      </c>
      <c r="P11518">
        <v>0</v>
      </c>
      <c r="Q11518" s="1">
        <v>44909</v>
      </c>
      <c r="R11518" s="25">
        <v>0.36626157407407406</v>
      </c>
      <c r="S11518" s="25">
        <v>7.0254629629629634E-3</v>
      </c>
      <c r="T11518" s="24" t="s">
        <v>191</v>
      </c>
      <c r="U11518" s="24" t="s">
        <v>240</v>
      </c>
      <c r="V11518">
        <v>0</v>
      </c>
      <c r="W11518" s="24" t="s">
        <v>93</v>
      </c>
      <c r="X11518" s="24" t="s">
        <v>93</v>
      </c>
      <c r="Y11518" s="24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123756163</v>
      </c>
      <c r="B11519">
        <v>123756163</v>
      </c>
      <c r="C11519">
        <v>547</v>
      </c>
      <c r="D11519" s="24" t="s">
        <v>92</v>
      </c>
      <c r="E11519">
        <v>7</v>
      </c>
      <c r="F11519">
        <v>70297833</v>
      </c>
      <c r="G11519" s="24" t="s">
        <v>9</v>
      </c>
      <c r="H11519" s="24" t="s">
        <v>92</v>
      </c>
      <c r="I11519" s="1">
        <v>44909</v>
      </c>
      <c r="J11519" s="24" t="s">
        <v>1302</v>
      </c>
      <c r="K11519">
        <v>4</v>
      </c>
      <c r="L11519" s="24" t="s">
        <v>97</v>
      </c>
      <c r="M11519">
        <v>12</v>
      </c>
      <c r="N11519">
        <v>2022</v>
      </c>
      <c r="O11519" s="25">
        <v>0.35005787037037039</v>
      </c>
      <c r="P11519">
        <v>0</v>
      </c>
      <c r="Q11519" s="1">
        <v>44909</v>
      </c>
      <c r="R11519" s="25">
        <v>0.36653935185185182</v>
      </c>
      <c r="S11519" s="25">
        <v>1.6481481481481482E-2</v>
      </c>
      <c r="T11519" s="24" t="s">
        <v>2831</v>
      </c>
      <c r="U11519" s="24" t="s">
        <v>170</v>
      </c>
      <c r="V11519">
        <v>0</v>
      </c>
      <c r="W11519" s="24" t="s">
        <v>93</v>
      </c>
      <c r="X11519" s="24" t="s">
        <v>93</v>
      </c>
      <c r="Y11519" s="24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123761343</v>
      </c>
      <c r="B11520">
        <v>123761343</v>
      </c>
      <c r="C11520">
        <v>547</v>
      </c>
      <c r="D11520" s="24" t="s">
        <v>92</v>
      </c>
      <c r="E11520">
        <v>757</v>
      </c>
      <c r="F11520">
        <v>7577925151</v>
      </c>
      <c r="G11520" s="24" t="s">
        <v>22</v>
      </c>
      <c r="H11520" s="24" t="s">
        <v>92</v>
      </c>
      <c r="I11520" s="1">
        <v>44909</v>
      </c>
      <c r="J11520" s="24" t="s">
        <v>1302</v>
      </c>
      <c r="K11520">
        <v>4</v>
      </c>
      <c r="L11520" s="24" t="s">
        <v>97</v>
      </c>
      <c r="M11520">
        <v>12</v>
      </c>
      <c r="N11520">
        <v>2022</v>
      </c>
      <c r="O11520" s="25">
        <v>0.3603587962962963</v>
      </c>
      <c r="P11520">
        <v>0</v>
      </c>
      <c r="Q11520" s="1">
        <v>44909</v>
      </c>
      <c r="R11520" s="25">
        <v>0.36877314814814816</v>
      </c>
      <c r="S11520" s="25">
        <v>8.4143518518518517E-3</v>
      </c>
      <c r="T11520" s="24" t="s">
        <v>257</v>
      </c>
      <c r="U11520" s="24" t="s">
        <v>174</v>
      </c>
      <c r="V11520">
        <v>0</v>
      </c>
      <c r="W11520" s="24" t="s">
        <v>93</v>
      </c>
      <c r="X11520" s="24" t="s">
        <v>93</v>
      </c>
      <c r="Y11520" s="24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123763302</v>
      </c>
      <c r="B11521">
        <v>123763302</v>
      </c>
      <c r="C11521">
        <v>547</v>
      </c>
      <c r="D11521" s="24" t="s">
        <v>92</v>
      </c>
      <c r="E11521">
        <v>377</v>
      </c>
      <c r="F11521">
        <v>3778068922</v>
      </c>
      <c r="G11521" s="24" t="s">
        <v>24</v>
      </c>
      <c r="H11521" s="24" t="s">
        <v>92</v>
      </c>
      <c r="I11521" s="1">
        <v>44909</v>
      </c>
      <c r="J11521" s="24" t="s">
        <v>1302</v>
      </c>
      <c r="K11521">
        <v>4</v>
      </c>
      <c r="L11521" s="24" t="s">
        <v>97</v>
      </c>
      <c r="M11521">
        <v>12</v>
      </c>
      <c r="N11521">
        <v>2022</v>
      </c>
      <c r="O11521" s="25">
        <v>0.36420138888888887</v>
      </c>
      <c r="P11521">
        <v>0</v>
      </c>
      <c r="Q11521" s="1">
        <v>44909</v>
      </c>
      <c r="R11521" s="25">
        <v>0.37115740740740738</v>
      </c>
      <c r="S11521" s="25">
        <v>6.9560185185185185E-3</v>
      </c>
      <c r="T11521" s="24" t="s">
        <v>173</v>
      </c>
      <c r="U11521" s="24" t="s">
        <v>178</v>
      </c>
      <c r="V11521">
        <v>0</v>
      </c>
      <c r="W11521" s="24" t="s">
        <v>93</v>
      </c>
      <c r="X11521" s="24" t="s">
        <v>93</v>
      </c>
      <c r="Y11521" s="24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123761958</v>
      </c>
      <c r="B11522">
        <v>123761958</v>
      </c>
      <c r="C11522">
        <v>547</v>
      </c>
      <c r="D11522" s="24" t="s">
        <v>92</v>
      </c>
      <c r="E11522">
        <v>126</v>
      </c>
      <c r="F11522">
        <v>1265101383</v>
      </c>
      <c r="G11522" s="24" t="s">
        <v>12</v>
      </c>
      <c r="H11522" s="24" t="s">
        <v>92</v>
      </c>
      <c r="I11522" s="1">
        <v>44909</v>
      </c>
      <c r="J11522" s="24" t="s">
        <v>1302</v>
      </c>
      <c r="K11522">
        <v>4</v>
      </c>
      <c r="L11522" s="24" t="s">
        <v>97</v>
      </c>
      <c r="M11522">
        <v>12</v>
      </c>
      <c r="N11522">
        <v>2022</v>
      </c>
      <c r="O11522" s="25">
        <v>0.36155092592592591</v>
      </c>
      <c r="P11522">
        <v>0</v>
      </c>
      <c r="Q11522" s="1">
        <v>44909</v>
      </c>
      <c r="R11522" s="25">
        <v>0.37123842592592593</v>
      </c>
      <c r="S11522" s="25">
        <v>9.6874999999999999E-3</v>
      </c>
      <c r="T11522" s="24" t="s">
        <v>235</v>
      </c>
      <c r="U11522" s="24" t="s">
        <v>168</v>
      </c>
      <c r="V11522">
        <v>0</v>
      </c>
      <c r="W11522" s="24" t="s">
        <v>93</v>
      </c>
      <c r="X11522" s="24" t="s">
        <v>93</v>
      </c>
      <c r="Y11522" s="24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123761481</v>
      </c>
      <c r="B11523">
        <v>123761481</v>
      </c>
      <c r="C11523">
        <v>547</v>
      </c>
      <c r="D11523" s="24" t="s">
        <v>92</v>
      </c>
      <c r="E11523">
        <v>47</v>
      </c>
      <c r="F11523">
        <v>475878914</v>
      </c>
      <c r="G11523" s="24" t="s">
        <v>9</v>
      </c>
      <c r="H11523" s="24" t="s">
        <v>92</v>
      </c>
      <c r="I11523" s="1">
        <v>44909</v>
      </c>
      <c r="J11523" s="24" t="s">
        <v>1302</v>
      </c>
      <c r="K11523">
        <v>4</v>
      </c>
      <c r="L11523" s="24" t="s">
        <v>97</v>
      </c>
      <c r="M11523">
        <v>12</v>
      </c>
      <c r="N11523">
        <v>2022</v>
      </c>
      <c r="O11523" s="25">
        <v>0.36060185185185184</v>
      </c>
      <c r="P11523">
        <v>0</v>
      </c>
      <c r="Q11523" s="1">
        <v>44909</v>
      </c>
      <c r="R11523" s="25">
        <v>0.37137731481481484</v>
      </c>
      <c r="S11523" s="25">
        <v>1.0775462962962962E-2</v>
      </c>
      <c r="T11523" s="24" t="s">
        <v>235</v>
      </c>
      <c r="U11523" s="24" t="s">
        <v>168</v>
      </c>
      <c r="V11523">
        <v>0</v>
      </c>
      <c r="W11523" s="24" t="s">
        <v>93</v>
      </c>
      <c r="X11523" s="24" t="s">
        <v>93</v>
      </c>
      <c r="Y11523" s="24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123761549</v>
      </c>
      <c r="B11524">
        <v>123761549</v>
      </c>
      <c r="C11524">
        <v>547</v>
      </c>
      <c r="D11524" s="24" t="s">
        <v>92</v>
      </c>
      <c r="E11524">
        <v>173</v>
      </c>
      <c r="F11524">
        <v>1732498553</v>
      </c>
      <c r="G11524" s="24" t="s">
        <v>12</v>
      </c>
      <c r="H11524" s="24" t="s">
        <v>92</v>
      </c>
      <c r="I11524" s="1">
        <v>44909</v>
      </c>
      <c r="J11524" s="24" t="s">
        <v>1302</v>
      </c>
      <c r="K11524">
        <v>4</v>
      </c>
      <c r="L11524" s="24" t="s">
        <v>97</v>
      </c>
      <c r="M11524">
        <v>12</v>
      </c>
      <c r="N11524">
        <v>2022</v>
      </c>
      <c r="O11524" s="25">
        <v>0.36072916666666666</v>
      </c>
      <c r="P11524">
        <v>0</v>
      </c>
      <c r="Q11524" s="1">
        <v>44909</v>
      </c>
      <c r="R11524" s="25">
        <v>0.37141203703703701</v>
      </c>
      <c r="S11524" s="25">
        <v>1.068287037037037E-2</v>
      </c>
      <c r="T11524" s="24" t="s">
        <v>2832</v>
      </c>
      <c r="U11524" s="24" t="s">
        <v>168</v>
      </c>
      <c r="V11524">
        <v>0</v>
      </c>
      <c r="W11524" s="24" t="s">
        <v>93</v>
      </c>
      <c r="X11524" s="24" t="s">
        <v>93</v>
      </c>
      <c r="Y11524" s="24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123759575</v>
      </c>
      <c r="B11525">
        <v>123759575</v>
      </c>
      <c r="C11525">
        <v>547</v>
      </c>
      <c r="D11525" s="24" t="s">
        <v>92</v>
      </c>
      <c r="E11525">
        <v>781</v>
      </c>
      <c r="F11525">
        <v>7810795192</v>
      </c>
      <c r="G11525" s="24" t="s">
        <v>22</v>
      </c>
      <c r="H11525" s="24" t="s">
        <v>92</v>
      </c>
      <c r="I11525" s="1">
        <v>44909</v>
      </c>
      <c r="J11525" s="24" t="s">
        <v>1302</v>
      </c>
      <c r="K11525">
        <v>4</v>
      </c>
      <c r="L11525" s="24" t="s">
        <v>97</v>
      </c>
      <c r="M11525">
        <v>12</v>
      </c>
      <c r="N11525">
        <v>2022</v>
      </c>
      <c r="O11525" s="25">
        <v>0.35690972222222223</v>
      </c>
      <c r="P11525">
        <v>0</v>
      </c>
      <c r="Q11525" s="1">
        <v>44909</v>
      </c>
      <c r="R11525" s="25">
        <v>0.37318287037037035</v>
      </c>
      <c r="S11525" s="25">
        <v>1.6273148148148148E-2</v>
      </c>
      <c r="T11525" s="24" t="s">
        <v>2833</v>
      </c>
      <c r="U11525" s="24" t="s">
        <v>170</v>
      </c>
      <c r="V11525">
        <v>0</v>
      </c>
      <c r="W11525" s="24" t="s">
        <v>93</v>
      </c>
      <c r="X11525" s="24" t="s">
        <v>93</v>
      </c>
      <c r="Y11525" s="24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123764317</v>
      </c>
      <c r="B11526">
        <v>123764317</v>
      </c>
      <c r="C11526">
        <v>547</v>
      </c>
      <c r="D11526" s="24" t="s">
        <v>92</v>
      </c>
      <c r="E11526">
        <v>523</v>
      </c>
      <c r="F11526">
        <v>5233703651</v>
      </c>
      <c r="G11526" s="24" t="s">
        <v>9</v>
      </c>
      <c r="H11526" s="24" t="s">
        <v>92</v>
      </c>
      <c r="I11526" s="1">
        <v>44909</v>
      </c>
      <c r="J11526" s="24" t="s">
        <v>1302</v>
      </c>
      <c r="K11526">
        <v>4</v>
      </c>
      <c r="L11526" s="24" t="s">
        <v>97</v>
      </c>
      <c r="M11526">
        <v>12</v>
      </c>
      <c r="N11526">
        <v>2022</v>
      </c>
      <c r="O11526" s="25">
        <v>0.36608796296296298</v>
      </c>
      <c r="P11526">
        <v>0</v>
      </c>
      <c r="Q11526" s="1">
        <v>44909</v>
      </c>
      <c r="R11526" s="25">
        <v>0.37394675925925924</v>
      </c>
      <c r="S11526" s="25">
        <v>7.858796296296296E-3</v>
      </c>
      <c r="T11526" s="24" t="s">
        <v>351</v>
      </c>
      <c r="U11526" s="24" t="s">
        <v>168</v>
      </c>
      <c r="V11526">
        <v>0</v>
      </c>
      <c r="W11526" s="24" t="s">
        <v>93</v>
      </c>
      <c r="X11526" s="24" t="s">
        <v>93</v>
      </c>
      <c r="Y11526" s="24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123763222</v>
      </c>
      <c r="B11527">
        <v>123763222</v>
      </c>
      <c r="C11527">
        <v>547</v>
      </c>
      <c r="D11527" s="24" t="s">
        <v>92</v>
      </c>
      <c r="E11527">
        <v>7</v>
      </c>
      <c r="F11527">
        <v>76697721</v>
      </c>
      <c r="G11527" s="24" t="s">
        <v>9</v>
      </c>
      <c r="H11527" s="24" t="s">
        <v>92</v>
      </c>
      <c r="I11527" s="1">
        <v>44909</v>
      </c>
      <c r="J11527" s="24" t="s">
        <v>1302</v>
      </c>
      <c r="K11527">
        <v>4</v>
      </c>
      <c r="L11527" s="24" t="s">
        <v>97</v>
      </c>
      <c r="M11527">
        <v>12</v>
      </c>
      <c r="N11527">
        <v>2022</v>
      </c>
      <c r="O11527" s="25">
        <v>0.36403935185185188</v>
      </c>
      <c r="P11527">
        <v>0</v>
      </c>
      <c r="Q11527" s="1">
        <v>44909</v>
      </c>
      <c r="R11527" s="25">
        <v>0.37497685185185187</v>
      </c>
      <c r="S11527" s="25">
        <v>1.0937499999999999E-2</v>
      </c>
      <c r="T11527" s="24" t="s">
        <v>175</v>
      </c>
      <c r="U11527" s="24" t="s">
        <v>206</v>
      </c>
      <c r="V11527">
        <v>0</v>
      </c>
      <c r="W11527" s="24" t="s">
        <v>93</v>
      </c>
      <c r="X11527" s="24" t="s">
        <v>93</v>
      </c>
      <c r="Y11527" s="24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123757343</v>
      </c>
      <c r="B11528">
        <v>123757343</v>
      </c>
      <c r="C11528">
        <v>547</v>
      </c>
      <c r="D11528" s="24" t="s">
        <v>92</v>
      </c>
      <c r="E11528">
        <v>863</v>
      </c>
      <c r="F11528">
        <v>8638611163</v>
      </c>
      <c r="G11528" s="24" t="s">
        <v>9</v>
      </c>
      <c r="H11528" s="24" t="s">
        <v>92</v>
      </c>
      <c r="I11528" s="1">
        <v>44909</v>
      </c>
      <c r="J11528" s="24" t="s">
        <v>1302</v>
      </c>
      <c r="K11528">
        <v>4</v>
      </c>
      <c r="L11528" s="24" t="s">
        <v>97</v>
      </c>
      <c r="M11528">
        <v>12</v>
      </c>
      <c r="N11528">
        <v>2022</v>
      </c>
      <c r="O11528" s="25">
        <v>0.35249999999999998</v>
      </c>
      <c r="P11528">
        <v>0</v>
      </c>
      <c r="Q11528" s="1">
        <v>44909</v>
      </c>
      <c r="R11528" s="25">
        <v>0.3753009259259259</v>
      </c>
      <c r="S11528" s="25">
        <v>2.2800925925925926E-2</v>
      </c>
      <c r="T11528" s="24" t="s">
        <v>2834</v>
      </c>
      <c r="U11528" s="24" t="s">
        <v>170</v>
      </c>
      <c r="V11528">
        <v>0</v>
      </c>
      <c r="W11528" s="24" t="s">
        <v>93</v>
      </c>
      <c r="X11528" s="24" t="s">
        <v>93</v>
      </c>
      <c r="Y11528" s="24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123762742</v>
      </c>
      <c r="B11529">
        <v>123762742</v>
      </c>
      <c r="C11529">
        <v>547</v>
      </c>
      <c r="D11529" s="24" t="s">
        <v>92</v>
      </c>
      <c r="E11529">
        <v>20</v>
      </c>
      <c r="F11529">
        <v>204846390</v>
      </c>
      <c r="G11529" s="24" t="s">
        <v>9</v>
      </c>
      <c r="H11529" s="24" t="s">
        <v>92</v>
      </c>
      <c r="I11529" s="1">
        <v>44909</v>
      </c>
      <c r="J11529" s="24" t="s">
        <v>1302</v>
      </c>
      <c r="K11529">
        <v>4</v>
      </c>
      <c r="L11529" s="24" t="s">
        <v>97</v>
      </c>
      <c r="M11529">
        <v>12</v>
      </c>
      <c r="N11529">
        <v>2022</v>
      </c>
      <c r="O11529" s="25">
        <v>0.36310185185185184</v>
      </c>
      <c r="P11529">
        <v>0</v>
      </c>
      <c r="Q11529" s="1">
        <v>44909</v>
      </c>
      <c r="R11529" s="25">
        <v>0.37706018518518519</v>
      </c>
      <c r="S11529" s="25">
        <v>1.3958333333333333E-2</v>
      </c>
      <c r="T11529" s="24" t="s">
        <v>169</v>
      </c>
      <c r="U11529" s="24" t="s">
        <v>170</v>
      </c>
      <c r="V11529">
        <v>0</v>
      </c>
      <c r="W11529" s="24" t="s">
        <v>93</v>
      </c>
      <c r="X11529" s="24" t="s">
        <v>93</v>
      </c>
      <c r="Y11529" s="24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123766544</v>
      </c>
      <c r="B11530">
        <v>123766544</v>
      </c>
      <c r="C11530">
        <v>547</v>
      </c>
      <c r="D11530" s="24" t="s">
        <v>92</v>
      </c>
      <c r="E11530">
        <v>795</v>
      </c>
      <c r="F11530">
        <v>7952248041</v>
      </c>
      <c r="G11530" s="24" t="s">
        <v>9</v>
      </c>
      <c r="H11530" s="24" t="s">
        <v>92</v>
      </c>
      <c r="I11530" s="1">
        <v>44909</v>
      </c>
      <c r="J11530" s="24" t="s">
        <v>1302</v>
      </c>
      <c r="K11530">
        <v>4</v>
      </c>
      <c r="L11530" s="24" t="s">
        <v>97</v>
      </c>
      <c r="M11530">
        <v>12</v>
      </c>
      <c r="N11530">
        <v>2022</v>
      </c>
      <c r="O11530" s="25">
        <v>0.37030092592592595</v>
      </c>
      <c r="P11530">
        <v>0</v>
      </c>
      <c r="Q11530" s="1">
        <v>44909</v>
      </c>
      <c r="R11530" s="25">
        <v>0.37732638888888886</v>
      </c>
      <c r="S11530" s="25">
        <v>7.0254629629629634E-3</v>
      </c>
      <c r="T11530" s="24" t="s">
        <v>188</v>
      </c>
      <c r="U11530" s="24" t="s">
        <v>174</v>
      </c>
      <c r="V11530">
        <v>0</v>
      </c>
      <c r="W11530" s="24" t="s">
        <v>93</v>
      </c>
      <c r="X11530" s="24" t="s">
        <v>93</v>
      </c>
      <c r="Y11530" s="24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123766273</v>
      </c>
      <c r="B11531">
        <v>123766273</v>
      </c>
      <c r="C11531">
        <v>547</v>
      </c>
      <c r="D11531" s="24" t="s">
        <v>92</v>
      </c>
      <c r="E11531">
        <v>574</v>
      </c>
      <c r="F11531">
        <v>5748691509</v>
      </c>
      <c r="G11531" s="24" t="s">
        <v>9</v>
      </c>
      <c r="H11531" s="24" t="s">
        <v>92</v>
      </c>
      <c r="I11531" s="1">
        <v>44909</v>
      </c>
      <c r="J11531" s="24" t="s">
        <v>1302</v>
      </c>
      <c r="K11531">
        <v>4</v>
      </c>
      <c r="L11531" s="24" t="s">
        <v>97</v>
      </c>
      <c r="M11531">
        <v>12</v>
      </c>
      <c r="N11531">
        <v>2022</v>
      </c>
      <c r="O11531" s="25">
        <v>0.36982638888888891</v>
      </c>
      <c r="P11531">
        <v>0</v>
      </c>
      <c r="Q11531" s="1">
        <v>44909</v>
      </c>
      <c r="R11531" s="25">
        <v>0.37755787037037036</v>
      </c>
      <c r="S11531" s="25">
        <v>7.7314814814814815E-3</v>
      </c>
      <c r="T11531" s="24" t="s">
        <v>169</v>
      </c>
      <c r="U11531" s="24" t="s">
        <v>170</v>
      </c>
      <c r="V11531">
        <v>0</v>
      </c>
      <c r="W11531" s="24" t="s">
        <v>93</v>
      </c>
      <c r="X11531" s="24" t="s">
        <v>93</v>
      </c>
      <c r="Y11531" s="24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123750777</v>
      </c>
      <c r="B11532">
        <v>123750777</v>
      </c>
      <c r="C11532">
        <v>547</v>
      </c>
      <c r="D11532" s="24" t="s">
        <v>92</v>
      </c>
      <c r="E11532">
        <v>973</v>
      </c>
      <c r="F11532">
        <v>9736910670</v>
      </c>
      <c r="G11532" s="24" t="s">
        <v>9</v>
      </c>
      <c r="H11532" s="24" t="s">
        <v>92</v>
      </c>
      <c r="I11532" s="1">
        <v>44909</v>
      </c>
      <c r="J11532" s="24" t="s">
        <v>1302</v>
      </c>
      <c r="K11532">
        <v>4</v>
      </c>
      <c r="L11532" s="24" t="s">
        <v>97</v>
      </c>
      <c r="M11532">
        <v>12</v>
      </c>
      <c r="N11532">
        <v>2022</v>
      </c>
      <c r="O11532" s="25">
        <v>0.33864583333333331</v>
      </c>
      <c r="P11532">
        <v>0</v>
      </c>
      <c r="Q11532" s="1">
        <v>44909</v>
      </c>
      <c r="R11532" s="25">
        <v>0.37806712962962963</v>
      </c>
      <c r="S11532" s="25">
        <v>3.9421296296296295E-2</v>
      </c>
      <c r="T11532" s="24" t="s">
        <v>253</v>
      </c>
      <c r="U11532" s="24" t="s">
        <v>174</v>
      </c>
      <c r="V11532">
        <v>0</v>
      </c>
      <c r="W11532" s="24" t="s">
        <v>93</v>
      </c>
      <c r="X11532" s="24" t="s">
        <v>93</v>
      </c>
      <c r="Y11532" s="24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123766610</v>
      </c>
      <c r="B11533">
        <v>123766610</v>
      </c>
      <c r="C11533">
        <v>547</v>
      </c>
      <c r="D11533" s="24" t="s">
        <v>92</v>
      </c>
      <c r="E11533">
        <v>276</v>
      </c>
      <c r="F11533">
        <v>2766340565</v>
      </c>
      <c r="G11533" s="24" t="s">
        <v>26</v>
      </c>
      <c r="H11533" s="24" t="s">
        <v>92</v>
      </c>
      <c r="I11533" s="1">
        <v>44909</v>
      </c>
      <c r="J11533" s="24" t="s">
        <v>1302</v>
      </c>
      <c r="K11533">
        <v>4</v>
      </c>
      <c r="L11533" s="24" t="s">
        <v>97</v>
      </c>
      <c r="M11533">
        <v>12</v>
      </c>
      <c r="N11533">
        <v>2022</v>
      </c>
      <c r="O11533" s="25">
        <v>0.37042824074074077</v>
      </c>
      <c r="P11533">
        <v>0</v>
      </c>
      <c r="Q11533" s="1">
        <v>44909</v>
      </c>
      <c r="R11533" s="25">
        <v>0.38224537037037037</v>
      </c>
      <c r="S11533" s="25">
        <v>1.1817129629629629E-2</v>
      </c>
      <c r="T11533" s="24" t="s">
        <v>188</v>
      </c>
      <c r="U11533" s="24" t="s">
        <v>174</v>
      </c>
      <c r="V11533">
        <v>0</v>
      </c>
      <c r="W11533" s="24" t="s">
        <v>93</v>
      </c>
      <c r="X11533" s="24" t="s">
        <v>93</v>
      </c>
      <c r="Y11533" s="24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123769647</v>
      </c>
      <c r="B11534">
        <v>123769647</v>
      </c>
      <c r="C11534">
        <v>547</v>
      </c>
      <c r="D11534" s="24" t="s">
        <v>92</v>
      </c>
      <c r="E11534">
        <v>864</v>
      </c>
      <c r="F11534">
        <v>8646399507</v>
      </c>
      <c r="G11534" s="24" t="s">
        <v>31</v>
      </c>
      <c r="H11534" s="24" t="s">
        <v>92</v>
      </c>
      <c r="I11534" s="1">
        <v>44909</v>
      </c>
      <c r="J11534" s="24" t="s">
        <v>1302</v>
      </c>
      <c r="K11534">
        <v>4</v>
      </c>
      <c r="L11534" s="24" t="s">
        <v>97</v>
      </c>
      <c r="M11534">
        <v>12</v>
      </c>
      <c r="N11534">
        <v>2022</v>
      </c>
      <c r="O11534" s="25">
        <v>0.37614583333333335</v>
      </c>
      <c r="P11534">
        <v>0</v>
      </c>
      <c r="Q11534" s="1">
        <v>44909</v>
      </c>
      <c r="R11534" s="25">
        <v>0.38310185185185186</v>
      </c>
      <c r="S11534" s="25">
        <v>6.9560185185185185E-3</v>
      </c>
      <c r="T11534" s="24" t="s">
        <v>189</v>
      </c>
      <c r="U11534" s="24" t="s">
        <v>178</v>
      </c>
      <c r="V11534">
        <v>0</v>
      </c>
      <c r="W11534" s="24" t="s">
        <v>93</v>
      </c>
      <c r="X11534" s="24" t="s">
        <v>93</v>
      </c>
      <c r="Y11534" s="24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123760688</v>
      </c>
      <c r="B11535">
        <v>123760688</v>
      </c>
      <c r="C11535">
        <v>547</v>
      </c>
      <c r="D11535" s="24" t="s">
        <v>92</v>
      </c>
      <c r="E11535">
        <v>649</v>
      </c>
      <c r="F11535">
        <v>6498983000</v>
      </c>
      <c r="G11535" s="24" t="s">
        <v>18</v>
      </c>
      <c r="H11535" s="24" t="s">
        <v>92</v>
      </c>
      <c r="I11535" s="1">
        <v>44909</v>
      </c>
      <c r="J11535" s="24" t="s">
        <v>1302</v>
      </c>
      <c r="K11535">
        <v>4</v>
      </c>
      <c r="L11535" s="24" t="s">
        <v>97</v>
      </c>
      <c r="M11535">
        <v>12</v>
      </c>
      <c r="N11535">
        <v>2022</v>
      </c>
      <c r="O11535" s="25">
        <v>0.35905092592592591</v>
      </c>
      <c r="P11535">
        <v>0</v>
      </c>
      <c r="Q11535" s="1">
        <v>44909</v>
      </c>
      <c r="R11535" s="25">
        <v>0.38414351851851852</v>
      </c>
      <c r="S11535" s="25">
        <v>2.5092592592592593E-2</v>
      </c>
      <c r="T11535" s="24" t="s">
        <v>2835</v>
      </c>
      <c r="U11535" s="24" t="s">
        <v>170</v>
      </c>
      <c r="V11535">
        <v>0</v>
      </c>
      <c r="W11535" s="24" t="s">
        <v>93</v>
      </c>
      <c r="X11535" s="24" t="s">
        <v>93</v>
      </c>
      <c r="Y11535" s="24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123769668</v>
      </c>
      <c r="B11536">
        <v>123769668</v>
      </c>
      <c r="C11536">
        <v>547</v>
      </c>
      <c r="D11536" s="24" t="s">
        <v>92</v>
      </c>
      <c r="E11536">
        <v>943</v>
      </c>
      <c r="F11536">
        <v>9433662196</v>
      </c>
      <c r="G11536" s="24" t="s">
        <v>9</v>
      </c>
      <c r="H11536" s="24" t="s">
        <v>92</v>
      </c>
      <c r="I11536" s="1">
        <v>44909</v>
      </c>
      <c r="J11536" s="24" t="s">
        <v>1302</v>
      </c>
      <c r="K11536">
        <v>4</v>
      </c>
      <c r="L11536" s="24" t="s">
        <v>97</v>
      </c>
      <c r="M11536">
        <v>12</v>
      </c>
      <c r="N11536">
        <v>2022</v>
      </c>
      <c r="O11536" s="25">
        <v>0.37619212962962961</v>
      </c>
      <c r="P11536">
        <v>0</v>
      </c>
      <c r="Q11536" s="1">
        <v>44909</v>
      </c>
      <c r="R11536" s="25">
        <v>0.3900925925925926</v>
      </c>
      <c r="S11536" s="25">
        <v>1.3900462962962963E-2</v>
      </c>
      <c r="T11536" s="24" t="s">
        <v>257</v>
      </c>
      <c r="U11536" s="24" t="s">
        <v>174</v>
      </c>
      <c r="V11536">
        <v>0</v>
      </c>
      <c r="W11536" s="24" t="s">
        <v>93</v>
      </c>
      <c r="X11536" s="24" t="s">
        <v>93</v>
      </c>
      <c r="Y11536" s="24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123767273</v>
      </c>
      <c r="B11537">
        <v>123767273</v>
      </c>
      <c r="C11537">
        <v>547</v>
      </c>
      <c r="D11537" s="24" t="s">
        <v>92</v>
      </c>
      <c r="E11537">
        <v>849</v>
      </c>
      <c r="F11537">
        <v>8496356483</v>
      </c>
      <c r="G11537" s="24" t="s">
        <v>9</v>
      </c>
      <c r="H11537" s="24" t="s">
        <v>92</v>
      </c>
      <c r="I11537" s="1">
        <v>44909</v>
      </c>
      <c r="J11537" s="24" t="s">
        <v>1302</v>
      </c>
      <c r="K11537">
        <v>4</v>
      </c>
      <c r="L11537" s="24" t="s">
        <v>97</v>
      </c>
      <c r="M11537">
        <v>12</v>
      </c>
      <c r="N11537">
        <v>2022</v>
      </c>
      <c r="O11537" s="25">
        <v>0.37172453703703706</v>
      </c>
      <c r="P11537">
        <v>0</v>
      </c>
      <c r="Q11537" s="1">
        <v>44909</v>
      </c>
      <c r="R11537" s="25">
        <v>0.39034722222222223</v>
      </c>
      <c r="S11537" s="25">
        <v>1.8622685185185187E-2</v>
      </c>
      <c r="T11537" s="24" t="s">
        <v>2836</v>
      </c>
      <c r="U11537" s="24" t="s">
        <v>170</v>
      </c>
      <c r="V11537">
        <v>0</v>
      </c>
      <c r="W11537" s="24" t="s">
        <v>93</v>
      </c>
      <c r="X11537" s="24" t="s">
        <v>93</v>
      </c>
      <c r="Y11537" s="24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123773181</v>
      </c>
      <c r="B11538">
        <v>123773181</v>
      </c>
      <c r="C11538">
        <v>547</v>
      </c>
      <c r="D11538" s="24" t="s">
        <v>92</v>
      </c>
      <c r="E11538">
        <v>287</v>
      </c>
      <c r="F11538">
        <v>2874856681</v>
      </c>
      <c r="G11538" s="24" t="s">
        <v>32</v>
      </c>
      <c r="H11538" s="24" t="s">
        <v>92</v>
      </c>
      <c r="I11538" s="1">
        <v>44909</v>
      </c>
      <c r="J11538" s="24" t="s">
        <v>1302</v>
      </c>
      <c r="K11538">
        <v>4</v>
      </c>
      <c r="L11538" s="24" t="s">
        <v>97</v>
      </c>
      <c r="M11538">
        <v>12</v>
      </c>
      <c r="N11538">
        <v>2022</v>
      </c>
      <c r="O11538" s="25">
        <v>0.38277777777777777</v>
      </c>
      <c r="P11538">
        <v>0</v>
      </c>
      <c r="Q11538" s="1">
        <v>44909</v>
      </c>
      <c r="R11538" s="25">
        <v>0.39096064814814813</v>
      </c>
      <c r="S11538" s="25">
        <v>8.1828703703703699E-3</v>
      </c>
      <c r="T11538" s="24" t="s">
        <v>196</v>
      </c>
      <c r="U11538" s="24" t="s">
        <v>168</v>
      </c>
      <c r="V11538">
        <v>0</v>
      </c>
      <c r="W11538" s="24" t="s">
        <v>93</v>
      </c>
      <c r="X11538" s="24" t="s">
        <v>93</v>
      </c>
      <c r="Y11538" s="24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123772523</v>
      </c>
      <c r="B11539">
        <v>123772523</v>
      </c>
      <c r="C11539">
        <v>547</v>
      </c>
      <c r="D11539" s="24" t="s">
        <v>92</v>
      </c>
      <c r="E11539">
        <v>132</v>
      </c>
      <c r="F11539">
        <v>1320083984</v>
      </c>
      <c r="G11539" s="24" t="s">
        <v>12</v>
      </c>
      <c r="H11539" s="24" t="s">
        <v>92</v>
      </c>
      <c r="I11539" s="1">
        <v>44909</v>
      </c>
      <c r="J11539" s="24" t="s">
        <v>1302</v>
      </c>
      <c r="K11539">
        <v>4</v>
      </c>
      <c r="L11539" s="24" t="s">
        <v>97</v>
      </c>
      <c r="M11539">
        <v>12</v>
      </c>
      <c r="N11539">
        <v>2022</v>
      </c>
      <c r="O11539" s="25">
        <v>0.3815162037037037</v>
      </c>
      <c r="P11539">
        <v>0</v>
      </c>
      <c r="Q11539" s="1">
        <v>44909</v>
      </c>
      <c r="R11539" s="25">
        <v>0.3934259259259259</v>
      </c>
      <c r="S11539" s="25">
        <v>1.1909722222222223E-2</v>
      </c>
      <c r="T11539" s="24" t="s">
        <v>181</v>
      </c>
      <c r="U11539" s="24" t="s">
        <v>168</v>
      </c>
      <c r="V11539">
        <v>0</v>
      </c>
      <c r="W11539" s="24" t="s">
        <v>93</v>
      </c>
      <c r="X11539" s="24" t="s">
        <v>93</v>
      </c>
      <c r="Y11539" s="24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123775658</v>
      </c>
      <c r="B11540">
        <v>123775658</v>
      </c>
      <c r="C11540">
        <v>547</v>
      </c>
      <c r="D11540" s="24" t="s">
        <v>92</v>
      </c>
      <c r="E11540">
        <v>68</v>
      </c>
      <c r="F11540">
        <v>688363378</v>
      </c>
      <c r="G11540" s="24" t="s">
        <v>9</v>
      </c>
      <c r="H11540" s="24" t="s">
        <v>92</v>
      </c>
      <c r="I11540" s="1">
        <v>44909</v>
      </c>
      <c r="J11540" s="24" t="s">
        <v>1302</v>
      </c>
      <c r="K11540">
        <v>4</v>
      </c>
      <c r="L11540" s="24" t="s">
        <v>97</v>
      </c>
      <c r="M11540">
        <v>12</v>
      </c>
      <c r="N11540">
        <v>2022</v>
      </c>
      <c r="O11540" s="25">
        <v>0.38731481481481483</v>
      </c>
      <c r="P11540">
        <v>0</v>
      </c>
      <c r="Q11540" s="1">
        <v>44909</v>
      </c>
      <c r="R11540" s="25">
        <v>0.39480324074074075</v>
      </c>
      <c r="S11540" s="25">
        <v>7.4884259259259262E-3</v>
      </c>
      <c r="T11540" s="24" t="s">
        <v>263</v>
      </c>
      <c r="U11540" s="24" t="s">
        <v>176</v>
      </c>
      <c r="V11540">
        <v>0</v>
      </c>
      <c r="W11540" s="24" t="s">
        <v>93</v>
      </c>
      <c r="X11540" s="24" t="s">
        <v>93</v>
      </c>
      <c r="Y11540" s="24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123779500</v>
      </c>
      <c r="B11541">
        <v>123779500</v>
      </c>
      <c r="C11541">
        <v>547</v>
      </c>
      <c r="D11541" s="24" t="s">
        <v>92</v>
      </c>
      <c r="E11541">
        <v>415</v>
      </c>
      <c r="F11541">
        <v>4150697319</v>
      </c>
      <c r="G11541" s="24" t="s">
        <v>25</v>
      </c>
      <c r="H11541" s="24" t="s">
        <v>92</v>
      </c>
      <c r="I11541" s="1">
        <v>44909</v>
      </c>
      <c r="J11541" s="24" t="s">
        <v>1302</v>
      </c>
      <c r="K11541">
        <v>4</v>
      </c>
      <c r="L11541" s="24" t="s">
        <v>97</v>
      </c>
      <c r="M11541">
        <v>12</v>
      </c>
      <c r="N11541">
        <v>2022</v>
      </c>
      <c r="O11541" s="25">
        <v>0.3943402777777778</v>
      </c>
      <c r="P11541">
        <v>0</v>
      </c>
      <c r="Q11541" s="1">
        <v>44909</v>
      </c>
      <c r="R11541" s="25">
        <v>0.3961689814814815</v>
      </c>
      <c r="S11541" s="25">
        <v>1.8287037037037037E-3</v>
      </c>
      <c r="T11541" s="24" t="s">
        <v>173</v>
      </c>
      <c r="U11541" s="24" t="s">
        <v>174</v>
      </c>
      <c r="V11541">
        <v>0</v>
      </c>
      <c r="W11541" s="24" t="s">
        <v>93</v>
      </c>
      <c r="X11541" s="24" t="s">
        <v>93</v>
      </c>
      <c r="Y11541" s="24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123778571</v>
      </c>
      <c r="B11542">
        <v>123778571</v>
      </c>
      <c r="C11542">
        <v>547</v>
      </c>
      <c r="D11542" s="24" t="s">
        <v>92</v>
      </c>
      <c r="E11542">
        <v>263</v>
      </c>
      <c r="F11542">
        <v>2632317334</v>
      </c>
      <c r="G11542" s="24" t="s">
        <v>9</v>
      </c>
      <c r="H11542" s="24" t="s">
        <v>92</v>
      </c>
      <c r="I11542" s="1">
        <v>44909</v>
      </c>
      <c r="J11542" s="24" t="s">
        <v>1302</v>
      </c>
      <c r="K11542">
        <v>4</v>
      </c>
      <c r="L11542" s="24" t="s">
        <v>97</v>
      </c>
      <c r="M11542">
        <v>12</v>
      </c>
      <c r="N11542">
        <v>2022</v>
      </c>
      <c r="O11542" s="25">
        <v>0.3925925925925926</v>
      </c>
      <c r="P11542">
        <v>0</v>
      </c>
      <c r="Q11542" s="1">
        <v>44909</v>
      </c>
      <c r="R11542" s="25">
        <v>0.39652777777777776</v>
      </c>
      <c r="S11542" s="25">
        <v>3.9351851851851848E-3</v>
      </c>
      <c r="T11542" s="24" t="s">
        <v>188</v>
      </c>
      <c r="U11542" s="24" t="s">
        <v>174</v>
      </c>
      <c r="V11542">
        <v>0</v>
      </c>
      <c r="W11542" s="24" t="s">
        <v>93</v>
      </c>
      <c r="X11542" s="24" t="s">
        <v>93</v>
      </c>
      <c r="Y11542" s="24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123768338</v>
      </c>
      <c r="B11543">
        <v>123768338</v>
      </c>
      <c r="C11543">
        <v>547</v>
      </c>
      <c r="D11543" s="24" t="s">
        <v>92</v>
      </c>
      <c r="E11543">
        <v>586</v>
      </c>
      <c r="F11543">
        <v>5865695432</v>
      </c>
      <c r="G11543" s="24" t="s">
        <v>9</v>
      </c>
      <c r="H11543" s="24" t="s">
        <v>92</v>
      </c>
      <c r="I11543" s="1">
        <v>44909</v>
      </c>
      <c r="J11543" s="24" t="s">
        <v>1302</v>
      </c>
      <c r="K11543">
        <v>4</v>
      </c>
      <c r="L11543" s="24" t="s">
        <v>97</v>
      </c>
      <c r="M11543">
        <v>12</v>
      </c>
      <c r="N11543">
        <v>2022</v>
      </c>
      <c r="O11543" s="25">
        <v>0.3737152777777778</v>
      </c>
      <c r="P11543">
        <v>0</v>
      </c>
      <c r="Q11543" s="1">
        <v>44909</v>
      </c>
      <c r="R11543" s="25">
        <v>0.39657407407407408</v>
      </c>
      <c r="S11543" s="25">
        <v>2.2858796296296297E-2</v>
      </c>
      <c r="T11543" s="24" t="s">
        <v>175</v>
      </c>
      <c r="U11543" s="24" t="s">
        <v>170</v>
      </c>
      <c r="V11543">
        <v>0</v>
      </c>
      <c r="W11543" s="24" t="s">
        <v>93</v>
      </c>
      <c r="X11543" s="24" t="s">
        <v>93</v>
      </c>
      <c r="Y11543" s="24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123770267</v>
      </c>
      <c r="B11544">
        <v>123770267</v>
      </c>
      <c r="C11544">
        <v>547</v>
      </c>
      <c r="D11544" s="24" t="s">
        <v>92</v>
      </c>
      <c r="E11544">
        <v>957</v>
      </c>
      <c r="F11544">
        <v>9577449245</v>
      </c>
      <c r="G11544" s="24" t="s">
        <v>9</v>
      </c>
      <c r="H11544" s="24" t="s">
        <v>92</v>
      </c>
      <c r="I11544" s="1">
        <v>44909</v>
      </c>
      <c r="J11544" s="24" t="s">
        <v>1302</v>
      </c>
      <c r="K11544">
        <v>4</v>
      </c>
      <c r="L11544" s="24" t="s">
        <v>97</v>
      </c>
      <c r="M11544">
        <v>12</v>
      </c>
      <c r="N11544">
        <v>2022</v>
      </c>
      <c r="O11544" s="25">
        <v>0.37736111111111109</v>
      </c>
      <c r="P11544">
        <v>0</v>
      </c>
      <c r="Q11544" s="1">
        <v>44909</v>
      </c>
      <c r="R11544" s="25">
        <v>0.39854166666666668</v>
      </c>
      <c r="S11544" s="25">
        <v>2.1180555555555557E-2</v>
      </c>
      <c r="T11544" s="24" t="s">
        <v>2837</v>
      </c>
      <c r="U11544" s="24" t="s">
        <v>183</v>
      </c>
      <c r="V11544">
        <v>0</v>
      </c>
      <c r="W11544" s="24" t="s">
        <v>93</v>
      </c>
      <c r="X11544" s="24" t="s">
        <v>93</v>
      </c>
      <c r="Y11544" s="24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123773628</v>
      </c>
      <c r="B11545">
        <v>123773628</v>
      </c>
      <c r="C11545">
        <v>547</v>
      </c>
      <c r="D11545" s="24" t="s">
        <v>92</v>
      </c>
      <c r="E11545">
        <v>191</v>
      </c>
      <c r="F11545">
        <v>1910890100</v>
      </c>
      <c r="G11545" s="24" t="s">
        <v>12</v>
      </c>
      <c r="H11545" s="24" t="s">
        <v>92</v>
      </c>
      <c r="I11545" s="1">
        <v>44909</v>
      </c>
      <c r="J11545" s="24" t="s">
        <v>1302</v>
      </c>
      <c r="K11545">
        <v>4</v>
      </c>
      <c r="L11545" s="24" t="s">
        <v>97</v>
      </c>
      <c r="M11545">
        <v>12</v>
      </c>
      <c r="N11545">
        <v>2022</v>
      </c>
      <c r="O11545" s="25">
        <v>0.38364583333333335</v>
      </c>
      <c r="P11545">
        <v>0</v>
      </c>
      <c r="Q11545" s="1">
        <v>44909</v>
      </c>
      <c r="R11545" s="25">
        <v>0.40129629629629632</v>
      </c>
      <c r="S11545" s="25">
        <v>1.7650462962962962E-2</v>
      </c>
      <c r="T11545" s="24" t="s">
        <v>2838</v>
      </c>
      <c r="U11545" s="24" t="s">
        <v>170</v>
      </c>
      <c r="V11545">
        <v>0</v>
      </c>
      <c r="W11545" s="24" t="s">
        <v>93</v>
      </c>
      <c r="X11545" s="24" t="s">
        <v>93</v>
      </c>
      <c r="Y11545" s="24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123779379</v>
      </c>
      <c r="B11546">
        <v>123779379</v>
      </c>
      <c r="C11546">
        <v>547</v>
      </c>
      <c r="D11546" s="24" t="s">
        <v>92</v>
      </c>
      <c r="E11546">
        <v>424</v>
      </c>
      <c r="F11546">
        <v>4242108134</v>
      </c>
      <c r="G11546" s="24" t="s">
        <v>24</v>
      </c>
      <c r="H11546" s="24" t="s">
        <v>92</v>
      </c>
      <c r="I11546" s="1">
        <v>44909</v>
      </c>
      <c r="J11546" s="24" t="s">
        <v>1302</v>
      </c>
      <c r="K11546">
        <v>4</v>
      </c>
      <c r="L11546" s="24" t="s">
        <v>97</v>
      </c>
      <c r="M11546">
        <v>12</v>
      </c>
      <c r="N11546">
        <v>2022</v>
      </c>
      <c r="O11546" s="25">
        <v>0.39414351851851853</v>
      </c>
      <c r="P11546">
        <v>0</v>
      </c>
      <c r="Q11546" s="1">
        <v>44909</v>
      </c>
      <c r="R11546" s="25">
        <v>0.40180555555555558</v>
      </c>
      <c r="S11546" s="25">
        <v>7.6620370370370366E-3</v>
      </c>
      <c r="T11546" s="24" t="s">
        <v>742</v>
      </c>
      <c r="U11546" s="24" t="s">
        <v>212</v>
      </c>
      <c r="V11546">
        <v>0</v>
      </c>
      <c r="W11546" s="24" t="s">
        <v>93</v>
      </c>
      <c r="X11546" s="24" t="s">
        <v>93</v>
      </c>
      <c r="Y11546" s="24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123780546</v>
      </c>
      <c r="B11547">
        <v>123780546</v>
      </c>
      <c r="C11547">
        <v>547</v>
      </c>
      <c r="D11547" s="24" t="s">
        <v>92</v>
      </c>
      <c r="E11547">
        <v>415</v>
      </c>
      <c r="F11547">
        <v>4150697319</v>
      </c>
      <c r="G11547" s="24" t="s">
        <v>25</v>
      </c>
      <c r="H11547" s="24" t="s">
        <v>92</v>
      </c>
      <c r="I11547" s="1">
        <v>44909</v>
      </c>
      <c r="J11547" s="24" t="s">
        <v>1302</v>
      </c>
      <c r="K11547">
        <v>4</v>
      </c>
      <c r="L11547" s="24" t="s">
        <v>97</v>
      </c>
      <c r="M11547">
        <v>12</v>
      </c>
      <c r="N11547">
        <v>2022</v>
      </c>
      <c r="O11547" s="25">
        <v>0.3961689814814815</v>
      </c>
      <c r="P11547">
        <v>0</v>
      </c>
      <c r="Q11547" s="1">
        <v>44909</v>
      </c>
      <c r="R11547" s="25">
        <v>0.40401620370370372</v>
      </c>
      <c r="S11547" s="25">
        <v>7.8472222222222224E-3</v>
      </c>
      <c r="T11547" s="24" t="s">
        <v>181</v>
      </c>
      <c r="U11547" s="24" t="s">
        <v>168</v>
      </c>
      <c r="V11547">
        <v>0</v>
      </c>
      <c r="W11547" s="24" t="s">
        <v>93</v>
      </c>
      <c r="X11547" s="24" t="s">
        <v>93</v>
      </c>
      <c r="Y11547" s="24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123767517</v>
      </c>
      <c r="B11548">
        <v>123767517</v>
      </c>
      <c r="C11548">
        <v>547</v>
      </c>
      <c r="D11548" s="24" t="s">
        <v>92</v>
      </c>
      <c r="E11548">
        <v>550</v>
      </c>
      <c r="F11548">
        <v>5501981852</v>
      </c>
      <c r="G11548" s="24" t="s">
        <v>9</v>
      </c>
      <c r="H11548" s="24" t="s">
        <v>92</v>
      </c>
      <c r="I11548" s="1">
        <v>44909</v>
      </c>
      <c r="J11548" s="24" t="s">
        <v>1302</v>
      </c>
      <c r="K11548">
        <v>4</v>
      </c>
      <c r="L11548" s="24" t="s">
        <v>97</v>
      </c>
      <c r="M11548">
        <v>12</v>
      </c>
      <c r="N11548">
        <v>2022</v>
      </c>
      <c r="O11548" s="25">
        <v>0.37211805555555555</v>
      </c>
      <c r="P11548">
        <v>0</v>
      </c>
      <c r="Q11548" s="1">
        <v>44909</v>
      </c>
      <c r="R11548" s="25">
        <v>0.40405092592592595</v>
      </c>
      <c r="S11548" s="25">
        <v>3.1932870370370368E-2</v>
      </c>
      <c r="T11548" s="24" t="s">
        <v>2839</v>
      </c>
      <c r="U11548" s="24" t="s">
        <v>168</v>
      </c>
      <c r="V11548">
        <v>0</v>
      </c>
      <c r="W11548" s="24" t="s">
        <v>93</v>
      </c>
      <c r="X11548" s="24" t="s">
        <v>93</v>
      </c>
      <c r="Y11548" s="24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123776080</v>
      </c>
      <c r="B11549">
        <v>123776080</v>
      </c>
      <c r="C11549">
        <v>547</v>
      </c>
      <c r="D11549" s="24" t="s">
        <v>92</v>
      </c>
      <c r="E11549">
        <v>413</v>
      </c>
      <c r="F11549">
        <v>4132480823</v>
      </c>
      <c r="G11549" s="24" t="s">
        <v>25</v>
      </c>
      <c r="H11549" s="24" t="s">
        <v>92</v>
      </c>
      <c r="I11549" s="1">
        <v>44909</v>
      </c>
      <c r="J11549" s="24" t="s">
        <v>1302</v>
      </c>
      <c r="K11549">
        <v>4</v>
      </c>
      <c r="L11549" s="24" t="s">
        <v>97</v>
      </c>
      <c r="M11549">
        <v>12</v>
      </c>
      <c r="N11549">
        <v>2022</v>
      </c>
      <c r="O11549" s="25">
        <v>0.38806712962962964</v>
      </c>
      <c r="P11549">
        <v>0</v>
      </c>
      <c r="Q11549" s="1">
        <v>44909</v>
      </c>
      <c r="R11549" s="25">
        <v>0.40559027777777779</v>
      </c>
      <c r="S11549" s="25">
        <v>1.7523148148148149E-2</v>
      </c>
      <c r="T11549" s="24" t="s">
        <v>201</v>
      </c>
      <c r="U11549" s="24" t="s">
        <v>168</v>
      </c>
      <c r="V11549">
        <v>0</v>
      </c>
      <c r="W11549" s="24" t="s">
        <v>93</v>
      </c>
      <c r="X11549" s="24" t="s">
        <v>93</v>
      </c>
      <c r="Y11549" s="24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123781633</v>
      </c>
      <c r="B11550">
        <v>123781633</v>
      </c>
      <c r="C11550">
        <v>547</v>
      </c>
      <c r="D11550" s="24" t="s">
        <v>92</v>
      </c>
      <c r="E11550">
        <v>224</v>
      </c>
      <c r="F11550">
        <v>2244087849</v>
      </c>
      <c r="G11550" s="24" t="s">
        <v>26</v>
      </c>
      <c r="H11550" s="24" t="s">
        <v>92</v>
      </c>
      <c r="I11550" s="1">
        <v>44909</v>
      </c>
      <c r="J11550" s="24" t="s">
        <v>1302</v>
      </c>
      <c r="K11550">
        <v>4</v>
      </c>
      <c r="L11550" s="24" t="s">
        <v>97</v>
      </c>
      <c r="M11550">
        <v>12</v>
      </c>
      <c r="N11550">
        <v>2022</v>
      </c>
      <c r="O11550" s="25">
        <v>0.3982060185185185</v>
      </c>
      <c r="P11550">
        <v>0</v>
      </c>
      <c r="Q11550" s="1">
        <v>44909</v>
      </c>
      <c r="R11550" s="25">
        <v>0.40564814814814815</v>
      </c>
      <c r="S11550" s="25">
        <v>7.4421296296296293E-3</v>
      </c>
      <c r="T11550" s="24" t="s">
        <v>196</v>
      </c>
      <c r="U11550" s="24" t="s">
        <v>168</v>
      </c>
      <c r="V11550">
        <v>0</v>
      </c>
      <c r="W11550" s="24" t="s">
        <v>93</v>
      </c>
      <c r="X11550" s="24" t="s">
        <v>93</v>
      </c>
      <c r="Y11550" s="24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123774520</v>
      </c>
      <c r="B11551">
        <v>123774520</v>
      </c>
      <c r="C11551">
        <v>547</v>
      </c>
      <c r="D11551" s="24" t="s">
        <v>92</v>
      </c>
      <c r="E11551">
        <v>940</v>
      </c>
      <c r="F11551">
        <v>9406153635</v>
      </c>
      <c r="G11551" s="24" t="s">
        <v>9</v>
      </c>
      <c r="H11551" s="24" t="s">
        <v>92</v>
      </c>
      <c r="I11551" s="1">
        <v>44909</v>
      </c>
      <c r="J11551" s="24" t="s">
        <v>1302</v>
      </c>
      <c r="K11551">
        <v>4</v>
      </c>
      <c r="L11551" s="24" t="s">
        <v>97</v>
      </c>
      <c r="M11551">
        <v>12</v>
      </c>
      <c r="N11551">
        <v>2022</v>
      </c>
      <c r="O11551" s="25">
        <v>0.38525462962962964</v>
      </c>
      <c r="P11551">
        <v>0</v>
      </c>
      <c r="Q11551" s="1">
        <v>44909</v>
      </c>
      <c r="R11551" s="25">
        <v>0.40662037037037035</v>
      </c>
      <c r="S11551" s="25">
        <v>2.1365740740740741E-2</v>
      </c>
      <c r="T11551" s="24" t="s">
        <v>173</v>
      </c>
      <c r="U11551" s="24" t="s">
        <v>174</v>
      </c>
      <c r="V11551">
        <v>0</v>
      </c>
      <c r="W11551" s="24" t="s">
        <v>93</v>
      </c>
      <c r="X11551" s="24" t="s">
        <v>93</v>
      </c>
      <c r="Y11551" s="24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123778794</v>
      </c>
      <c r="B11552">
        <v>123778794</v>
      </c>
      <c r="C11552">
        <v>547</v>
      </c>
      <c r="D11552" s="24" t="s">
        <v>92</v>
      </c>
      <c r="E11552">
        <v>431</v>
      </c>
      <c r="F11552">
        <v>4312021456</v>
      </c>
      <c r="G11552" s="24" t="s">
        <v>24</v>
      </c>
      <c r="H11552" s="24" t="s">
        <v>92</v>
      </c>
      <c r="I11552" s="1">
        <v>44909</v>
      </c>
      <c r="J11552" s="24" t="s">
        <v>1302</v>
      </c>
      <c r="K11552">
        <v>4</v>
      </c>
      <c r="L11552" s="24" t="s">
        <v>97</v>
      </c>
      <c r="M11552">
        <v>12</v>
      </c>
      <c r="N11552">
        <v>2022</v>
      </c>
      <c r="O11552" s="25">
        <v>0.39302083333333332</v>
      </c>
      <c r="P11552">
        <v>0</v>
      </c>
      <c r="Q11552" s="1">
        <v>44909</v>
      </c>
      <c r="R11552" s="25">
        <v>0.40665509259259258</v>
      </c>
      <c r="S11552" s="25">
        <v>1.3634259259259259E-2</v>
      </c>
      <c r="T11552" s="24" t="s">
        <v>175</v>
      </c>
      <c r="U11552" s="24" t="s">
        <v>206</v>
      </c>
      <c r="V11552">
        <v>0</v>
      </c>
      <c r="W11552" s="24" t="s">
        <v>93</v>
      </c>
      <c r="X11552" s="24" t="s">
        <v>93</v>
      </c>
      <c r="Y11552" s="24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123781320</v>
      </c>
      <c r="B11553">
        <v>123781320</v>
      </c>
      <c r="C11553">
        <v>547</v>
      </c>
      <c r="D11553" s="24" t="s">
        <v>92</v>
      </c>
      <c r="E11553">
        <v>86</v>
      </c>
      <c r="F11553">
        <v>867766150</v>
      </c>
      <c r="G11553" s="24" t="s">
        <v>9</v>
      </c>
      <c r="H11553" s="24" t="s">
        <v>92</v>
      </c>
      <c r="I11553" s="1">
        <v>44909</v>
      </c>
      <c r="J11553" s="24" t="s">
        <v>1302</v>
      </c>
      <c r="K11553">
        <v>4</v>
      </c>
      <c r="L11553" s="24" t="s">
        <v>97</v>
      </c>
      <c r="M11553">
        <v>12</v>
      </c>
      <c r="N11553">
        <v>2022</v>
      </c>
      <c r="O11553" s="25">
        <v>0.39763888888888888</v>
      </c>
      <c r="P11553">
        <v>0</v>
      </c>
      <c r="Q11553" s="1">
        <v>44909</v>
      </c>
      <c r="R11553" s="25">
        <v>0.40733796296296299</v>
      </c>
      <c r="S11553" s="25">
        <v>9.6990740740740735E-3</v>
      </c>
      <c r="T11553" s="24" t="s">
        <v>235</v>
      </c>
      <c r="U11553" s="24" t="s">
        <v>168</v>
      </c>
      <c r="V11553">
        <v>0</v>
      </c>
      <c r="W11553" s="24" t="s">
        <v>93</v>
      </c>
      <c r="X11553" s="24" t="s">
        <v>93</v>
      </c>
      <c r="Y11553" s="24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123771329</v>
      </c>
      <c r="B11554">
        <v>123771329</v>
      </c>
      <c r="C11554">
        <v>547</v>
      </c>
      <c r="D11554" s="24" t="s">
        <v>92</v>
      </c>
      <c r="E11554">
        <v>710</v>
      </c>
      <c r="F11554">
        <v>7106965242</v>
      </c>
      <c r="G11554" s="24" t="s">
        <v>9</v>
      </c>
      <c r="H11554" s="24" t="s">
        <v>92</v>
      </c>
      <c r="I11554" s="1">
        <v>44909</v>
      </c>
      <c r="J11554" s="24" t="s">
        <v>1302</v>
      </c>
      <c r="K11554">
        <v>4</v>
      </c>
      <c r="L11554" s="24" t="s">
        <v>97</v>
      </c>
      <c r="M11554">
        <v>12</v>
      </c>
      <c r="N11554">
        <v>2022</v>
      </c>
      <c r="O11554" s="25">
        <v>0.37928240740740743</v>
      </c>
      <c r="P11554">
        <v>0</v>
      </c>
      <c r="Q11554" s="1">
        <v>44909</v>
      </c>
      <c r="R11554" s="25">
        <v>0.40912037037037036</v>
      </c>
      <c r="S11554" s="25">
        <v>2.9837962962962962E-2</v>
      </c>
      <c r="T11554" s="24" t="s">
        <v>169</v>
      </c>
      <c r="U11554" s="24" t="s">
        <v>170</v>
      </c>
      <c r="V11554">
        <v>0</v>
      </c>
      <c r="W11554" s="24" t="s">
        <v>93</v>
      </c>
      <c r="X11554" s="24" t="s">
        <v>93</v>
      </c>
      <c r="Y11554" s="24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123780830</v>
      </c>
      <c r="B11555">
        <v>123780830</v>
      </c>
      <c r="C11555">
        <v>547</v>
      </c>
      <c r="D11555" s="24" t="s">
        <v>92</v>
      </c>
      <c r="E11555">
        <v>263</v>
      </c>
      <c r="F11555">
        <v>2632317334</v>
      </c>
      <c r="G11555" s="24" t="s">
        <v>9</v>
      </c>
      <c r="H11555" s="24" t="s">
        <v>92</v>
      </c>
      <c r="I11555" s="1">
        <v>44909</v>
      </c>
      <c r="J11555" s="24" t="s">
        <v>1302</v>
      </c>
      <c r="K11555">
        <v>4</v>
      </c>
      <c r="L11555" s="24" t="s">
        <v>97</v>
      </c>
      <c r="M11555">
        <v>12</v>
      </c>
      <c r="N11555">
        <v>2022</v>
      </c>
      <c r="O11555" s="25">
        <v>0.39672453703703703</v>
      </c>
      <c r="P11555">
        <v>0</v>
      </c>
      <c r="Q11555" s="1">
        <v>44909</v>
      </c>
      <c r="R11555" s="25">
        <v>0.41090277777777778</v>
      </c>
      <c r="S11555" s="25">
        <v>1.4178240740740741E-2</v>
      </c>
      <c r="T11555" s="24" t="s">
        <v>253</v>
      </c>
      <c r="U11555" s="24" t="s">
        <v>174</v>
      </c>
      <c r="V11555">
        <v>0</v>
      </c>
      <c r="W11555" s="24" t="s">
        <v>93</v>
      </c>
      <c r="X11555" s="24" t="s">
        <v>93</v>
      </c>
      <c r="Y11555" s="24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123783768</v>
      </c>
      <c r="B11556">
        <v>123783768</v>
      </c>
      <c r="C11556">
        <v>547</v>
      </c>
      <c r="D11556" s="24" t="s">
        <v>92</v>
      </c>
      <c r="E11556">
        <v>864</v>
      </c>
      <c r="F11556">
        <v>8646399507</v>
      </c>
      <c r="G11556" s="24" t="s">
        <v>31</v>
      </c>
      <c r="H11556" s="24" t="s">
        <v>92</v>
      </c>
      <c r="I11556" s="1">
        <v>44909</v>
      </c>
      <c r="J11556" s="24" t="s">
        <v>1302</v>
      </c>
      <c r="K11556">
        <v>4</v>
      </c>
      <c r="L11556" s="24" t="s">
        <v>97</v>
      </c>
      <c r="M11556">
        <v>12</v>
      </c>
      <c r="N11556">
        <v>2022</v>
      </c>
      <c r="O11556" s="25">
        <v>0.40208333333333335</v>
      </c>
      <c r="P11556">
        <v>0</v>
      </c>
      <c r="Q11556" s="1">
        <v>44909</v>
      </c>
      <c r="R11556" s="25">
        <v>0.41149305555555554</v>
      </c>
      <c r="S11556" s="25">
        <v>9.4097222222222221E-3</v>
      </c>
      <c r="T11556" s="24" t="s">
        <v>364</v>
      </c>
      <c r="U11556" s="24" t="s">
        <v>170</v>
      </c>
      <c r="V11556">
        <v>0</v>
      </c>
      <c r="W11556" s="24" t="s">
        <v>93</v>
      </c>
      <c r="X11556" s="24" t="s">
        <v>93</v>
      </c>
      <c r="Y11556" s="24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123784859</v>
      </c>
      <c r="B11557">
        <v>123784859</v>
      </c>
      <c r="C11557">
        <v>547</v>
      </c>
      <c r="D11557" s="24" t="s">
        <v>92</v>
      </c>
      <c r="E11557">
        <v>936</v>
      </c>
      <c r="F11557">
        <v>9361372165</v>
      </c>
      <c r="G11557" s="24" t="s">
        <v>41</v>
      </c>
      <c r="H11557" s="24" t="s">
        <v>92</v>
      </c>
      <c r="I11557" s="1">
        <v>44909</v>
      </c>
      <c r="J11557" s="24" t="s">
        <v>1302</v>
      </c>
      <c r="K11557">
        <v>4</v>
      </c>
      <c r="L11557" s="24" t="s">
        <v>97</v>
      </c>
      <c r="M11557">
        <v>12</v>
      </c>
      <c r="N11557">
        <v>2022</v>
      </c>
      <c r="O11557" s="25">
        <v>0.40406249999999999</v>
      </c>
      <c r="P11557">
        <v>0</v>
      </c>
      <c r="Q11557" s="1">
        <v>44909</v>
      </c>
      <c r="R11557" s="25">
        <v>0.4128472222222222</v>
      </c>
      <c r="S11557" s="25">
        <v>8.7847222222222215E-3</v>
      </c>
      <c r="T11557" s="24" t="s">
        <v>2840</v>
      </c>
      <c r="U11557" s="24" t="s">
        <v>240</v>
      </c>
      <c r="V11557">
        <v>0</v>
      </c>
      <c r="W11557" s="24" t="s">
        <v>93</v>
      </c>
      <c r="X11557" s="24" t="s">
        <v>93</v>
      </c>
      <c r="Y11557" s="24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123785156</v>
      </c>
      <c r="B11558">
        <v>123785156</v>
      </c>
      <c r="C11558">
        <v>547</v>
      </c>
      <c r="D11558" s="24" t="s">
        <v>92</v>
      </c>
      <c r="E11558">
        <v>511</v>
      </c>
      <c r="F11558">
        <v>5112240979</v>
      </c>
      <c r="G11558" s="24" t="s">
        <v>9</v>
      </c>
      <c r="H11558" s="24" t="s">
        <v>92</v>
      </c>
      <c r="I11558" s="1">
        <v>44909</v>
      </c>
      <c r="J11558" s="24" t="s">
        <v>1302</v>
      </c>
      <c r="K11558">
        <v>4</v>
      </c>
      <c r="L11558" s="24" t="s">
        <v>97</v>
      </c>
      <c r="M11558">
        <v>12</v>
      </c>
      <c r="N11558">
        <v>2022</v>
      </c>
      <c r="O11558" s="25">
        <v>0.40459490740740739</v>
      </c>
      <c r="P11558">
        <v>0</v>
      </c>
      <c r="Q11558" s="1">
        <v>44909</v>
      </c>
      <c r="R11558" s="25">
        <v>0.41288194444444443</v>
      </c>
      <c r="S11558" s="25">
        <v>8.2870370370370372E-3</v>
      </c>
      <c r="T11558" s="24" t="s">
        <v>2841</v>
      </c>
      <c r="U11558" s="24" t="s">
        <v>308</v>
      </c>
      <c r="V11558">
        <v>0</v>
      </c>
      <c r="W11558" s="24" t="s">
        <v>93</v>
      </c>
      <c r="X11558" s="24" t="s">
        <v>93</v>
      </c>
      <c r="Y11558" s="24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123785747</v>
      </c>
      <c r="B11559">
        <v>123785747</v>
      </c>
      <c r="C11559">
        <v>547</v>
      </c>
      <c r="D11559" s="24" t="s">
        <v>92</v>
      </c>
      <c r="E11559">
        <v>318</v>
      </c>
      <c r="F11559">
        <v>318568232</v>
      </c>
      <c r="G11559" s="24" t="s">
        <v>9</v>
      </c>
      <c r="H11559" s="24" t="s">
        <v>92</v>
      </c>
      <c r="I11559" s="1">
        <v>44909</v>
      </c>
      <c r="J11559" s="24" t="s">
        <v>1302</v>
      </c>
      <c r="K11559">
        <v>4</v>
      </c>
      <c r="L11559" s="24" t="s">
        <v>97</v>
      </c>
      <c r="M11559">
        <v>12</v>
      </c>
      <c r="N11559">
        <v>2022</v>
      </c>
      <c r="O11559" s="25">
        <v>0.40576388888888887</v>
      </c>
      <c r="P11559">
        <v>0</v>
      </c>
      <c r="Q11559" s="1">
        <v>44909</v>
      </c>
      <c r="R11559" s="25">
        <v>0.41537037037037039</v>
      </c>
      <c r="S11559" s="25">
        <v>9.6064814814814815E-3</v>
      </c>
      <c r="T11559" s="24" t="s">
        <v>202</v>
      </c>
      <c r="U11559" s="24" t="s">
        <v>404</v>
      </c>
      <c r="V11559">
        <v>0</v>
      </c>
      <c r="W11559" s="24" t="s">
        <v>102</v>
      </c>
      <c r="X11559" s="24" t="s">
        <v>102</v>
      </c>
      <c r="Y11559" s="24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123786211</v>
      </c>
      <c r="B11560">
        <v>123786211</v>
      </c>
      <c r="C11560">
        <v>547</v>
      </c>
      <c r="D11560" s="24" t="s">
        <v>92</v>
      </c>
      <c r="E11560">
        <v>940</v>
      </c>
      <c r="F11560">
        <v>9406153635</v>
      </c>
      <c r="G11560" s="24" t="s">
        <v>9</v>
      </c>
      <c r="H11560" s="24" t="s">
        <v>92</v>
      </c>
      <c r="I11560" s="1">
        <v>44909</v>
      </c>
      <c r="J11560" s="24" t="s">
        <v>1302</v>
      </c>
      <c r="K11560">
        <v>4</v>
      </c>
      <c r="L11560" s="24" t="s">
        <v>97</v>
      </c>
      <c r="M11560">
        <v>12</v>
      </c>
      <c r="N11560">
        <v>2022</v>
      </c>
      <c r="O11560" s="25">
        <v>0.40672453703703704</v>
      </c>
      <c r="P11560">
        <v>0</v>
      </c>
      <c r="Q11560" s="1">
        <v>44909</v>
      </c>
      <c r="R11560" s="25">
        <v>0.41690972222222222</v>
      </c>
      <c r="S11560" s="25">
        <v>1.0185185185185186E-2</v>
      </c>
      <c r="T11560" s="24" t="s">
        <v>181</v>
      </c>
      <c r="U11560" s="24" t="s">
        <v>168</v>
      </c>
      <c r="V11560">
        <v>0</v>
      </c>
      <c r="W11560" s="24" t="s">
        <v>93</v>
      </c>
      <c r="X11560" s="24" t="s">
        <v>93</v>
      </c>
      <c r="Y11560" s="24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123781116</v>
      </c>
      <c r="B11561">
        <v>123781116</v>
      </c>
      <c r="C11561">
        <v>547</v>
      </c>
      <c r="D11561" s="24" t="s">
        <v>92</v>
      </c>
      <c r="E11561">
        <v>45</v>
      </c>
      <c r="F11561">
        <v>455880253</v>
      </c>
      <c r="G11561" s="24" t="s">
        <v>9</v>
      </c>
      <c r="H11561" s="24" t="s">
        <v>92</v>
      </c>
      <c r="I11561" s="1">
        <v>44909</v>
      </c>
      <c r="J11561" s="24" t="s">
        <v>1302</v>
      </c>
      <c r="K11561">
        <v>4</v>
      </c>
      <c r="L11561" s="24" t="s">
        <v>97</v>
      </c>
      <c r="M11561">
        <v>12</v>
      </c>
      <c r="N11561">
        <v>2022</v>
      </c>
      <c r="O11561" s="25">
        <v>0.39724537037037039</v>
      </c>
      <c r="P11561">
        <v>0</v>
      </c>
      <c r="Q11561" s="1">
        <v>44909</v>
      </c>
      <c r="R11561" s="25">
        <v>0.41817129629629629</v>
      </c>
      <c r="S11561" s="25">
        <v>2.0925925925925924E-2</v>
      </c>
      <c r="T11561" s="24" t="s">
        <v>320</v>
      </c>
      <c r="U11561" s="24" t="s">
        <v>275</v>
      </c>
      <c r="V11561">
        <v>0</v>
      </c>
      <c r="W11561" s="24" t="s">
        <v>93</v>
      </c>
      <c r="X11561" s="24" t="s">
        <v>93</v>
      </c>
      <c r="Y11561" s="24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123785373</v>
      </c>
      <c r="B11562">
        <v>123785373</v>
      </c>
      <c r="C11562">
        <v>547</v>
      </c>
      <c r="D11562" s="24" t="s">
        <v>92</v>
      </c>
      <c r="E11562">
        <v>609</v>
      </c>
      <c r="F11562">
        <v>6090427080</v>
      </c>
      <c r="G11562" s="24" t="s">
        <v>9</v>
      </c>
      <c r="H11562" s="24" t="s">
        <v>92</v>
      </c>
      <c r="I11562" s="1">
        <v>44909</v>
      </c>
      <c r="J11562" s="24" t="s">
        <v>1302</v>
      </c>
      <c r="K11562">
        <v>4</v>
      </c>
      <c r="L11562" s="24" t="s">
        <v>97</v>
      </c>
      <c r="M11562">
        <v>12</v>
      </c>
      <c r="N11562">
        <v>2022</v>
      </c>
      <c r="O11562" s="25">
        <v>0.40500000000000003</v>
      </c>
      <c r="P11562">
        <v>0</v>
      </c>
      <c r="Q11562" s="1">
        <v>44909</v>
      </c>
      <c r="R11562" s="25">
        <v>0.41824074074074075</v>
      </c>
      <c r="S11562" s="25">
        <v>1.324074074074074E-2</v>
      </c>
      <c r="T11562" s="24" t="s">
        <v>188</v>
      </c>
      <c r="U11562" s="24" t="s">
        <v>174</v>
      </c>
      <c r="V11562">
        <v>0</v>
      </c>
      <c r="W11562" s="24" t="s">
        <v>93</v>
      </c>
      <c r="X11562" s="24" t="s">
        <v>93</v>
      </c>
      <c r="Y11562" s="24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123785664</v>
      </c>
      <c r="B11563">
        <v>123785664</v>
      </c>
      <c r="C11563">
        <v>547</v>
      </c>
      <c r="D11563" s="24" t="s">
        <v>92</v>
      </c>
      <c r="E11563">
        <v>105</v>
      </c>
      <c r="F11563">
        <v>1056065648</v>
      </c>
      <c r="G11563" s="24" t="s">
        <v>12</v>
      </c>
      <c r="H11563" s="24" t="s">
        <v>92</v>
      </c>
      <c r="I11563" s="1">
        <v>44909</v>
      </c>
      <c r="J11563" s="24" t="s">
        <v>1302</v>
      </c>
      <c r="K11563">
        <v>4</v>
      </c>
      <c r="L11563" s="24" t="s">
        <v>97</v>
      </c>
      <c r="M11563">
        <v>12</v>
      </c>
      <c r="N11563">
        <v>2022</v>
      </c>
      <c r="O11563" s="25">
        <v>0.40559027777777779</v>
      </c>
      <c r="P11563">
        <v>0</v>
      </c>
      <c r="Q11563" s="1">
        <v>44909</v>
      </c>
      <c r="R11563" s="25">
        <v>0.41857638888888887</v>
      </c>
      <c r="S11563" s="25">
        <v>1.2986111111111111E-2</v>
      </c>
      <c r="T11563" s="24" t="s">
        <v>175</v>
      </c>
      <c r="U11563" s="24" t="s">
        <v>170</v>
      </c>
      <c r="V11563">
        <v>0</v>
      </c>
      <c r="W11563" s="24" t="s">
        <v>93</v>
      </c>
      <c r="X11563" s="24" t="s">
        <v>93</v>
      </c>
      <c r="Y11563" s="24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123785219</v>
      </c>
      <c r="B11564">
        <v>123785219</v>
      </c>
      <c r="C11564">
        <v>547</v>
      </c>
      <c r="D11564" s="24" t="s">
        <v>92</v>
      </c>
      <c r="E11564">
        <v>611</v>
      </c>
      <c r="F11564">
        <v>6118004231</v>
      </c>
      <c r="G11564" s="24" t="s">
        <v>9</v>
      </c>
      <c r="H11564" s="24" t="s">
        <v>92</v>
      </c>
      <c r="I11564" s="1">
        <v>44909</v>
      </c>
      <c r="J11564" s="24" t="s">
        <v>1302</v>
      </c>
      <c r="K11564">
        <v>4</v>
      </c>
      <c r="L11564" s="24" t="s">
        <v>97</v>
      </c>
      <c r="M11564">
        <v>12</v>
      </c>
      <c r="N11564">
        <v>2022</v>
      </c>
      <c r="O11564" s="25">
        <v>0.40472222222222221</v>
      </c>
      <c r="P11564">
        <v>0</v>
      </c>
      <c r="Q11564" s="1">
        <v>44909</v>
      </c>
      <c r="R11564" s="25">
        <v>0.41932870370370373</v>
      </c>
      <c r="S11564" s="25">
        <v>1.4606481481481481E-2</v>
      </c>
      <c r="T11564" s="24" t="s">
        <v>169</v>
      </c>
      <c r="U11564" s="24" t="s">
        <v>170</v>
      </c>
      <c r="V11564">
        <v>0</v>
      </c>
      <c r="W11564" s="24" t="s">
        <v>93</v>
      </c>
      <c r="X11564" s="24" t="s">
        <v>93</v>
      </c>
      <c r="Y11564" s="24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123781392</v>
      </c>
      <c r="B11565">
        <v>123781392</v>
      </c>
      <c r="C11565">
        <v>547</v>
      </c>
      <c r="D11565" s="24" t="s">
        <v>92</v>
      </c>
      <c r="E11565">
        <v>591</v>
      </c>
      <c r="F11565">
        <v>5912304924</v>
      </c>
      <c r="G11565" s="24" t="s">
        <v>19</v>
      </c>
      <c r="H11565" s="24" t="s">
        <v>92</v>
      </c>
      <c r="I11565" s="1">
        <v>44909</v>
      </c>
      <c r="J11565" s="24" t="s">
        <v>1302</v>
      </c>
      <c r="K11565">
        <v>4</v>
      </c>
      <c r="L11565" s="24" t="s">
        <v>97</v>
      </c>
      <c r="M11565">
        <v>12</v>
      </c>
      <c r="N11565">
        <v>2022</v>
      </c>
      <c r="O11565" s="25">
        <v>0.39776620370370369</v>
      </c>
      <c r="P11565">
        <v>0</v>
      </c>
      <c r="Q11565" s="1">
        <v>44909</v>
      </c>
      <c r="R11565" s="25">
        <v>0.42046296296296298</v>
      </c>
      <c r="S11565" s="25">
        <v>2.269675925925926E-2</v>
      </c>
      <c r="T11565" s="24" t="s">
        <v>235</v>
      </c>
      <c r="U11565" s="24" t="s">
        <v>170</v>
      </c>
      <c r="V11565">
        <v>0</v>
      </c>
      <c r="W11565" s="24" t="s">
        <v>93</v>
      </c>
      <c r="X11565" s="24" t="s">
        <v>93</v>
      </c>
      <c r="Y11565" s="24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123781954</v>
      </c>
      <c r="B11566">
        <v>123781954</v>
      </c>
      <c r="C11566">
        <v>547</v>
      </c>
      <c r="D11566" s="24" t="s">
        <v>92</v>
      </c>
      <c r="E11566">
        <v>625</v>
      </c>
      <c r="F11566">
        <v>6253757006</v>
      </c>
      <c r="G11566" s="24" t="s">
        <v>18</v>
      </c>
      <c r="H11566" s="24" t="s">
        <v>92</v>
      </c>
      <c r="I11566" s="1">
        <v>44909</v>
      </c>
      <c r="J11566" s="24" t="s">
        <v>1302</v>
      </c>
      <c r="K11566">
        <v>4</v>
      </c>
      <c r="L11566" s="24" t="s">
        <v>97</v>
      </c>
      <c r="M11566">
        <v>12</v>
      </c>
      <c r="N11566">
        <v>2022</v>
      </c>
      <c r="O11566" s="25">
        <v>0.39874999999999999</v>
      </c>
      <c r="P11566">
        <v>0</v>
      </c>
      <c r="Q11566" s="1">
        <v>44909</v>
      </c>
      <c r="R11566" s="25">
        <v>0.42049768518518521</v>
      </c>
      <c r="S11566" s="25">
        <v>2.1747685185185186E-2</v>
      </c>
      <c r="T11566" s="24" t="s">
        <v>175</v>
      </c>
      <c r="U11566" s="24" t="s">
        <v>170</v>
      </c>
      <c r="V11566">
        <v>0</v>
      </c>
      <c r="W11566" s="24" t="s">
        <v>93</v>
      </c>
      <c r="X11566" s="24" t="s">
        <v>93</v>
      </c>
      <c r="Y11566" s="24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123789751</v>
      </c>
      <c r="B11567">
        <v>123789751</v>
      </c>
      <c r="C11567">
        <v>547</v>
      </c>
      <c r="D11567" s="24" t="s">
        <v>92</v>
      </c>
      <c r="E11567">
        <v>995</v>
      </c>
      <c r="F11567">
        <v>9957342876</v>
      </c>
      <c r="G11567" s="24" t="s">
        <v>32</v>
      </c>
      <c r="H11567" s="24" t="s">
        <v>92</v>
      </c>
      <c r="I11567" s="1">
        <v>44909</v>
      </c>
      <c r="J11567" s="24" t="s">
        <v>1302</v>
      </c>
      <c r="K11567">
        <v>4</v>
      </c>
      <c r="L11567" s="24" t="s">
        <v>97</v>
      </c>
      <c r="M11567">
        <v>12</v>
      </c>
      <c r="N11567">
        <v>2022</v>
      </c>
      <c r="O11567" s="25">
        <v>0.4133101851851852</v>
      </c>
      <c r="P11567">
        <v>0</v>
      </c>
      <c r="Q11567" s="1">
        <v>44909</v>
      </c>
      <c r="R11567" s="25">
        <v>0.42049768518518521</v>
      </c>
      <c r="S11567" s="25">
        <v>7.1875000000000003E-3</v>
      </c>
      <c r="T11567" s="24" t="s">
        <v>169</v>
      </c>
      <c r="U11567" s="24" t="s">
        <v>217</v>
      </c>
      <c r="V11567">
        <v>0</v>
      </c>
      <c r="W11567" s="24" t="s">
        <v>93</v>
      </c>
      <c r="X11567" s="24" t="s">
        <v>93</v>
      </c>
      <c r="Y11567" s="24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123790098</v>
      </c>
      <c r="B11568">
        <v>123790098</v>
      </c>
      <c r="C11568">
        <v>547</v>
      </c>
      <c r="D11568" s="24" t="s">
        <v>92</v>
      </c>
      <c r="E11568">
        <v>336</v>
      </c>
      <c r="F11568">
        <v>3369452300</v>
      </c>
      <c r="G11568" s="24" t="s">
        <v>24</v>
      </c>
      <c r="H11568" s="24" t="s">
        <v>92</v>
      </c>
      <c r="I11568" s="1">
        <v>44909</v>
      </c>
      <c r="J11568" s="24" t="s">
        <v>1302</v>
      </c>
      <c r="K11568">
        <v>4</v>
      </c>
      <c r="L11568" s="24" t="s">
        <v>97</v>
      </c>
      <c r="M11568">
        <v>12</v>
      </c>
      <c r="N11568">
        <v>2022</v>
      </c>
      <c r="O11568" s="25">
        <v>0.41405092592592591</v>
      </c>
      <c r="P11568">
        <v>0</v>
      </c>
      <c r="Q11568" s="1">
        <v>44909</v>
      </c>
      <c r="R11568" s="25">
        <v>0.42225694444444445</v>
      </c>
      <c r="S11568" s="25">
        <v>8.2060185185185187E-3</v>
      </c>
      <c r="T11568" s="24" t="s">
        <v>209</v>
      </c>
      <c r="U11568" s="24" t="s">
        <v>183</v>
      </c>
      <c r="V11568">
        <v>0</v>
      </c>
      <c r="W11568" s="24" t="s">
        <v>93</v>
      </c>
      <c r="X11568" s="24" t="s">
        <v>93</v>
      </c>
      <c r="Y11568" s="24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123790580</v>
      </c>
      <c r="B11569">
        <v>123790580</v>
      </c>
      <c r="C11569">
        <v>547</v>
      </c>
      <c r="D11569" s="24" t="s">
        <v>92</v>
      </c>
      <c r="E11569">
        <v>608</v>
      </c>
      <c r="F11569">
        <v>6080282004</v>
      </c>
      <c r="G11569" s="24" t="s">
        <v>9</v>
      </c>
      <c r="H11569" s="24" t="s">
        <v>92</v>
      </c>
      <c r="I11569" s="1">
        <v>44909</v>
      </c>
      <c r="J11569" s="24" t="s">
        <v>1302</v>
      </c>
      <c r="K11569">
        <v>4</v>
      </c>
      <c r="L11569" s="24" t="s">
        <v>97</v>
      </c>
      <c r="M11569">
        <v>12</v>
      </c>
      <c r="N11569">
        <v>2022</v>
      </c>
      <c r="O11569" s="25">
        <v>0.41509259259259257</v>
      </c>
      <c r="P11569">
        <v>0</v>
      </c>
      <c r="Q11569" s="1">
        <v>44909</v>
      </c>
      <c r="R11569" s="25">
        <v>0.42393518518518519</v>
      </c>
      <c r="S11569" s="25">
        <v>8.8425925925925929E-3</v>
      </c>
      <c r="T11569" s="24" t="s">
        <v>181</v>
      </c>
      <c r="U11569" s="24" t="s">
        <v>168</v>
      </c>
      <c r="V11569">
        <v>0</v>
      </c>
      <c r="W11569" s="24" t="s">
        <v>93</v>
      </c>
      <c r="X11569" s="24" t="s">
        <v>93</v>
      </c>
      <c r="Y11569" s="24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123792018</v>
      </c>
      <c r="B11570">
        <v>123792018</v>
      </c>
      <c r="C11570">
        <v>547</v>
      </c>
      <c r="D11570" s="24" t="s">
        <v>92</v>
      </c>
      <c r="E11570">
        <v>334</v>
      </c>
      <c r="F11570">
        <v>3341162670</v>
      </c>
      <c r="G11570" s="24" t="s">
        <v>24</v>
      </c>
      <c r="H11570" s="24" t="s">
        <v>92</v>
      </c>
      <c r="I11570" s="1">
        <v>44909</v>
      </c>
      <c r="J11570" s="24" t="s">
        <v>1302</v>
      </c>
      <c r="K11570">
        <v>4</v>
      </c>
      <c r="L11570" s="24" t="s">
        <v>97</v>
      </c>
      <c r="M11570">
        <v>12</v>
      </c>
      <c r="N11570">
        <v>2022</v>
      </c>
      <c r="O11570" s="25">
        <v>0.41817129629629629</v>
      </c>
      <c r="P11570">
        <v>0</v>
      </c>
      <c r="Q11570" s="1">
        <v>44909</v>
      </c>
      <c r="R11570" s="25">
        <v>0.4251388888888889</v>
      </c>
      <c r="S11570" s="25">
        <v>6.9675925925925929E-3</v>
      </c>
      <c r="T11570" s="24" t="s">
        <v>189</v>
      </c>
      <c r="U11570" s="24" t="s">
        <v>178</v>
      </c>
      <c r="V11570">
        <v>0</v>
      </c>
      <c r="W11570" s="24" t="s">
        <v>93</v>
      </c>
      <c r="X11570" s="24" t="s">
        <v>93</v>
      </c>
      <c r="Y11570" s="24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123794381</v>
      </c>
      <c r="B11571">
        <v>123794381</v>
      </c>
      <c r="C11571">
        <v>547</v>
      </c>
      <c r="D11571" s="24" t="s">
        <v>92</v>
      </c>
      <c r="E11571">
        <v>82</v>
      </c>
      <c r="F11571">
        <v>827672887</v>
      </c>
      <c r="G11571" s="24" t="s">
        <v>9</v>
      </c>
      <c r="H11571" s="24" t="s">
        <v>92</v>
      </c>
      <c r="I11571" s="1">
        <v>44909</v>
      </c>
      <c r="J11571" s="24" t="s">
        <v>1302</v>
      </c>
      <c r="K11571">
        <v>4</v>
      </c>
      <c r="L11571" s="24" t="s">
        <v>97</v>
      </c>
      <c r="M11571">
        <v>12</v>
      </c>
      <c r="N11571">
        <v>2022</v>
      </c>
      <c r="O11571" s="25">
        <v>0.42223379629629632</v>
      </c>
      <c r="P11571">
        <v>0</v>
      </c>
      <c r="Q11571" s="1">
        <v>44909</v>
      </c>
      <c r="R11571" s="25">
        <v>0.42517361111111113</v>
      </c>
      <c r="S11571" s="25">
        <v>2.9398148148148148E-3</v>
      </c>
      <c r="T11571" s="24" t="s">
        <v>188</v>
      </c>
      <c r="U11571" s="24" t="s">
        <v>174</v>
      </c>
      <c r="V11571">
        <v>0</v>
      </c>
      <c r="W11571" s="24" t="s">
        <v>93</v>
      </c>
      <c r="X11571" s="24" t="s">
        <v>93</v>
      </c>
      <c r="Y11571" s="24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123791574</v>
      </c>
      <c r="B11572">
        <v>123791574</v>
      </c>
      <c r="C11572">
        <v>547</v>
      </c>
      <c r="D11572" s="24" t="s">
        <v>92</v>
      </c>
      <c r="E11572">
        <v>793</v>
      </c>
      <c r="F11572">
        <v>7939600087</v>
      </c>
      <c r="G11572" s="24" t="s">
        <v>9</v>
      </c>
      <c r="H11572" s="24" t="s">
        <v>92</v>
      </c>
      <c r="I11572" s="1">
        <v>44909</v>
      </c>
      <c r="J11572" s="24" t="s">
        <v>1302</v>
      </c>
      <c r="K11572">
        <v>4</v>
      </c>
      <c r="L11572" s="24" t="s">
        <v>97</v>
      </c>
      <c r="M11572">
        <v>12</v>
      </c>
      <c r="N11572">
        <v>2022</v>
      </c>
      <c r="O11572" s="25">
        <v>0.41760416666666667</v>
      </c>
      <c r="P11572">
        <v>0</v>
      </c>
      <c r="Q11572" s="1">
        <v>44909</v>
      </c>
      <c r="R11572" s="25">
        <v>0.42555555555555558</v>
      </c>
      <c r="S11572" s="25">
        <v>7.951388888888888E-3</v>
      </c>
      <c r="T11572" s="24" t="s">
        <v>181</v>
      </c>
      <c r="U11572" s="24" t="s">
        <v>168</v>
      </c>
      <c r="V11572">
        <v>0</v>
      </c>
      <c r="W11572" s="24" t="s">
        <v>93</v>
      </c>
      <c r="X11572" s="24" t="s">
        <v>93</v>
      </c>
      <c r="Y11572" s="24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123785154</v>
      </c>
      <c r="B11573">
        <v>123785154</v>
      </c>
      <c r="C11573">
        <v>547</v>
      </c>
      <c r="D11573" s="24" t="s">
        <v>92</v>
      </c>
      <c r="E11573">
        <v>136</v>
      </c>
      <c r="F11573">
        <v>1361694806</v>
      </c>
      <c r="G11573" s="24" t="s">
        <v>12</v>
      </c>
      <c r="H11573" s="24" t="s">
        <v>92</v>
      </c>
      <c r="I11573" s="1">
        <v>44909</v>
      </c>
      <c r="J11573" s="24" t="s">
        <v>1302</v>
      </c>
      <c r="K11573">
        <v>4</v>
      </c>
      <c r="L11573" s="24" t="s">
        <v>97</v>
      </c>
      <c r="M11573">
        <v>12</v>
      </c>
      <c r="N11573">
        <v>2022</v>
      </c>
      <c r="O11573" s="25">
        <v>0.40459490740740739</v>
      </c>
      <c r="P11573">
        <v>0</v>
      </c>
      <c r="Q11573" s="1">
        <v>44909</v>
      </c>
      <c r="R11573" s="25">
        <v>0.42570601851851853</v>
      </c>
      <c r="S11573" s="25">
        <v>2.1111111111111112E-2</v>
      </c>
      <c r="T11573" s="24" t="s">
        <v>2842</v>
      </c>
      <c r="U11573" s="24" t="s">
        <v>170</v>
      </c>
      <c r="V11573">
        <v>0</v>
      </c>
      <c r="W11573" s="24" t="s">
        <v>93</v>
      </c>
      <c r="X11573" s="24" t="s">
        <v>93</v>
      </c>
      <c r="Y11573" s="24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123788739</v>
      </c>
      <c r="B11574">
        <v>123788739</v>
      </c>
      <c r="C11574">
        <v>547</v>
      </c>
      <c r="D11574" s="24" t="s">
        <v>92</v>
      </c>
      <c r="E11574">
        <v>307</v>
      </c>
      <c r="F11574">
        <v>3073167117</v>
      </c>
      <c r="G11574" s="24" t="s">
        <v>9</v>
      </c>
      <c r="H11574" s="24" t="s">
        <v>92</v>
      </c>
      <c r="I11574" s="1">
        <v>44909</v>
      </c>
      <c r="J11574" s="24" t="s">
        <v>1302</v>
      </c>
      <c r="K11574">
        <v>4</v>
      </c>
      <c r="L11574" s="24" t="s">
        <v>97</v>
      </c>
      <c r="M11574">
        <v>12</v>
      </c>
      <c r="N11574">
        <v>2022</v>
      </c>
      <c r="O11574" s="25">
        <v>0.41153935185185186</v>
      </c>
      <c r="P11574">
        <v>0</v>
      </c>
      <c r="Q11574" s="1">
        <v>44909</v>
      </c>
      <c r="R11574" s="25">
        <v>0.42579861111111111</v>
      </c>
      <c r="S11574" s="25">
        <v>1.425925925925926E-2</v>
      </c>
      <c r="T11574" s="24" t="s">
        <v>2843</v>
      </c>
      <c r="U11574" s="24" t="s">
        <v>170</v>
      </c>
      <c r="V11574">
        <v>0</v>
      </c>
      <c r="W11574" s="24" t="s">
        <v>93</v>
      </c>
      <c r="X11574" s="24" t="s">
        <v>93</v>
      </c>
      <c r="Y11574" s="24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123770538</v>
      </c>
      <c r="B11575">
        <v>123770538</v>
      </c>
      <c r="C11575">
        <v>547</v>
      </c>
      <c r="D11575" s="24" t="s">
        <v>92</v>
      </c>
      <c r="E11575">
        <v>130</v>
      </c>
      <c r="F11575">
        <v>1309469297</v>
      </c>
      <c r="G11575" s="24" t="s">
        <v>9</v>
      </c>
      <c r="H11575" s="24" t="s">
        <v>92</v>
      </c>
      <c r="I11575" s="1">
        <v>44909</v>
      </c>
      <c r="J11575" s="24" t="s">
        <v>1302</v>
      </c>
      <c r="K11575">
        <v>4</v>
      </c>
      <c r="L11575" s="24" t="s">
        <v>97</v>
      </c>
      <c r="M11575">
        <v>12</v>
      </c>
      <c r="N11575">
        <v>2022</v>
      </c>
      <c r="O11575" s="25">
        <v>0.37791666666666668</v>
      </c>
      <c r="P11575">
        <v>0</v>
      </c>
      <c r="Q11575" s="1">
        <v>44909</v>
      </c>
      <c r="R11575" s="25">
        <v>0.426875</v>
      </c>
      <c r="S11575" s="25">
        <v>4.8958333333333333E-2</v>
      </c>
      <c r="T11575" s="24" t="s">
        <v>1847</v>
      </c>
      <c r="U11575" s="24" t="s">
        <v>170</v>
      </c>
      <c r="V11575">
        <v>0</v>
      </c>
      <c r="W11575" s="24" t="s">
        <v>93</v>
      </c>
      <c r="X11575" s="24" t="s">
        <v>93</v>
      </c>
      <c r="Y11575" s="24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123774427</v>
      </c>
      <c r="B11576">
        <v>123774427</v>
      </c>
      <c r="C11576">
        <v>547</v>
      </c>
      <c r="D11576" s="24" t="s">
        <v>92</v>
      </c>
      <c r="E11576">
        <v>724</v>
      </c>
      <c r="F11576">
        <v>7248700026</v>
      </c>
      <c r="G11576" s="24" t="s">
        <v>19</v>
      </c>
      <c r="H11576" s="24" t="s">
        <v>92</v>
      </c>
      <c r="I11576" s="1">
        <v>44909</v>
      </c>
      <c r="J11576" s="24" t="s">
        <v>1302</v>
      </c>
      <c r="K11576">
        <v>4</v>
      </c>
      <c r="L11576" s="24" t="s">
        <v>97</v>
      </c>
      <c r="M11576">
        <v>12</v>
      </c>
      <c r="N11576">
        <v>2022</v>
      </c>
      <c r="O11576" s="25">
        <v>0.38506944444444446</v>
      </c>
      <c r="P11576">
        <v>0</v>
      </c>
      <c r="Q11576" s="1">
        <v>44909</v>
      </c>
      <c r="R11576" s="25">
        <v>0.42769675925925926</v>
      </c>
      <c r="S11576" s="25">
        <v>4.2627314814814812E-2</v>
      </c>
      <c r="T11576" s="24" t="s">
        <v>397</v>
      </c>
      <c r="U11576" s="24" t="s">
        <v>170</v>
      </c>
      <c r="V11576">
        <v>0</v>
      </c>
      <c r="W11576" s="24" t="s">
        <v>93</v>
      </c>
      <c r="X11576" s="24" t="s">
        <v>93</v>
      </c>
      <c r="Y11576" s="24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123776843</v>
      </c>
      <c r="B11577">
        <v>123776843</v>
      </c>
      <c r="C11577">
        <v>547</v>
      </c>
      <c r="D11577" s="24" t="s">
        <v>92</v>
      </c>
      <c r="E11577">
        <v>750</v>
      </c>
      <c r="F11577">
        <v>7504570423</v>
      </c>
      <c r="G11577" s="24" t="s">
        <v>9</v>
      </c>
      <c r="H11577" s="24" t="s">
        <v>92</v>
      </c>
      <c r="I11577" s="1">
        <v>44909</v>
      </c>
      <c r="J11577" s="24" t="s">
        <v>1302</v>
      </c>
      <c r="K11577">
        <v>4</v>
      </c>
      <c r="L11577" s="24" t="s">
        <v>97</v>
      </c>
      <c r="M11577">
        <v>12</v>
      </c>
      <c r="N11577">
        <v>2022</v>
      </c>
      <c r="O11577" s="25">
        <v>0.38951388888888888</v>
      </c>
      <c r="P11577">
        <v>0</v>
      </c>
      <c r="Q11577" s="1">
        <v>44909</v>
      </c>
      <c r="R11577" s="25">
        <v>0.42777777777777776</v>
      </c>
      <c r="S11577" s="25">
        <v>3.8263888888888889E-2</v>
      </c>
      <c r="T11577" s="24" t="s">
        <v>220</v>
      </c>
      <c r="U11577" s="24" t="s">
        <v>170</v>
      </c>
      <c r="V11577">
        <v>0</v>
      </c>
      <c r="W11577" s="24" t="s">
        <v>93</v>
      </c>
      <c r="X11577" s="24" t="s">
        <v>93</v>
      </c>
      <c r="Y11577" s="24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123793588</v>
      </c>
      <c r="B11578">
        <v>123793588</v>
      </c>
      <c r="C11578">
        <v>547</v>
      </c>
      <c r="D11578" s="24" t="s">
        <v>92</v>
      </c>
      <c r="E11578">
        <v>781</v>
      </c>
      <c r="F11578">
        <v>781935849</v>
      </c>
      <c r="G11578" s="24" t="s">
        <v>22</v>
      </c>
      <c r="H11578" s="24" t="s">
        <v>92</v>
      </c>
      <c r="I11578" s="1">
        <v>44909</v>
      </c>
      <c r="J11578" s="24" t="s">
        <v>1302</v>
      </c>
      <c r="K11578">
        <v>4</v>
      </c>
      <c r="L11578" s="24" t="s">
        <v>97</v>
      </c>
      <c r="M11578">
        <v>12</v>
      </c>
      <c r="N11578">
        <v>2022</v>
      </c>
      <c r="O11578" s="25">
        <v>0.42078703703703701</v>
      </c>
      <c r="P11578">
        <v>0</v>
      </c>
      <c r="Q11578" s="1">
        <v>44909</v>
      </c>
      <c r="R11578" s="25">
        <v>0.42778935185185185</v>
      </c>
      <c r="S11578" s="25">
        <v>7.0023148148148145E-3</v>
      </c>
      <c r="T11578" s="24" t="s">
        <v>169</v>
      </c>
      <c r="U11578" s="24" t="s">
        <v>481</v>
      </c>
      <c r="V11578">
        <v>0</v>
      </c>
      <c r="W11578" s="24" t="s">
        <v>102</v>
      </c>
      <c r="X11578" s="24" t="s">
        <v>102</v>
      </c>
      <c r="Y11578" s="24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123793296</v>
      </c>
      <c r="B11579">
        <v>123793296</v>
      </c>
      <c r="C11579">
        <v>547</v>
      </c>
      <c r="D11579" s="24" t="s">
        <v>92</v>
      </c>
      <c r="E11579">
        <v>974</v>
      </c>
      <c r="F11579">
        <v>9747711714</v>
      </c>
      <c r="G11579" s="24" t="s">
        <v>9</v>
      </c>
      <c r="H11579" s="24" t="s">
        <v>92</v>
      </c>
      <c r="I11579" s="1">
        <v>44909</v>
      </c>
      <c r="J11579" s="24" t="s">
        <v>1302</v>
      </c>
      <c r="K11579">
        <v>4</v>
      </c>
      <c r="L11579" s="24" t="s">
        <v>97</v>
      </c>
      <c r="M11579">
        <v>12</v>
      </c>
      <c r="N11579">
        <v>2022</v>
      </c>
      <c r="O11579" s="25">
        <v>0.42024305555555558</v>
      </c>
      <c r="P11579">
        <v>0</v>
      </c>
      <c r="Q11579" s="1">
        <v>44909</v>
      </c>
      <c r="R11579" s="25">
        <v>0.42850694444444443</v>
      </c>
      <c r="S11579" s="25">
        <v>8.2638888888888883E-3</v>
      </c>
      <c r="T11579" s="24" t="s">
        <v>265</v>
      </c>
      <c r="U11579" s="24" t="s">
        <v>174</v>
      </c>
      <c r="V11579">
        <v>0</v>
      </c>
      <c r="W11579" s="24" t="s">
        <v>93</v>
      </c>
      <c r="X11579" s="24" t="s">
        <v>93</v>
      </c>
      <c r="Y11579" s="24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123788260</v>
      </c>
      <c r="B11580">
        <v>123788260</v>
      </c>
      <c r="C11580">
        <v>547</v>
      </c>
      <c r="D11580" s="24" t="s">
        <v>92</v>
      </c>
      <c r="E11580">
        <v>411</v>
      </c>
      <c r="F11580">
        <v>4118763095</v>
      </c>
      <c r="G11580" s="24" t="s">
        <v>25</v>
      </c>
      <c r="H11580" s="24" t="s">
        <v>92</v>
      </c>
      <c r="I11580" s="1">
        <v>44909</v>
      </c>
      <c r="J11580" s="24" t="s">
        <v>1302</v>
      </c>
      <c r="K11580">
        <v>4</v>
      </c>
      <c r="L11580" s="24" t="s">
        <v>97</v>
      </c>
      <c r="M11580">
        <v>12</v>
      </c>
      <c r="N11580">
        <v>2022</v>
      </c>
      <c r="O11580" s="25">
        <v>0.4105787037037037</v>
      </c>
      <c r="P11580">
        <v>0</v>
      </c>
      <c r="Q11580" s="1">
        <v>44909</v>
      </c>
      <c r="R11580" s="25">
        <v>0.42872685185185183</v>
      </c>
      <c r="S11580" s="25">
        <v>1.8148148148148149E-2</v>
      </c>
      <c r="T11580" s="24" t="s">
        <v>2844</v>
      </c>
      <c r="U11580" s="24" t="s">
        <v>168</v>
      </c>
      <c r="V11580">
        <v>0</v>
      </c>
      <c r="W11580" s="24" t="s">
        <v>93</v>
      </c>
      <c r="X11580" s="24" t="s">
        <v>93</v>
      </c>
      <c r="Y11580" s="24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123792677</v>
      </c>
      <c r="B11581">
        <v>123792677</v>
      </c>
      <c r="C11581">
        <v>547</v>
      </c>
      <c r="D11581" s="24" t="s">
        <v>92</v>
      </c>
      <c r="E11581">
        <v>862</v>
      </c>
      <c r="F11581">
        <v>8626333977</v>
      </c>
      <c r="G11581" s="24" t="s">
        <v>31</v>
      </c>
      <c r="H11581" s="24" t="s">
        <v>92</v>
      </c>
      <c r="I11581" s="1">
        <v>44909</v>
      </c>
      <c r="J11581" s="24" t="s">
        <v>1302</v>
      </c>
      <c r="K11581">
        <v>4</v>
      </c>
      <c r="L11581" s="24" t="s">
        <v>97</v>
      </c>
      <c r="M11581">
        <v>12</v>
      </c>
      <c r="N11581">
        <v>2022</v>
      </c>
      <c r="O11581" s="25">
        <v>0.41905092592592591</v>
      </c>
      <c r="P11581">
        <v>0</v>
      </c>
      <c r="Q11581" s="1">
        <v>44909</v>
      </c>
      <c r="R11581" s="25">
        <v>0.4291550925925926</v>
      </c>
      <c r="S11581" s="25">
        <v>1.0104166666666666E-2</v>
      </c>
      <c r="T11581" s="24" t="s">
        <v>188</v>
      </c>
      <c r="U11581" s="24" t="s">
        <v>174</v>
      </c>
      <c r="V11581">
        <v>0</v>
      </c>
      <c r="W11581" s="24" t="s">
        <v>93</v>
      </c>
      <c r="X11581" s="24" t="s">
        <v>93</v>
      </c>
      <c r="Y11581" s="24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123794249</v>
      </c>
      <c r="B11582">
        <v>123794249</v>
      </c>
      <c r="C11582">
        <v>547</v>
      </c>
      <c r="D11582" s="24" t="s">
        <v>92</v>
      </c>
      <c r="E11582">
        <v>516</v>
      </c>
      <c r="F11582">
        <v>5166926469</v>
      </c>
      <c r="G11582" s="24" t="s">
        <v>9</v>
      </c>
      <c r="H11582" s="24" t="s">
        <v>92</v>
      </c>
      <c r="I11582" s="1">
        <v>44909</v>
      </c>
      <c r="J11582" s="24" t="s">
        <v>1302</v>
      </c>
      <c r="K11582">
        <v>4</v>
      </c>
      <c r="L11582" s="24" t="s">
        <v>97</v>
      </c>
      <c r="M11582">
        <v>12</v>
      </c>
      <c r="N11582">
        <v>2022</v>
      </c>
      <c r="O11582" s="25">
        <v>0.42200231481481482</v>
      </c>
      <c r="P11582">
        <v>0</v>
      </c>
      <c r="Q11582" s="1">
        <v>44909</v>
      </c>
      <c r="R11582" s="25">
        <v>0.42962962962962964</v>
      </c>
      <c r="S11582" s="25">
        <v>7.6273148148148151E-3</v>
      </c>
      <c r="T11582" s="24" t="s">
        <v>204</v>
      </c>
      <c r="U11582" s="24" t="s">
        <v>168</v>
      </c>
      <c r="V11582">
        <v>0</v>
      </c>
      <c r="W11582" s="24" t="s">
        <v>93</v>
      </c>
      <c r="X11582" s="24" t="s">
        <v>93</v>
      </c>
      <c r="Y11582" s="24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123789534</v>
      </c>
      <c r="B11583">
        <v>123789534</v>
      </c>
      <c r="C11583">
        <v>547</v>
      </c>
      <c r="D11583" s="24" t="s">
        <v>92</v>
      </c>
      <c r="E11583">
        <v>794</v>
      </c>
      <c r="F11583">
        <v>7944593829</v>
      </c>
      <c r="G11583" s="24" t="s">
        <v>9</v>
      </c>
      <c r="H11583" s="24" t="s">
        <v>92</v>
      </c>
      <c r="I11583" s="1">
        <v>44909</v>
      </c>
      <c r="J11583" s="24" t="s">
        <v>1302</v>
      </c>
      <c r="K11583">
        <v>4</v>
      </c>
      <c r="L11583" s="24" t="s">
        <v>97</v>
      </c>
      <c r="M11583">
        <v>12</v>
      </c>
      <c r="N11583">
        <v>2022</v>
      </c>
      <c r="O11583" s="25">
        <v>0.41296296296296298</v>
      </c>
      <c r="P11583">
        <v>0</v>
      </c>
      <c r="Q11583" s="1">
        <v>44909</v>
      </c>
      <c r="R11583" s="25">
        <v>0.43086805555555557</v>
      </c>
      <c r="S11583" s="25">
        <v>1.7905092592592594E-2</v>
      </c>
      <c r="T11583" s="24" t="s">
        <v>173</v>
      </c>
      <c r="U11583" s="24" t="s">
        <v>174</v>
      </c>
      <c r="V11583">
        <v>0</v>
      </c>
      <c r="W11583" s="24" t="s">
        <v>93</v>
      </c>
      <c r="X11583" s="24" t="s">
        <v>93</v>
      </c>
      <c r="Y11583" s="24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123795469</v>
      </c>
      <c r="B11584">
        <v>123795469</v>
      </c>
      <c r="C11584">
        <v>547</v>
      </c>
      <c r="D11584" s="24" t="s">
        <v>92</v>
      </c>
      <c r="E11584">
        <v>597</v>
      </c>
      <c r="F11584">
        <v>5974657675</v>
      </c>
      <c r="G11584" s="24" t="s">
        <v>19</v>
      </c>
      <c r="H11584" s="24" t="s">
        <v>92</v>
      </c>
      <c r="I11584" s="1">
        <v>44909</v>
      </c>
      <c r="J11584" s="24" t="s">
        <v>1302</v>
      </c>
      <c r="K11584">
        <v>4</v>
      </c>
      <c r="L11584" s="24" t="s">
        <v>97</v>
      </c>
      <c r="M11584">
        <v>12</v>
      </c>
      <c r="N11584">
        <v>2022</v>
      </c>
      <c r="O11584" s="25">
        <v>0.42421296296296296</v>
      </c>
      <c r="P11584">
        <v>0</v>
      </c>
      <c r="Q11584" s="1">
        <v>44909</v>
      </c>
      <c r="R11584" s="25">
        <v>0.43359953703703702</v>
      </c>
      <c r="S11584" s="25">
        <v>9.3865740740740732E-3</v>
      </c>
      <c r="T11584" s="24" t="s">
        <v>181</v>
      </c>
      <c r="U11584" s="24" t="s">
        <v>168</v>
      </c>
      <c r="V11584">
        <v>0</v>
      </c>
      <c r="W11584" s="24" t="s">
        <v>93</v>
      </c>
      <c r="X11584" s="24" t="s">
        <v>93</v>
      </c>
      <c r="Y11584" s="24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123774617</v>
      </c>
      <c r="B11585">
        <v>123774617</v>
      </c>
      <c r="C11585">
        <v>547</v>
      </c>
      <c r="D11585" s="24" t="s">
        <v>92</v>
      </c>
      <c r="E11585">
        <v>891</v>
      </c>
      <c r="F11585">
        <v>8919513768</v>
      </c>
      <c r="G11585" s="24" t="s">
        <v>36</v>
      </c>
      <c r="H11585" s="24" t="s">
        <v>92</v>
      </c>
      <c r="I11585" s="1">
        <v>44909</v>
      </c>
      <c r="J11585" s="24" t="s">
        <v>1302</v>
      </c>
      <c r="K11585">
        <v>4</v>
      </c>
      <c r="L11585" s="24" t="s">
        <v>97</v>
      </c>
      <c r="M11585">
        <v>12</v>
      </c>
      <c r="N11585">
        <v>2022</v>
      </c>
      <c r="O11585" s="25">
        <v>0.3853935185185185</v>
      </c>
      <c r="P11585">
        <v>0</v>
      </c>
      <c r="Q11585" s="1">
        <v>44909</v>
      </c>
      <c r="R11585" s="25">
        <v>0.4354513888888889</v>
      </c>
      <c r="S11585" s="25">
        <v>5.0057870370370371E-2</v>
      </c>
      <c r="T11585" s="24" t="s">
        <v>257</v>
      </c>
      <c r="U11585" s="24" t="s">
        <v>174</v>
      </c>
      <c r="V11585">
        <v>0</v>
      </c>
      <c r="W11585" s="24" t="s">
        <v>93</v>
      </c>
      <c r="X11585" s="24" t="s">
        <v>93</v>
      </c>
      <c r="Y11585" s="24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123784097</v>
      </c>
      <c r="B11586">
        <v>123784097</v>
      </c>
      <c r="C11586">
        <v>547</v>
      </c>
      <c r="D11586" s="24" t="s">
        <v>92</v>
      </c>
      <c r="E11586">
        <v>556</v>
      </c>
      <c r="F11586">
        <v>5569639601</v>
      </c>
      <c r="G11586" s="24" t="s">
        <v>12</v>
      </c>
      <c r="H11586" s="24" t="s">
        <v>92</v>
      </c>
      <c r="I11586" s="1">
        <v>44909</v>
      </c>
      <c r="J11586" s="24" t="s">
        <v>1302</v>
      </c>
      <c r="K11586">
        <v>4</v>
      </c>
      <c r="L11586" s="24" t="s">
        <v>97</v>
      </c>
      <c r="M11586">
        <v>12</v>
      </c>
      <c r="N11586">
        <v>2022</v>
      </c>
      <c r="O11586" s="25">
        <v>0.4026851851851852</v>
      </c>
      <c r="P11586">
        <v>0</v>
      </c>
      <c r="Q11586" s="1">
        <v>44909</v>
      </c>
      <c r="R11586" s="25">
        <v>0.4357638888888889</v>
      </c>
      <c r="S11586" s="25">
        <v>3.30787037037037E-2</v>
      </c>
      <c r="T11586" s="24" t="s">
        <v>209</v>
      </c>
      <c r="U11586" s="24" t="s">
        <v>170</v>
      </c>
      <c r="V11586">
        <v>0</v>
      </c>
      <c r="W11586" s="24" t="s">
        <v>93</v>
      </c>
      <c r="X11586" s="24" t="s">
        <v>93</v>
      </c>
      <c r="Y11586" s="24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123796516</v>
      </c>
      <c r="B11587">
        <v>123796516</v>
      </c>
      <c r="C11587">
        <v>547</v>
      </c>
      <c r="D11587" s="24" t="s">
        <v>92</v>
      </c>
      <c r="E11587">
        <v>545</v>
      </c>
      <c r="F11587">
        <v>5455514794</v>
      </c>
      <c r="G11587" s="24" t="s">
        <v>9</v>
      </c>
      <c r="H11587" s="24" t="s">
        <v>92</v>
      </c>
      <c r="I11587" s="1">
        <v>44909</v>
      </c>
      <c r="J11587" s="24" t="s">
        <v>1302</v>
      </c>
      <c r="K11587">
        <v>4</v>
      </c>
      <c r="L11587" s="24" t="s">
        <v>97</v>
      </c>
      <c r="M11587">
        <v>12</v>
      </c>
      <c r="N11587">
        <v>2022</v>
      </c>
      <c r="O11587" s="25">
        <v>0.42635416666666665</v>
      </c>
      <c r="P11587">
        <v>0</v>
      </c>
      <c r="Q11587" s="1">
        <v>44909</v>
      </c>
      <c r="R11587" s="25">
        <v>0.43622685185185184</v>
      </c>
      <c r="S11587" s="25">
        <v>9.8726851851851857E-3</v>
      </c>
      <c r="T11587" s="24" t="s">
        <v>940</v>
      </c>
      <c r="U11587" s="24" t="s">
        <v>168</v>
      </c>
      <c r="V11587">
        <v>0</v>
      </c>
      <c r="W11587" s="24" t="s">
        <v>93</v>
      </c>
      <c r="X11587" s="24" t="s">
        <v>93</v>
      </c>
      <c r="Y11587" s="24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123796935</v>
      </c>
      <c r="B11588">
        <v>123796935</v>
      </c>
      <c r="C11588">
        <v>547</v>
      </c>
      <c r="D11588" s="24" t="s">
        <v>92</v>
      </c>
      <c r="E11588">
        <v>646</v>
      </c>
      <c r="F11588">
        <v>646277960</v>
      </c>
      <c r="G11588" s="24" t="s">
        <v>11</v>
      </c>
      <c r="H11588" s="24" t="s">
        <v>92</v>
      </c>
      <c r="I11588" s="1">
        <v>44909</v>
      </c>
      <c r="J11588" s="24" t="s">
        <v>1302</v>
      </c>
      <c r="K11588">
        <v>4</v>
      </c>
      <c r="L11588" s="24" t="s">
        <v>97</v>
      </c>
      <c r="M11588">
        <v>12</v>
      </c>
      <c r="N11588">
        <v>2022</v>
      </c>
      <c r="O11588" s="25">
        <v>0.42714120370370373</v>
      </c>
      <c r="P11588">
        <v>0</v>
      </c>
      <c r="Q11588" s="1">
        <v>44909</v>
      </c>
      <c r="R11588" s="25">
        <v>0.43672453703703706</v>
      </c>
      <c r="S11588" s="25">
        <v>9.5833333333333326E-3</v>
      </c>
      <c r="T11588" s="24" t="s">
        <v>233</v>
      </c>
      <c r="U11588" s="24" t="s">
        <v>219</v>
      </c>
      <c r="V11588">
        <v>0</v>
      </c>
      <c r="W11588" s="24" t="s">
        <v>102</v>
      </c>
      <c r="X11588" s="24" t="s">
        <v>102</v>
      </c>
      <c r="Y11588" s="24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123796332</v>
      </c>
      <c r="B11589">
        <v>123796332</v>
      </c>
      <c r="C11589">
        <v>547</v>
      </c>
      <c r="D11589" s="24" t="s">
        <v>92</v>
      </c>
      <c r="E11589">
        <v>334</v>
      </c>
      <c r="F11589">
        <v>3341162670</v>
      </c>
      <c r="G11589" s="24" t="s">
        <v>24</v>
      </c>
      <c r="H11589" s="24" t="s">
        <v>92</v>
      </c>
      <c r="I11589" s="1">
        <v>44909</v>
      </c>
      <c r="J11589" s="24" t="s">
        <v>1302</v>
      </c>
      <c r="K11589">
        <v>4</v>
      </c>
      <c r="L11589" s="24" t="s">
        <v>97</v>
      </c>
      <c r="M11589">
        <v>12</v>
      </c>
      <c r="N11589">
        <v>2022</v>
      </c>
      <c r="O11589" s="25">
        <v>0.42596064814814816</v>
      </c>
      <c r="P11589">
        <v>0</v>
      </c>
      <c r="Q11589" s="1">
        <v>44909</v>
      </c>
      <c r="R11589" s="25">
        <v>0.43758101851851849</v>
      </c>
      <c r="S11589" s="25">
        <v>1.1620370370370371E-2</v>
      </c>
      <c r="T11589" s="24" t="s">
        <v>173</v>
      </c>
      <c r="U11589" s="24" t="s">
        <v>174</v>
      </c>
      <c r="V11589">
        <v>0</v>
      </c>
      <c r="W11589" s="24" t="s">
        <v>93</v>
      </c>
      <c r="X11589" s="24" t="s">
        <v>93</v>
      </c>
      <c r="Y11589" s="24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123798963</v>
      </c>
      <c r="B11590">
        <v>123798963</v>
      </c>
      <c r="C11590">
        <v>547</v>
      </c>
      <c r="D11590" s="24" t="s">
        <v>92</v>
      </c>
      <c r="E11590">
        <v>965</v>
      </c>
      <c r="F11590">
        <v>965170429</v>
      </c>
      <c r="G11590" s="24" t="s">
        <v>20</v>
      </c>
      <c r="H11590" s="24" t="s">
        <v>92</v>
      </c>
      <c r="I11590" s="1">
        <v>44909</v>
      </c>
      <c r="J11590" s="24" t="s">
        <v>1302</v>
      </c>
      <c r="K11590">
        <v>4</v>
      </c>
      <c r="L11590" s="24" t="s">
        <v>97</v>
      </c>
      <c r="M11590">
        <v>12</v>
      </c>
      <c r="N11590">
        <v>2022</v>
      </c>
      <c r="O11590" s="25">
        <v>0.43086805555555557</v>
      </c>
      <c r="P11590">
        <v>0</v>
      </c>
      <c r="Q11590" s="1">
        <v>44909</v>
      </c>
      <c r="R11590" s="25">
        <v>0.43782407407407409</v>
      </c>
      <c r="S11590" s="25">
        <v>6.9560185185185185E-3</v>
      </c>
      <c r="T11590" s="24" t="s">
        <v>189</v>
      </c>
      <c r="U11590" s="24" t="s">
        <v>208</v>
      </c>
      <c r="V11590">
        <v>0</v>
      </c>
      <c r="W11590" s="24" t="s">
        <v>102</v>
      </c>
      <c r="X11590" s="24" t="s">
        <v>102</v>
      </c>
      <c r="Y11590" s="24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123799101</v>
      </c>
      <c r="B11591">
        <v>123799101</v>
      </c>
      <c r="C11591">
        <v>547</v>
      </c>
      <c r="D11591" s="24" t="s">
        <v>92</v>
      </c>
      <c r="E11591">
        <v>930</v>
      </c>
      <c r="F11591">
        <v>9305943755</v>
      </c>
      <c r="G11591" s="24" t="s">
        <v>9</v>
      </c>
      <c r="H11591" s="24" t="s">
        <v>92</v>
      </c>
      <c r="I11591" s="1">
        <v>44909</v>
      </c>
      <c r="J11591" s="24" t="s">
        <v>1302</v>
      </c>
      <c r="K11591">
        <v>4</v>
      </c>
      <c r="L11591" s="24" t="s">
        <v>97</v>
      </c>
      <c r="M11591">
        <v>12</v>
      </c>
      <c r="N11591">
        <v>2022</v>
      </c>
      <c r="O11591" s="25">
        <v>0.43113425925925924</v>
      </c>
      <c r="P11591">
        <v>0</v>
      </c>
      <c r="Q11591" s="1">
        <v>44909</v>
      </c>
      <c r="R11591" s="25">
        <v>0.43820601851851854</v>
      </c>
      <c r="S11591" s="25">
        <v>7.0717592592592594E-3</v>
      </c>
      <c r="T11591" s="24" t="s">
        <v>169</v>
      </c>
      <c r="U11591" s="24" t="s">
        <v>217</v>
      </c>
      <c r="V11591">
        <v>0</v>
      </c>
      <c r="W11591" s="24" t="s">
        <v>93</v>
      </c>
      <c r="X11591" s="24" t="s">
        <v>93</v>
      </c>
      <c r="Y11591" s="24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123799466</v>
      </c>
      <c r="B11592">
        <v>123799466</v>
      </c>
      <c r="C11592">
        <v>547</v>
      </c>
      <c r="D11592" s="24" t="s">
        <v>92</v>
      </c>
      <c r="E11592">
        <v>903</v>
      </c>
      <c r="F11592">
        <v>9032342496</v>
      </c>
      <c r="G11592" s="24" t="s">
        <v>9</v>
      </c>
      <c r="H11592" s="24" t="s">
        <v>92</v>
      </c>
      <c r="I11592" s="1">
        <v>44909</v>
      </c>
      <c r="J11592" s="24" t="s">
        <v>1302</v>
      </c>
      <c r="K11592">
        <v>4</v>
      </c>
      <c r="L11592" s="24" t="s">
        <v>97</v>
      </c>
      <c r="M11592">
        <v>12</v>
      </c>
      <c r="N11592">
        <v>2022</v>
      </c>
      <c r="O11592" s="25">
        <v>0.43180555555555555</v>
      </c>
      <c r="P11592">
        <v>0</v>
      </c>
      <c r="Q11592" s="1">
        <v>44909</v>
      </c>
      <c r="R11592" s="25">
        <v>0.43921296296296297</v>
      </c>
      <c r="S11592" s="25">
        <v>7.4074074074074077E-3</v>
      </c>
      <c r="T11592" s="24" t="s">
        <v>2845</v>
      </c>
      <c r="U11592" s="24" t="s">
        <v>249</v>
      </c>
      <c r="V11592">
        <v>0</v>
      </c>
      <c r="W11592" s="24" t="s">
        <v>93</v>
      </c>
      <c r="X11592" s="24" t="s">
        <v>93</v>
      </c>
      <c r="Y11592" s="24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123794659</v>
      </c>
      <c r="B11593">
        <v>123794659</v>
      </c>
      <c r="C11593">
        <v>547</v>
      </c>
      <c r="D11593" s="24" t="s">
        <v>92</v>
      </c>
      <c r="E11593">
        <v>736</v>
      </c>
      <c r="F11593">
        <v>7368883533</v>
      </c>
      <c r="G11593" s="24" t="s">
        <v>22</v>
      </c>
      <c r="H11593" s="24" t="s">
        <v>92</v>
      </c>
      <c r="I11593" s="1">
        <v>44909</v>
      </c>
      <c r="J11593" s="24" t="s">
        <v>1302</v>
      </c>
      <c r="K11593">
        <v>4</v>
      </c>
      <c r="L11593" s="24" t="s">
        <v>97</v>
      </c>
      <c r="M11593">
        <v>12</v>
      </c>
      <c r="N11593">
        <v>2022</v>
      </c>
      <c r="O11593" s="25">
        <v>0.42274305555555558</v>
      </c>
      <c r="P11593">
        <v>0</v>
      </c>
      <c r="Q11593" s="1">
        <v>44909</v>
      </c>
      <c r="R11593" s="25">
        <v>0.44006944444444446</v>
      </c>
      <c r="S11593" s="25">
        <v>1.7326388888888888E-2</v>
      </c>
      <c r="T11593" s="24" t="s">
        <v>175</v>
      </c>
      <c r="U11593" s="24" t="s">
        <v>170</v>
      </c>
      <c r="V11593">
        <v>0</v>
      </c>
      <c r="W11593" s="24" t="s">
        <v>93</v>
      </c>
      <c r="X11593" s="24" t="s">
        <v>93</v>
      </c>
      <c r="Y11593" s="24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123794967</v>
      </c>
      <c r="B11594">
        <v>123794967</v>
      </c>
      <c r="C11594">
        <v>547</v>
      </c>
      <c r="D11594" s="24" t="s">
        <v>92</v>
      </c>
      <c r="E11594">
        <v>785</v>
      </c>
      <c r="F11594">
        <v>7856770153</v>
      </c>
      <c r="G11594" s="24" t="s">
        <v>16</v>
      </c>
      <c r="H11594" s="24" t="s">
        <v>92</v>
      </c>
      <c r="I11594" s="1">
        <v>44909</v>
      </c>
      <c r="J11594" s="24" t="s">
        <v>1302</v>
      </c>
      <c r="K11594">
        <v>4</v>
      </c>
      <c r="L11594" s="24" t="s">
        <v>97</v>
      </c>
      <c r="M11594">
        <v>12</v>
      </c>
      <c r="N11594">
        <v>2022</v>
      </c>
      <c r="O11594" s="25">
        <v>0.42333333333333334</v>
      </c>
      <c r="P11594">
        <v>0</v>
      </c>
      <c r="Q11594" s="1">
        <v>44909</v>
      </c>
      <c r="R11594" s="25">
        <v>0.44178240740740743</v>
      </c>
      <c r="S11594" s="25">
        <v>1.8449074074074073E-2</v>
      </c>
      <c r="T11594" s="24" t="s">
        <v>188</v>
      </c>
      <c r="U11594" s="24" t="s">
        <v>174</v>
      </c>
      <c r="V11594">
        <v>0</v>
      </c>
      <c r="W11594" s="24" t="s">
        <v>93</v>
      </c>
      <c r="X11594" s="24" t="s">
        <v>93</v>
      </c>
      <c r="Y11594" s="24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123795264</v>
      </c>
      <c r="B11595">
        <v>123795264</v>
      </c>
      <c r="C11595">
        <v>547</v>
      </c>
      <c r="D11595" s="24" t="s">
        <v>92</v>
      </c>
      <c r="E11595">
        <v>673</v>
      </c>
      <c r="F11595">
        <v>673611691</v>
      </c>
      <c r="G11595" s="24" t="s">
        <v>29</v>
      </c>
      <c r="H11595" s="24" t="s">
        <v>92</v>
      </c>
      <c r="I11595" s="1">
        <v>44909</v>
      </c>
      <c r="J11595" s="24" t="s">
        <v>1302</v>
      </c>
      <c r="K11595">
        <v>4</v>
      </c>
      <c r="L11595" s="24" t="s">
        <v>97</v>
      </c>
      <c r="M11595">
        <v>12</v>
      </c>
      <c r="N11595">
        <v>2022</v>
      </c>
      <c r="O11595" s="25">
        <v>0.42387731481481483</v>
      </c>
      <c r="P11595">
        <v>0</v>
      </c>
      <c r="Q11595" s="1">
        <v>44909</v>
      </c>
      <c r="R11595" s="25">
        <v>0.44185185185185183</v>
      </c>
      <c r="S11595" s="25">
        <v>1.7974537037037035E-2</v>
      </c>
      <c r="T11595" s="24" t="s">
        <v>175</v>
      </c>
      <c r="U11595" s="24" t="s">
        <v>170</v>
      </c>
      <c r="V11595">
        <v>0</v>
      </c>
      <c r="W11595" s="24" t="s">
        <v>102</v>
      </c>
      <c r="X11595" s="24" t="s">
        <v>102</v>
      </c>
      <c r="Y11595" s="24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123792047</v>
      </c>
      <c r="B11596">
        <v>123792047</v>
      </c>
      <c r="C11596">
        <v>547</v>
      </c>
      <c r="D11596" s="24" t="s">
        <v>92</v>
      </c>
      <c r="E11596">
        <v>116</v>
      </c>
      <c r="F11596">
        <v>1166097388</v>
      </c>
      <c r="G11596" s="24" t="s">
        <v>12</v>
      </c>
      <c r="H11596" s="24" t="s">
        <v>92</v>
      </c>
      <c r="I11596" s="1">
        <v>44909</v>
      </c>
      <c r="J11596" s="24" t="s">
        <v>1302</v>
      </c>
      <c r="K11596">
        <v>4</v>
      </c>
      <c r="L11596" s="24" t="s">
        <v>97</v>
      </c>
      <c r="M11596">
        <v>12</v>
      </c>
      <c r="N11596">
        <v>2022</v>
      </c>
      <c r="O11596" s="25">
        <v>0.41818287037037039</v>
      </c>
      <c r="P11596">
        <v>0</v>
      </c>
      <c r="Q11596" s="1">
        <v>44909</v>
      </c>
      <c r="R11596" s="25">
        <v>0.44186342592592592</v>
      </c>
      <c r="S11596" s="25">
        <v>2.3680555555555555E-2</v>
      </c>
      <c r="T11596" s="24" t="s">
        <v>2846</v>
      </c>
      <c r="U11596" s="24" t="s">
        <v>170</v>
      </c>
      <c r="V11596">
        <v>0</v>
      </c>
      <c r="W11596" s="24" t="s">
        <v>93</v>
      </c>
      <c r="X11596" s="24" t="s">
        <v>93</v>
      </c>
      <c r="Y11596" s="24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123800202</v>
      </c>
      <c r="B11597">
        <v>123800202</v>
      </c>
      <c r="C11597">
        <v>547</v>
      </c>
      <c r="D11597" s="24" t="s">
        <v>92</v>
      </c>
      <c r="E11597">
        <v>19</v>
      </c>
      <c r="F11597">
        <v>196516338</v>
      </c>
      <c r="G11597" s="24" t="s">
        <v>9</v>
      </c>
      <c r="H11597" s="24" t="s">
        <v>92</v>
      </c>
      <c r="I11597" s="1">
        <v>44909</v>
      </c>
      <c r="J11597" s="24" t="s">
        <v>1302</v>
      </c>
      <c r="K11597">
        <v>4</v>
      </c>
      <c r="L11597" s="24" t="s">
        <v>97</v>
      </c>
      <c r="M11597">
        <v>12</v>
      </c>
      <c r="N11597">
        <v>2022</v>
      </c>
      <c r="O11597" s="25">
        <v>0.43321759259259257</v>
      </c>
      <c r="P11597">
        <v>0</v>
      </c>
      <c r="Q11597" s="1">
        <v>44909</v>
      </c>
      <c r="R11597" s="25">
        <v>0.44428240740740743</v>
      </c>
      <c r="S11597" s="25">
        <v>1.1064814814814816E-2</v>
      </c>
      <c r="T11597" s="24" t="s">
        <v>169</v>
      </c>
      <c r="U11597" s="24" t="s">
        <v>170</v>
      </c>
      <c r="V11597">
        <v>0</v>
      </c>
      <c r="W11597" s="24" t="s">
        <v>93</v>
      </c>
      <c r="X11597" s="24" t="s">
        <v>93</v>
      </c>
      <c r="Y11597" s="24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123802407</v>
      </c>
      <c r="B11598">
        <v>123802407</v>
      </c>
      <c r="C11598">
        <v>547</v>
      </c>
      <c r="D11598" s="24" t="s">
        <v>92</v>
      </c>
      <c r="E11598">
        <v>958</v>
      </c>
      <c r="F11598">
        <v>9584755789</v>
      </c>
      <c r="G11598" s="24" t="s">
        <v>32</v>
      </c>
      <c r="H11598" s="24" t="s">
        <v>92</v>
      </c>
      <c r="I11598" s="1">
        <v>44909</v>
      </c>
      <c r="J11598" s="24" t="s">
        <v>1302</v>
      </c>
      <c r="K11598">
        <v>4</v>
      </c>
      <c r="L11598" s="24" t="s">
        <v>97</v>
      </c>
      <c r="M11598">
        <v>12</v>
      </c>
      <c r="N11598">
        <v>2022</v>
      </c>
      <c r="O11598" s="25">
        <v>0.43736111111111109</v>
      </c>
      <c r="P11598">
        <v>0</v>
      </c>
      <c r="Q11598" s="1">
        <v>44909</v>
      </c>
      <c r="R11598" s="25">
        <v>0.44480324074074074</v>
      </c>
      <c r="S11598" s="25">
        <v>7.4421296296296293E-3</v>
      </c>
      <c r="T11598" s="24" t="s">
        <v>210</v>
      </c>
      <c r="U11598" s="24" t="s">
        <v>168</v>
      </c>
      <c r="V11598">
        <v>0</v>
      </c>
      <c r="W11598" s="24" t="s">
        <v>93</v>
      </c>
      <c r="X11598" s="24" t="s">
        <v>93</v>
      </c>
      <c r="Y11598" s="24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123792492</v>
      </c>
      <c r="B11599">
        <v>123792492</v>
      </c>
      <c r="C11599">
        <v>547</v>
      </c>
      <c r="D11599" s="24" t="s">
        <v>92</v>
      </c>
      <c r="E11599">
        <v>707</v>
      </c>
      <c r="F11599">
        <v>7071615010</v>
      </c>
      <c r="G11599" s="24" t="s">
        <v>9</v>
      </c>
      <c r="H11599" s="24" t="s">
        <v>92</v>
      </c>
      <c r="I11599" s="1">
        <v>44909</v>
      </c>
      <c r="J11599" s="24" t="s">
        <v>1302</v>
      </c>
      <c r="K11599">
        <v>4</v>
      </c>
      <c r="L11599" s="24" t="s">
        <v>97</v>
      </c>
      <c r="M11599">
        <v>12</v>
      </c>
      <c r="N11599">
        <v>2022</v>
      </c>
      <c r="O11599" s="25">
        <v>0.41873842592592592</v>
      </c>
      <c r="P11599">
        <v>0</v>
      </c>
      <c r="Q11599" s="1">
        <v>44909</v>
      </c>
      <c r="R11599" s="25">
        <v>0.44506944444444446</v>
      </c>
      <c r="S11599" s="25">
        <v>2.6331018518518517E-2</v>
      </c>
      <c r="T11599" s="24" t="s">
        <v>2847</v>
      </c>
      <c r="U11599" s="24" t="s">
        <v>168</v>
      </c>
      <c r="V11599">
        <v>0</v>
      </c>
      <c r="W11599" s="24" t="s">
        <v>93</v>
      </c>
      <c r="X11599" s="24" t="s">
        <v>93</v>
      </c>
      <c r="Y11599" s="24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123803062</v>
      </c>
      <c r="B11600">
        <v>123803062</v>
      </c>
      <c r="C11600">
        <v>547</v>
      </c>
      <c r="D11600" s="24" t="s">
        <v>92</v>
      </c>
      <c r="E11600">
        <v>897</v>
      </c>
      <c r="F11600">
        <v>897925322</v>
      </c>
      <c r="G11600" s="24" t="s">
        <v>36</v>
      </c>
      <c r="H11600" s="24" t="s">
        <v>92</v>
      </c>
      <c r="I11600" s="1">
        <v>44909</v>
      </c>
      <c r="J11600" s="24" t="s">
        <v>1302</v>
      </c>
      <c r="K11600">
        <v>4</v>
      </c>
      <c r="L11600" s="24" t="s">
        <v>97</v>
      </c>
      <c r="M11600">
        <v>12</v>
      </c>
      <c r="N11600">
        <v>2022</v>
      </c>
      <c r="O11600" s="25">
        <v>0.43858796296296299</v>
      </c>
      <c r="P11600">
        <v>0</v>
      </c>
      <c r="Q11600" s="1">
        <v>44909</v>
      </c>
      <c r="R11600" s="25">
        <v>0.4455439814814815</v>
      </c>
      <c r="S11600" s="25">
        <v>6.9560185185185185E-3</v>
      </c>
      <c r="T11600" s="24" t="s">
        <v>189</v>
      </c>
      <c r="U11600" s="24" t="s">
        <v>208</v>
      </c>
      <c r="V11600">
        <v>0</v>
      </c>
      <c r="W11600" s="24" t="s">
        <v>102</v>
      </c>
      <c r="X11600" s="24" t="s">
        <v>102</v>
      </c>
      <c r="Y11600" s="24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123802257</v>
      </c>
      <c r="B11601">
        <v>123802257</v>
      </c>
      <c r="C11601">
        <v>547</v>
      </c>
      <c r="D11601" s="24" t="s">
        <v>92</v>
      </c>
      <c r="E11601">
        <v>241</v>
      </c>
      <c r="F11601">
        <v>2417896433</v>
      </c>
      <c r="G11601" s="24" t="s">
        <v>30</v>
      </c>
      <c r="H11601" s="24" t="s">
        <v>92</v>
      </c>
      <c r="I11601" s="1">
        <v>44909</v>
      </c>
      <c r="J11601" s="24" t="s">
        <v>1302</v>
      </c>
      <c r="K11601">
        <v>4</v>
      </c>
      <c r="L11601" s="24" t="s">
        <v>97</v>
      </c>
      <c r="M11601">
        <v>12</v>
      </c>
      <c r="N11601">
        <v>2022</v>
      </c>
      <c r="O11601" s="25">
        <v>0.43709490740740742</v>
      </c>
      <c r="P11601">
        <v>0</v>
      </c>
      <c r="Q11601" s="1">
        <v>44909</v>
      </c>
      <c r="R11601" s="25">
        <v>0.44613425925925926</v>
      </c>
      <c r="S11601" s="25">
        <v>9.0393518518518522E-3</v>
      </c>
      <c r="T11601" s="24" t="s">
        <v>196</v>
      </c>
      <c r="U11601" s="24" t="s">
        <v>168</v>
      </c>
      <c r="V11601">
        <v>0</v>
      </c>
      <c r="W11601" s="24" t="s">
        <v>93</v>
      </c>
      <c r="X11601" s="24" t="s">
        <v>93</v>
      </c>
      <c r="Y11601" s="24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123803225</v>
      </c>
      <c r="B11602">
        <v>123803225</v>
      </c>
      <c r="C11602">
        <v>547</v>
      </c>
      <c r="D11602" s="24" t="s">
        <v>92</v>
      </c>
      <c r="E11602">
        <v>831</v>
      </c>
      <c r="F11602">
        <v>8319632142</v>
      </c>
      <c r="G11602" s="24" t="s">
        <v>36</v>
      </c>
      <c r="H11602" s="24" t="s">
        <v>92</v>
      </c>
      <c r="I11602" s="1">
        <v>44909</v>
      </c>
      <c r="J11602" s="24" t="s">
        <v>1302</v>
      </c>
      <c r="K11602">
        <v>4</v>
      </c>
      <c r="L11602" s="24" t="s">
        <v>97</v>
      </c>
      <c r="M11602">
        <v>12</v>
      </c>
      <c r="N11602">
        <v>2022</v>
      </c>
      <c r="O11602" s="25">
        <v>0.43890046296296298</v>
      </c>
      <c r="P11602">
        <v>0</v>
      </c>
      <c r="Q11602" s="1">
        <v>44909</v>
      </c>
      <c r="R11602" s="25">
        <v>0.44653935185185184</v>
      </c>
      <c r="S11602" s="25">
        <v>7.6388888888888886E-3</v>
      </c>
      <c r="T11602" s="24" t="s">
        <v>196</v>
      </c>
      <c r="U11602" s="24" t="s">
        <v>168</v>
      </c>
      <c r="V11602">
        <v>0</v>
      </c>
      <c r="W11602" s="24" t="s">
        <v>93</v>
      </c>
      <c r="X11602" s="24" t="s">
        <v>93</v>
      </c>
      <c r="Y11602" s="24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123803867</v>
      </c>
      <c r="B11603">
        <v>123803867</v>
      </c>
      <c r="C11603">
        <v>547</v>
      </c>
      <c r="D11603" s="24" t="s">
        <v>92</v>
      </c>
      <c r="E11603">
        <v>615</v>
      </c>
      <c r="F11603">
        <v>6151892942</v>
      </c>
      <c r="G11603" s="24" t="s">
        <v>11</v>
      </c>
      <c r="H11603" s="24" t="s">
        <v>92</v>
      </c>
      <c r="I11603" s="1">
        <v>44909</v>
      </c>
      <c r="J11603" s="24" t="s">
        <v>1302</v>
      </c>
      <c r="K11603">
        <v>4</v>
      </c>
      <c r="L11603" s="24" t="s">
        <v>97</v>
      </c>
      <c r="M11603">
        <v>12</v>
      </c>
      <c r="N11603">
        <v>2022</v>
      </c>
      <c r="O11603" s="25">
        <v>0.44009259259259259</v>
      </c>
      <c r="P11603">
        <v>0</v>
      </c>
      <c r="Q11603" s="1">
        <v>44909</v>
      </c>
      <c r="R11603" s="25">
        <v>0.44753472222222224</v>
      </c>
      <c r="S11603" s="25">
        <v>7.4421296296296293E-3</v>
      </c>
      <c r="T11603" s="24" t="s">
        <v>198</v>
      </c>
      <c r="U11603" s="24" t="s">
        <v>168</v>
      </c>
      <c r="V11603">
        <v>0</v>
      </c>
      <c r="W11603" s="24" t="s">
        <v>93</v>
      </c>
      <c r="X11603" s="24" t="s">
        <v>93</v>
      </c>
      <c r="Y11603" s="24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123803849</v>
      </c>
      <c r="B11604">
        <v>123803849</v>
      </c>
      <c r="C11604">
        <v>547</v>
      </c>
      <c r="D11604" s="24" t="s">
        <v>92</v>
      </c>
      <c r="E11604">
        <v>471</v>
      </c>
      <c r="F11604">
        <v>4711552481</v>
      </c>
      <c r="G11604" s="24" t="s">
        <v>15</v>
      </c>
      <c r="H11604" s="24" t="s">
        <v>92</v>
      </c>
      <c r="I11604" s="1">
        <v>44909</v>
      </c>
      <c r="J11604" s="24" t="s">
        <v>1302</v>
      </c>
      <c r="K11604">
        <v>4</v>
      </c>
      <c r="L11604" s="24" t="s">
        <v>97</v>
      </c>
      <c r="M11604">
        <v>12</v>
      </c>
      <c r="N11604">
        <v>2022</v>
      </c>
      <c r="O11604" s="25">
        <v>0.4400810185185185</v>
      </c>
      <c r="P11604">
        <v>0</v>
      </c>
      <c r="Q11604" s="1">
        <v>44909</v>
      </c>
      <c r="R11604" s="25">
        <v>0.44761574074074073</v>
      </c>
      <c r="S11604" s="25">
        <v>7.5347222222222222E-3</v>
      </c>
      <c r="T11604" s="24" t="s">
        <v>2848</v>
      </c>
      <c r="U11604" s="24" t="s">
        <v>168</v>
      </c>
      <c r="V11604">
        <v>0</v>
      </c>
      <c r="W11604" s="24" t="s">
        <v>93</v>
      </c>
      <c r="X11604" s="24" t="s">
        <v>93</v>
      </c>
      <c r="Y11604" s="24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123797709</v>
      </c>
      <c r="B11605">
        <v>123797709</v>
      </c>
      <c r="C11605">
        <v>547</v>
      </c>
      <c r="D11605" s="24" t="s">
        <v>92</v>
      </c>
      <c r="E11605">
        <v>279</v>
      </c>
      <c r="F11605">
        <v>2795026452</v>
      </c>
      <c r="G11605" s="24" t="s">
        <v>16</v>
      </c>
      <c r="H11605" s="24" t="s">
        <v>92</v>
      </c>
      <c r="I11605" s="1">
        <v>44909</v>
      </c>
      <c r="J11605" s="24" t="s">
        <v>1302</v>
      </c>
      <c r="K11605">
        <v>4</v>
      </c>
      <c r="L11605" s="24" t="s">
        <v>97</v>
      </c>
      <c r="M11605">
        <v>12</v>
      </c>
      <c r="N11605">
        <v>2022</v>
      </c>
      <c r="O11605" s="25">
        <v>0.42859953703703701</v>
      </c>
      <c r="P11605">
        <v>0</v>
      </c>
      <c r="Q11605" s="1">
        <v>44909</v>
      </c>
      <c r="R11605" s="25">
        <v>0.44768518518518519</v>
      </c>
      <c r="S11605" s="25">
        <v>1.9085648148148147E-2</v>
      </c>
      <c r="T11605" s="24" t="s">
        <v>173</v>
      </c>
      <c r="U11605" s="24" t="s">
        <v>174</v>
      </c>
      <c r="V11605">
        <v>0</v>
      </c>
      <c r="W11605" s="24" t="s">
        <v>93</v>
      </c>
      <c r="X11605" s="24" t="s">
        <v>93</v>
      </c>
      <c r="Y11605" s="24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123799021</v>
      </c>
      <c r="B11606">
        <v>123799021</v>
      </c>
      <c r="C11606">
        <v>547</v>
      </c>
      <c r="D11606" s="24" t="s">
        <v>92</v>
      </c>
      <c r="E11606">
        <v>917</v>
      </c>
      <c r="F11606">
        <v>917204415</v>
      </c>
      <c r="G11606" s="24" t="s">
        <v>20</v>
      </c>
      <c r="H11606" s="24" t="s">
        <v>92</v>
      </c>
      <c r="I11606" s="1">
        <v>44909</v>
      </c>
      <c r="J11606" s="24" t="s">
        <v>1302</v>
      </c>
      <c r="K11606">
        <v>4</v>
      </c>
      <c r="L11606" s="24" t="s">
        <v>97</v>
      </c>
      <c r="M11606">
        <v>12</v>
      </c>
      <c r="N11606">
        <v>2022</v>
      </c>
      <c r="O11606" s="25">
        <v>0.43096064814814816</v>
      </c>
      <c r="P11606">
        <v>0</v>
      </c>
      <c r="Q11606" s="1">
        <v>44909</v>
      </c>
      <c r="R11606" s="25">
        <v>0.44806712962962963</v>
      </c>
      <c r="S11606" s="25">
        <v>1.7106481481481483E-2</v>
      </c>
      <c r="T11606" s="24" t="s">
        <v>2849</v>
      </c>
      <c r="U11606" s="24" t="s">
        <v>170</v>
      </c>
      <c r="V11606">
        <v>0</v>
      </c>
      <c r="W11606" s="24" t="s">
        <v>102</v>
      </c>
      <c r="X11606" s="24" t="s">
        <v>102</v>
      </c>
      <c r="Y11606" s="24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123794073</v>
      </c>
      <c r="B11607">
        <v>123794073</v>
      </c>
      <c r="C11607">
        <v>547</v>
      </c>
      <c r="D11607" s="24" t="s">
        <v>92</v>
      </c>
      <c r="E11607">
        <v>263</v>
      </c>
      <c r="F11607">
        <v>2632317334</v>
      </c>
      <c r="G11607" s="24" t="s">
        <v>9</v>
      </c>
      <c r="H11607" s="24" t="s">
        <v>92</v>
      </c>
      <c r="I11607" s="1">
        <v>44909</v>
      </c>
      <c r="J11607" s="24" t="s">
        <v>1302</v>
      </c>
      <c r="K11607">
        <v>4</v>
      </c>
      <c r="L11607" s="24" t="s">
        <v>97</v>
      </c>
      <c r="M11607">
        <v>12</v>
      </c>
      <c r="N11607">
        <v>2022</v>
      </c>
      <c r="O11607" s="25">
        <v>0.4216550925925926</v>
      </c>
      <c r="P11607">
        <v>0</v>
      </c>
      <c r="Q11607" s="1">
        <v>44909</v>
      </c>
      <c r="R11607" s="25">
        <v>0.45057870370370373</v>
      </c>
      <c r="S11607" s="25">
        <v>2.8923611111111112E-2</v>
      </c>
      <c r="T11607" s="24" t="s">
        <v>2850</v>
      </c>
      <c r="U11607" s="24" t="s">
        <v>170</v>
      </c>
      <c r="V11607">
        <v>0</v>
      </c>
      <c r="W11607" s="24" t="s">
        <v>93</v>
      </c>
      <c r="X11607" s="24" t="s">
        <v>93</v>
      </c>
      <c r="Y11607" s="24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123805313</v>
      </c>
      <c r="B11608">
        <v>123805313</v>
      </c>
      <c r="C11608">
        <v>547</v>
      </c>
      <c r="D11608" s="24" t="s">
        <v>92</v>
      </c>
      <c r="E11608">
        <v>199</v>
      </c>
      <c r="F11608">
        <v>1990634976</v>
      </c>
      <c r="G11608" s="24" t="s">
        <v>12</v>
      </c>
      <c r="H11608" s="24" t="s">
        <v>92</v>
      </c>
      <c r="I11608" s="1">
        <v>44909</v>
      </c>
      <c r="J11608" s="24" t="s">
        <v>1302</v>
      </c>
      <c r="K11608">
        <v>4</v>
      </c>
      <c r="L11608" s="24" t="s">
        <v>97</v>
      </c>
      <c r="M11608">
        <v>12</v>
      </c>
      <c r="N11608">
        <v>2022</v>
      </c>
      <c r="O11608" s="25">
        <v>0.44289351851851849</v>
      </c>
      <c r="P11608">
        <v>0</v>
      </c>
      <c r="Q11608" s="1">
        <v>44909</v>
      </c>
      <c r="R11608" s="25">
        <v>0.45063657407407409</v>
      </c>
      <c r="S11608" s="25">
        <v>7.743055555555556E-3</v>
      </c>
      <c r="T11608" s="24" t="s">
        <v>2851</v>
      </c>
      <c r="U11608" s="24" t="s">
        <v>240</v>
      </c>
      <c r="V11608">
        <v>0</v>
      </c>
      <c r="W11608" s="24" t="s">
        <v>93</v>
      </c>
      <c r="X11608" s="24" t="s">
        <v>93</v>
      </c>
      <c r="Y11608" s="24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123806034</v>
      </c>
      <c r="B11609">
        <v>123806034</v>
      </c>
      <c r="C11609">
        <v>547</v>
      </c>
      <c r="D11609" s="24" t="s">
        <v>92</v>
      </c>
      <c r="E11609">
        <v>314</v>
      </c>
      <c r="F11609">
        <v>3142941158</v>
      </c>
      <c r="G11609" s="24" t="s">
        <v>40</v>
      </c>
      <c r="H11609" s="24" t="s">
        <v>92</v>
      </c>
      <c r="I11609" s="1">
        <v>44909</v>
      </c>
      <c r="J11609" s="24" t="s">
        <v>1302</v>
      </c>
      <c r="K11609">
        <v>4</v>
      </c>
      <c r="L11609" s="24" t="s">
        <v>97</v>
      </c>
      <c r="M11609">
        <v>12</v>
      </c>
      <c r="N11609">
        <v>2022</v>
      </c>
      <c r="O11609" s="25">
        <v>0.44436342592592593</v>
      </c>
      <c r="P11609">
        <v>0</v>
      </c>
      <c r="Q11609" s="1">
        <v>44909</v>
      </c>
      <c r="R11609" s="25">
        <v>0.45172453703703702</v>
      </c>
      <c r="S11609" s="25">
        <v>7.3611111111111108E-3</v>
      </c>
      <c r="T11609" s="24" t="s">
        <v>2852</v>
      </c>
      <c r="U11609" s="24" t="s">
        <v>240</v>
      </c>
      <c r="V11609">
        <v>0</v>
      </c>
      <c r="W11609" s="24" t="s">
        <v>93</v>
      </c>
      <c r="X11609" s="24" t="s">
        <v>93</v>
      </c>
      <c r="Y11609" s="24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123806156</v>
      </c>
      <c r="B11610">
        <v>123806156</v>
      </c>
      <c r="C11610">
        <v>547</v>
      </c>
      <c r="D11610" s="24" t="s">
        <v>92</v>
      </c>
      <c r="E11610">
        <v>149</v>
      </c>
      <c r="F11610">
        <v>1491236374</v>
      </c>
      <c r="G11610" s="24" t="s">
        <v>12</v>
      </c>
      <c r="H11610" s="24" t="s">
        <v>92</v>
      </c>
      <c r="I11610" s="1">
        <v>44909</v>
      </c>
      <c r="J11610" s="24" t="s">
        <v>1302</v>
      </c>
      <c r="K11610">
        <v>4</v>
      </c>
      <c r="L11610" s="24" t="s">
        <v>97</v>
      </c>
      <c r="M11610">
        <v>12</v>
      </c>
      <c r="N11610">
        <v>2022</v>
      </c>
      <c r="O11610" s="25">
        <v>0.44458333333333333</v>
      </c>
      <c r="P11610">
        <v>0</v>
      </c>
      <c r="Q11610" s="1">
        <v>44909</v>
      </c>
      <c r="R11610" s="25">
        <v>0.45203703703703701</v>
      </c>
      <c r="S11610" s="25">
        <v>7.4537037037037037E-3</v>
      </c>
      <c r="T11610" s="24" t="s">
        <v>1273</v>
      </c>
      <c r="U11610" s="24" t="s">
        <v>168</v>
      </c>
      <c r="V11610">
        <v>0</v>
      </c>
      <c r="W11610" s="24" t="s">
        <v>93</v>
      </c>
      <c r="X11610" s="24" t="s">
        <v>93</v>
      </c>
      <c r="Y11610" s="24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123805029</v>
      </c>
      <c r="B11611">
        <v>123805029</v>
      </c>
      <c r="C11611">
        <v>547</v>
      </c>
      <c r="D11611" s="24" t="s">
        <v>92</v>
      </c>
      <c r="E11611">
        <v>794</v>
      </c>
      <c r="F11611">
        <v>7948063476</v>
      </c>
      <c r="G11611" s="24" t="s">
        <v>9</v>
      </c>
      <c r="H11611" s="24" t="s">
        <v>92</v>
      </c>
      <c r="I11611" s="1">
        <v>44909</v>
      </c>
      <c r="J11611" s="24" t="s">
        <v>1302</v>
      </c>
      <c r="K11611">
        <v>4</v>
      </c>
      <c r="L11611" s="24" t="s">
        <v>97</v>
      </c>
      <c r="M11611">
        <v>12</v>
      </c>
      <c r="N11611">
        <v>2022</v>
      </c>
      <c r="O11611" s="25">
        <v>0.44230324074074073</v>
      </c>
      <c r="P11611">
        <v>0</v>
      </c>
      <c r="Q11611" s="1">
        <v>44909</v>
      </c>
      <c r="R11611" s="25">
        <v>0.45288194444444446</v>
      </c>
      <c r="S11611" s="25">
        <v>1.0578703703703703E-2</v>
      </c>
      <c r="T11611" s="24" t="s">
        <v>2853</v>
      </c>
      <c r="U11611" s="24" t="s">
        <v>200</v>
      </c>
      <c r="V11611">
        <v>0</v>
      </c>
      <c r="W11611" s="24" t="s">
        <v>93</v>
      </c>
      <c r="X11611" s="24" t="s">
        <v>93</v>
      </c>
      <c r="Y11611" s="24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123799955</v>
      </c>
      <c r="B11612">
        <v>123799955</v>
      </c>
      <c r="C11612">
        <v>547</v>
      </c>
      <c r="D11612" s="24" t="s">
        <v>92</v>
      </c>
      <c r="E11612">
        <v>32</v>
      </c>
      <c r="F11612">
        <v>323890980</v>
      </c>
      <c r="G11612" s="24" t="s">
        <v>9</v>
      </c>
      <c r="H11612" s="24" t="s">
        <v>92</v>
      </c>
      <c r="I11612" s="1">
        <v>44909</v>
      </c>
      <c r="J11612" s="24" t="s">
        <v>1302</v>
      </c>
      <c r="K11612">
        <v>4</v>
      </c>
      <c r="L11612" s="24" t="s">
        <v>97</v>
      </c>
      <c r="M11612">
        <v>12</v>
      </c>
      <c r="N11612">
        <v>2022</v>
      </c>
      <c r="O11612" s="25">
        <v>0.43269675925925927</v>
      </c>
      <c r="P11612">
        <v>0</v>
      </c>
      <c r="Q11612" s="1">
        <v>44909</v>
      </c>
      <c r="R11612" s="25">
        <v>0.45369212962962963</v>
      </c>
      <c r="S11612" s="25">
        <v>2.0995370370370369E-2</v>
      </c>
      <c r="T11612" s="24" t="s">
        <v>175</v>
      </c>
      <c r="U11612" s="24" t="s">
        <v>170</v>
      </c>
      <c r="V11612">
        <v>0</v>
      </c>
      <c r="W11612" s="24" t="s">
        <v>93</v>
      </c>
      <c r="X11612" s="24" t="s">
        <v>93</v>
      </c>
      <c r="Y11612" s="24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123806514</v>
      </c>
      <c r="B11613">
        <v>123806514</v>
      </c>
      <c r="C11613">
        <v>547</v>
      </c>
      <c r="D11613" s="24" t="s">
        <v>92</v>
      </c>
      <c r="E11613">
        <v>383</v>
      </c>
      <c r="F11613">
        <v>3835543434</v>
      </c>
      <c r="G11613" s="24" t="s">
        <v>15</v>
      </c>
      <c r="H11613" s="24" t="s">
        <v>92</v>
      </c>
      <c r="I11613" s="1">
        <v>44909</v>
      </c>
      <c r="J11613" s="24" t="s">
        <v>1302</v>
      </c>
      <c r="K11613">
        <v>4</v>
      </c>
      <c r="L11613" s="24" t="s">
        <v>97</v>
      </c>
      <c r="M11613">
        <v>12</v>
      </c>
      <c r="N11613">
        <v>2022</v>
      </c>
      <c r="O11613" s="25">
        <v>0.44526620370370368</v>
      </c>
      <c r="P11613">
        <v>0</v>
      </c>
      <c r="Q11613" s="1">
        <v>44909</v>
      </c>
      <c r="R11613" s="25">
        <v>0.45377314814814818</v>
      </c>
      <c r="S11613" s="25">
        <v>8.5069444444444437E-3</v>
      </c>
      <c r="T11613" s="24" t="s">
        <v>202</v>
      </c>
      <c r="U11613" s="24" t="s">
        <v>203</v>
      </c>
      <c r="V11613">
        <v>0</v>
      </c>
      <c r="W11613" s="24" t="s">
        <v>93</v>
      </c>
      <c r="X11613" s="24" t="s">
        <v>93</v>
      </c>
      <c r="Y11613" s="24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123793314</v>
      </c>
      <c r="B11614">
        <v>123793314</v>
      </c>
      <c r="C11614">
        <v>547</v>
      </c>
      <c r="D11614" s="24" t="s">
        <v>92</v>
      </c>
      <c r="E11614">
        <v>48</v>
      </c>
      <c r="F11614">
        <v>484793890</v>
      </c>
      <c r="G11614" s="24" t="s">
        <v>9</v>
      </c>
      <c r="H11614" s="24" t="s">
        <v>92</v>
      </c>
      <c r="I11614" s="1">
        <v>44909</v>
      </c>
      <c r="J11614" s="24" t="s">
        <v>1302</v>
      </c>
      <c r="K11614">
        <v>4</v>
      </c>
      <c r="L11614" s="24" t="s">
        <v>97</v>
      </c>
      <c r="M11614">
        <v>12</v>
      </c>
      <c r="N11614">
        <v>2022</v>
      </c>
      <c r="O11614" s="25">
        <v>0.42027777777777775</v>
      </c>
      <c r="P11614">
        <v>0</v>
      </c>
      <c r="Q11614" s="1">
        <v>44909</v>
      </c>
      <c r="R11614" s="25">
        <v>0.45391203703703703</v>
      </c>
      <c r="S11614" s="25">
        <v>3.363425925925926E-2</v>
      </c>
      <c r="T11614" s="24" t="s">
        <v>2854</v>
      </c>
      <c r="U11614" s="24" t="s">
        <v>170</v>
      </c>
      <c r="V11614">
        <v>0</v>
      </c>
      <c r="W11614" s="24" t="s">
        <v>93</v>
      </c>
      <c r="X11614" s="24" t="s">
        <v>93</v>
      </c>
      <c r="Y11614" s="24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123807282</v>
      </c>
      <c r="B11615">
        <v>123807282</v>
      </c>
      <c r="C11615">
        <v>547</v>
      </c>
      <c r="D11615" s="24" t="s">
        <v>92</v>
      </c>
      <c r="E11615">
        <v>933</v>
      </c>
      <c r="F11615">
        <v>9335216631</v>
      </c>
      <c r="G11615" s="24" t="s">
        <v>41</v>
      </c>
      <c r="H11615" s="24" t="s">
        <v>92</v>
      </c>
      <c r="I11615" s="1">
        <v>44909</v>
      </c>
      <c r="J11615" s="24" t="s">
        <v>1302</v>
      </c>
      <c r="K11615">
        <v>4</v>
      </c>
      <c r="L11615" s="24" t="s">
        <v>97</v>
      </c>
      <c r="M11615">
        <v>12</v>
      </c>
      <c r="N11615">
        <v>2022</v>
      </c>
      <c r="O11615" s="25">
        <v>0.44678240740740743</v>
      </c>
      <c r="P11615">
        <v>0</v>
      </c>
      <c r="Q11615" s="1">
        <v>44909</v>
      </c>
      <c r="R11615" s="25">
        <v>0.45474537037037038</v>
      </c>
      <c r="S11615" s="25">
        <v>7.9629629629629634E-3</v>
      </c>
      <c r="T11615" s="24" t="s">
        <v>175</v>
      </c>
      <c r="U11615" s="24" t="s">
        <v>206</v>
      </c>
      <c r="V11615">
        <v>0</v>
      </c>
      <c r="W11615" s="24" t="s">
        <v>93</v>
      </c>
      <c r="X11615" s="24" t="s">
        <v>93</v>
      </c>
      <c r="Y11615" s="24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123800965</v>
      </c>
      <c r="B11616">
        <v>123800965</v>
      </c>
      <c r="C11616">
        <v>547</v>
      </c>
      <c r="D11616" s="24" t="s">
        <v>92</v>
      </c>
      <c r="E11616">
        <v>29</v>
      </c>
      <c r="F11616">
        <v>299443881</v>
      </c>
      <c r="G11616" s="24" t="s">
        <v>9</v>
      </c>
      <c r="H11616" s="24" t="s">
        <v>92</v>
      </c>
      <c r="I11616" s="1">
        <v>44909</v>
      </c>
      <c r="J11616" s="24" t="s">
        <v>1302</v>
      </c>
      <c r="K11616">
        <v>4</v>
      </c>
      <c r="L11616" s="24" t="s">
        <v>97</v>
      </c>
      <c r="M11616">
        <v>12</v>
      </c>
      <c r="N11616">
        <v>2022</v>
      </c>
      <c r="O11616" s="25">
        <v>0.43466435185185187</v>
      </c>
      <c r="P11616">
        <v>0</v>
      </c>
      <c r="Q11616" s="1">
        <v>44909</v>
      </c>
      <c r="R11616" s="25">
        <v>0.45574074074074072</v>
      </c>
      <c r="S11616" s="25">
        <v>2.1076388888888888E-2</v>
      </c>
      <c r="T11616" s="24" t="s">
        <v>257</v>
      </c>
      <c r="U11616" s="24" t="s">
        <v>174</v>
      </c>
      <c r="V11616">
        <v>0</v>
      </c>
      <c r="W11616" s="24" t="s">
        <v>93</v>
      </c>
      <c r="X11616" s="24" t="s">
        <v>93</v>
      </c>
      <c r="Y11616" s="24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123807556</v>
      </c>
      <c r="B11617">
        <v>123807556</v>
      </c>
      <c r="C11617">
        <v>547</v>
      </c>
      <c r="D11617" s="24" t="s">
        <v>92</v>
      </c>
      <c r="E11617">
        <v>271</v>
      </c>
      <c r="F11617">
        <v>2712088372</v>
      </c>
      <c r="G11617" s="24" t="s">
        <v>16</v>
      </c>
      <c r="H11617" s="24" t="s">
        <v>92</v>
      </c>
      <c r="I11617" s="1">
        <v>44909</v>
      </c>
      <c r="J11617" s="24" t="s">
        <v>1302</v>
      </c>
      <c r="K11617">
        <v>4</v>
      </c>
      <c r="L11617" s="24" t="s">
        <v>97</v>
      </c>
      <c r="M11617">
        <v>12</v>
      </c>
      <c r="N11617">
        <v>2022</v>
      </c>
      <c r="O11617" s="25">
        <v>0.44729166666666664</v>
      </c>
      <c r="P11617">
        <v>0</v>
      </c>
      <c r="Q11617" s="1">
        <v>44909</v>
      </c>
      <c r="R11617" s="25">
        <v>0.45574074074074072</v>
      </c>
      <c r="S11617" s="25">
        <v>8.4490740740740741E-3</v>
      </c>
      <c r="T11617" s="24" t="s">
        <v>169</v>
      </c>
      <c r="U11617" s="24" t="s">
        <v>170</v>
      </c>
      <c r="V11617">
        <v>0</v>
      </c>
      <c r="W11617" s="24" t="s">
        <v>93</v>
      </c>
      <c r="X11617" s="24" t="s">
        <v>93</v>
      </c>
      <c r="Y11617" s="24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123808314</v>
      </c>
      <c r="B11618">
        <v>123808314</v>
      </c>
      <c r="C11618">
        <v>547</v>
      </c>
      <c r="D11618" s="24" t="s">
        <v>92</v>
      </c>
      <c r="E11618">
        <v>947</v>
      </c>
      <c r="F11618">
        <v>9471390703</v>
      </c>
      <c r="G11618" s="24" t="s">
        <v>9</v>
      </c>
      <c r="H11618" s="24" t="s">
        <v>92</v>
      </c>
      <c r="I11618" s="1">
        <v>44909</v>
      </c>
      <c r="J11618" s="24" t="s">
        <v>1302</v>
      </c>
      <c r="K11618">
        <v>4</v>
      </c>
      <c r="L11618" s="24" t="s">
        <v>97</v>
      </c>
      <c r="M11618">
        <v>12</v>
      </c>
      <c r="N11618">
        <v>2022</v>
      </c>
      <c r="O11618" s="25">
        <v>0.44872685185185185</v>
      </c>
      <c r="P11618">
        <v>0</v>
      </c>
      <c r="Q11618" s="1">
        <v>44909</v>
      </c>
      <c r="R11618" s="25">
        <v>0.45586805555555554</v>
      </c>
      <c r="S11618" s="25">
        <v>7.1412037037037034E-3</v>
      </c>
      <c r="T11618" s="24" t="s">
        <v>2855</v>
      </c>
      <c r="U11618" s="24" t="s">
        <v>183</v>
      </c>
      <c r="V11618">
        <v>0</v>
      </c>
      <c r="W11618" s="24" t="s">
        <v>93</v>
      </c>
      <c r="X11618" s="24" t="s">
        <v>93</v>
      </c>
      <c r="Y11618" s="24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123810623</v>
      </c>
      <c r="B11619">
        <v>123810623</v>
      </c>
      <c r="C11619">
        <v>547</v>
      </c>
      <c r="D11619" s="24" t="s">
        <v>92</v>
      </c>
      <c r="E11619">
        <v>525</v>
      </c>
      <c r="F11619">
        <v>5251661126</v>
      </c>
      <c r="G11619" s="24" t="s">
        <v>9</v>
      </c>
      <c r="H11619" s="24" t="s">
        <v>92</v>
      </c>
      <c r="I11619" s="1">
        <v>44909</v>
      </c>
      <c r="J11619" s="24" t="s">
        <v>1302</v>
      </c>
      <c r="K11619">
        <v>4</v>
      </c>
      <c r="L11619" s="24" t="s">
        <v>97</v>
      </c>
      <c r="M11619">
        <v>12</v>
      </c>
      <c r="N11619">
        <v>2022</v>
      </c>
      <c r="O11619" s="25">
        <v>0.45309027777777777</v>
      </c>
      <c r="P11619">
        <v>0</v>
      </c>
      <c r="Q11619" s="1">
        <v>44909</v>
      </c>
      <c r="R11619" s="25">
        <v>0.45643518518518517</v>
      </c>
      <c r="S11619" s="25">
        <v>3.3449074074074076E-3</v>
      </c>
      <c r="T11619" s="24" t="s">
        <v>173</v>
      </c>
      <c r="U11619" s="24" t="s">
        <v>174</v>
      </c>
      <c r="V11619">
        <v>0</v>
      </c>
      <c r="W11619" s="24" t="s">
        <v>93</v>
      </c>
      <c r="X11619" s="24" t="s">
        <v>93</v>
      </c>
      <c r="Y11619" s="24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123805120</v>
      </c>
      <c r="B11620">
        <v>123805120</v>
      </c>
      <c r="C11620">
        <v>547</v>
      </c>
      <c r="D11620" s="24" t="s">
        <v>92</v>
      </c>
      <c r="E11620">
        <v>606</v>
      </c>
      <c r="F11620">
        <v>6064064180</v>
      </c>
      <c r="G11620" s="24" t="s">
        <v>9</v>
      </c>
      <c r="H11620" s="24" t="s">
        <v>92</v>
      </c>
      <c r="I11620" s="1">
        <v>44909</v>
      </c>
      <c r="J11620" s="24" t="s">
        <v>1302</v>
      </c>
      <c r="K11620">
        <v>4</v>
      </c>
      <c r="L11620" s="24" t="s">
        <v>97</v>
      </c>
      <c r="M11620">
        <v>12</v>
      </c>
      <c r="N11620">
        <v>2022</v>
      </c>
      <c r="O11620" s="25">
        <v>0.44247685185185187</v>
      </c>
      <c r="P11620">
        <v>0</v>
      </c>
      <c r="Q11620" s="1">
        <v>44909</v>
      </c>
      <c r="R11620" s="25">
        <v>0.45667824074074076</v>
      </c>
      <c r="S11620" s="25">
        <v>1.4201388888888888E-2</v>
      </c>
      <c r="T11620" s="24" t="s">
        <v>175</v>
      </c>
      <c r="U11620" s="24" t="s">
        <v>174</v>
      </c>
      <c r="V11620">
        <v>0</v>
      </c>
      <c r="W11620" s="24" t="s">
        <v>93</v>
      </c>
      <c r="X11620" s="24" t="s">
        <v>93</v>
      </c>
      <c r="Y11620" s="24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123806399</v>
      </c>
      <c r="B11621">
        <v>123806399</v>
      </c>
      <c r="C11621">
        <v>547</v>
      </c>
      <c r="D11621" s="24" t="s">
        <v>92</v>
      </c>
      <c r="E11621">
        <v>932</v>
      </c>
      <c r="F11621">
        <v>9320908404</v>
      </c>
      <c r="G11621" s="24" t="s">
        <v>20</v>
      </c>
      <c r="H11621" s="24" t="s">
        <v>92</v>
      </c>
      <c r="I11621" s="1">
        <v>44909</v>
      </c>
      <c r="J11621" s="24" t="s">
        <v>1302</v>
      </c>
      <c r="K11621">
        <v>4</v>
      </c>
      <c r="L11621" s="24" t="s">
        <v>97</v>
      </c>
      <c r="M11621">
        <v>12</v>
      </c>
      <c r="N11621">
        <v>2022</v>
      </c>
      <c r="O11621" s="25">
        <v>0.44506944444444446</v>
      </c>
      <c r="P11621">
        <v>0</v>
      </c>
      <c r="Q11621" s="1">
        <v>44909</v>
      </c>
      <c r="R11621" s="25">
        <v>0.45675925925925925</v>
      </c>
      <c r="S11621" s="25">
        <v>1.1689814814814814E-2</v>
      </c>
      <c r="T11621" s="24" t="s">
        <v>196</v>
      </c>
      <c r="U11621" s="24" t="s">
        <v>168</v>
      </c>
      <c r="V11621">
        <v>0</v>
      </c>
      <c r="W11621" s="24" t="s">
        <v>93</v>
      </c>
      <c r="X11621" s="24" t="s">
        <v>93</v>
      </c>
      <c r="Y11621" s="24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123807739</v>
      </c>
      <c r="B11622">
        <v>123807739</v>
      </c>
      <c r="C11622">
        <v>547</v>
      </c>
      <c r="D11622" s="24" t="s">
        <v>92</v>
      </c>
      <c r="E11622">
        <v>696</v>
      </c>
      <c r="F11622">
        <v>6962749451</v>
      </c>
      <c r="G11622" s="24" t="s">
        <v>29</v>
      </c>
      <c r="H11622" s="24" t="s">
        <v>92</v>
      </c>
      <c r="I11622" s="1">
        <v>44909</v>
      </c>
      <c r="J11622" s="24" t="s">
        <v>1302</v>
      </c>
      <c r="K11622">
        <v>4</v>
      </c>
      <c r="L11622" s="24" t="s">
        <v>97</v>
      </c>
      <c r="M11622">
        <v>12</v>
      </c>
      <c r="N11622">
        <v>2022</v>
      </c>
      <c r="O11622" s="25">
        <v>0.44765046296296296</v>
      </c>
      <c r="P11622">
        <v>0</v>
      </c>
      <c r="Q11622" s="1">
        <v>44909</v>
      </c>
      <c r="R11622" s="25">
        <v>0.45726851851851852</v>
      </c>
      <c r="S11622" s="25">
        <v>9.618055555555555E-3</v>
      </c>
      <c r="T11622" s="24" t="s">
        <v>191</v>
      </c>
      <c r="U11622" s="24" t="s">
        <v>259</v>
      </c>
      <c r="V11622">
        <v>0</v>
      </c>
      <c r="W11622" s="24" t="s">
        <v>93</v>
      </c>
      <c r="X11622" s="24" t="s">
        <v>93</v>
      </c>
      <c r="Y11622" s="24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123808678</v>
      </c>
      <c r="B11623">
        <v>123808678</v>
      </c>
      <c r="C11623">
        <v>547</v>
      </c>
      <c r="D11623" s="24" t="s">
        <v>92</v>
      </c>
      <c r="E11623">
        <v>334</v>
      </c>
      <c r="F11623">
        <v>3341162670</v>
      </c>
      <c r="G11623" s="24" t="s">
        <v>24</v>
      </c>
      <c r="H11623" s="24" t="s">
        <v>92</v>
      </c>
      <c r="I11623" s="1">
        <v>44909</v>
      </c>
      <c r="J11623" s="24" t="s">
        <v>1302</v>
      </c>
      <c r="K11623">
        <v>4</v>
      </c>
      <c r="L11623" s="24" t="s">
        <v>97</v>
      </c>
      <c r="M11623">
        <v>12</v>
      </c>
      <c r="N11623">
        <v>2022</v>
      </c>
      <c r="O11623" s="25">
        <v>0.4494097222222222</v>
      </c>
      <c r="P11623">
        <v>0</v>
      </c>
      <c r="Q11623" s="1">
        <v>44909</v>
      </c>
      <c r="R11623" s="25">
        <v>0.45744212962962966</v>
      </c>
      <c r="S11623" s="25">
        <v>8.0324074074074082E-3</v>
      </c>
      <c r="T11623" s="24" t="s">
        <v>177</v>
      </c>
      <c r="U11623" s="24" t="s">
        <v>178</v>
      </c>
      <c r="V11623">
        <v>0</v>
      </c>
      <c r="W11623" s="24" t="s">
        <v>93</v>
      </c>
      <c r="X11623" s="24" t="s">
        <v>93</v>
      </c>
      <c r="Y11623" s="24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123804826</v>
      </c>
      <c r="B11624">
        <v>123804826</v>
      </c>
      <c r="C11624">
        <v>547</v>
      </c>
      <c r="D11624" s="24" t="s">
        <v>92</v>
      </c>
      <c r="E11624">
        <v>284</v>
      </c>
      <c r="F11624">
        <v>2841396801</v>
      </c>
      <c r="G11624" s="24" t="s">
        <v>16</v>
      </c>
      <c r="H11624" s="24" t="s">
        <v>92</v>
      </c>
      <c r="I11624" s="1">
        <v>44909</v>
      </c>
      <c r="J11624" s="24" t="s">
        <v>1302</v>
      </c>
      <c r="K11624">
        <v>4</v>
      </c>
      <c r="L11624" s="24" t="s">
        <v>97</v>
      </c>
      <c r="M11624">
        <v>12</v>
      </c>
      <c r="N11624">
        <v>2022</v>
      </c>
      <c r="O11624" s="25">
        <v>0.44190972222222225</v>
      </c>
      <c r="P11624">
        <v>0</v>
      </c>
      <c r="Q11624" s="1">
        <v>44909</v>
      </c>
      <c r="R11624" s="25">
        <v>0.45785879629629628</v>
      </c>
      <c r="S11624" s="25">
        <v>1.5949074074074074E-2</v>
      </c>
      <c r="T11624" s="24" t="s">
        <v>188</v>
      </c>
      <c r="U11624" s="24" t="s">
        <v>174</v>
      </c>
      <c r="V11624">
        <v>0</v>
      </c>
      <c r="W11624" s="24" t="s">
        <v>93</v>
      </c>
      <c r="X11624" s="24" t="s">
        <v>93</v>
      </c>
      <c r="Y11624" s="24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123804730</v>
      </c>
      <c r="B11625">
        <v>123804730</v>
      </c>
      <c r="C11625">
        <v>547</v>
      </c>
      <c r="D11625" s="24" t="s">
        <v>92</v>
      </c>
      <c r="E11625">
        <v>716</v>
      </c>
      <c r="F11625">
        <v>7168536177</v>
      </c>
      <c r="G11625" s="24" t="s">
        <v>19</v>
      </c>
      <c r="H11625" s="24" t="s">
        <v>92</v>
      </c>
      <c r="I11625" s="1">
        <v>44909</v>
      </c>
      <c r="J11625" s="24" t="s">
        <v>1302</v>
      </c>
      <c r="K11625">
        <v>4</v>
      </c>
      <c r="L11625" s="24" t="s">
        <v>97</v>
      </c>
      <c r="M11625">
        <v>12</v>
      </c>
      <c r="N11625">
        <v>2022</v>
      </c>
      <c r="O11625" s="25">
        <v>0.44173611111111111</v>
      </c>
      <c r="P11625">
        <v>0</v>
      </c>
      <c r="Q11625" s="1">
        <v>44909</v>
      </c>
      <c r="R11625" s="25">
        <v>0.45799768518518519</v>
      </c>
      <c r="S11625" s="25">
        <v>1.6261574074074074E-2</v>
      </c>
      <c r="T11625" s="24" t="s">
        <v>175</v>
      </c>
      <c r="U11625" s="24" t="s">
        <v>174</v>
      </c>
      <c r="V11625">
        <v>0</v>
      </c>
      <c r="W11625" s="24" t="s">
        <v>93</v>
      </c>
      <c r="X11625" s="24" t="s">
        <v>93</v>
      </c>
      <c r="Y11625" s="24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123805367</v>
      </c>
      <c r="B11626">
        <v>123805367</v>
      </c>
      <c r="C11626">
        <v>547</v>
      </c>
      <c r="D11626" s="24" t="s">
        <v>92</v>
      </c>
      <c r="E11626">
        <v>630</v>
      </c>
      <c r="F11626">
        <v>6300426267</v>
      </c>
      <c r="G11626" s="24" t="s">
        <v>9</v>
      </c>
      <c r="H11626" s="24" t="s">
        <v>92</v>
      </c>
      <c r="I11626" s="1">
        <v>44909</v>
      </c>
      <c r="J11626" s="24" t="s">
        <v>1302</v>
      </c>
      <c r="K11626">
        <v>4</v>
      </c>
      <c r="L11626" s="24" t="s">
        <v>97</v>
      </c>
      <c r="M11626">
        <v>12</v>
      </c>
      <c r="N11626">
        <v>2022</v>
      </c>
      <c r="O11626" s="25">
        <v>0.44302083333333331</v>
      </c>
      <c r="P11626">
        <v>0</v>
      </c>
      <c r="Q11626" s="1">
        <v>44909</v>
      </c>
      <c r="R11626" s="25">
        <v>0.45827546296296295</v>
      </c>
      <c r="S11626" s="25">
        <v>1.525462962962963E-2</v>
      </c>
      <c r="T11626" s="24" t="s">
        <v>175</v>
      </c>
      <c r="U11626" s="24" t="s">
        <v>174</v>
      </c>
      <c r="V11626">
        <v>0</v>
      </c>
      <c r="W11626" s="24" t="s">
        <v>93</v>
      </c>
      <c r="X11626" s="24" t="s">
        <v>93</v>
      </c>
      <c r="Y11626" s="24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123800030</v>
      </c>
      <c r="B11627">
        <v>123800030</v>
      </c>
      <c r="C11627">
        <v>547</v>
      </c>
      <c r="D11627" s="24" t="s">
        <v>92</v>
      </c>
      <c r="E11627">
        <v>230</v>
      </c>
      <c r="F11627">
        <v>2309815141</v>
      </c>
      <c r="G11627" s="24" t="s">
        <v>9</v>
      </c>
      <c r="H11627" s="24" t="s">
        <v>92</v>
      </c>
      <c r="I11627" s="1">
        <v>44909</v>
      </c>
      <c r="J11627" s="24" t="s">
        <v>1302</v>
      </c>
      <c r="K11627">
        <v>4</v>
      </c>
      <c r="L11627" s="24" t="s">
        <v>97</v>
      </c>
      <c r="M11627">
        <v>12</v>
      </c>
      <c r="N11627">
        <v>2022</v>
      </c>
      <c r="O11627" s="25">
        <v>0.43285879629629631</v>
      </c>
      <c r="P11627">
        <v>0</v>
      </c>
      <c r="Q11627" s="1">
        <v>44909</v>
      </c>
      <c r="R11627" s="25">
        <v>0.45839120370370373</v>
      </c>
      <c r="S11627" s="25">
        <v>2.5532407407407406E-2</v>
      </c>
      <c r="T11627" s="24" t="s">
        <v>292</v>
      </c>
      <c r="U11627" s="24" t="s">
        <v>170</v>
      </c>
      <c r="V11627">
        <v>0</v>
      </c>
      <c r="W11627" s="24" t="s">
        <v>93</v>
      </c>
      <c r="X11627" s="24" t="s">
        <v>93</v>
      </c>
      <c r="Y11627" s="24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123809768</v>
      </c>
      <c r="B11628">
        <v>123809768</v>
      </c>
      <c r="C11628">
        <v>547</v>
      </c>
      <c r="D11628" s="24" t="s">
        <v>92</v>
      </c>
      <c r="E11628">
        <v>471</v>
      </c>
      <c r="F11628">
        <v>4718658130</v>
      </c>
      <c r="G11628" s="24" t="s">
        <v>15</v>
      </c>
      <c r="H11628" s="24" t="s">
        <v>92</v>
      </c>
      <c r="I11628" s="1">
        <v>44909</v>
      </c>
      <c r="J11628" s="24" t="s">
        <v>1302</v>
      </c>
      <c r="K11628">
        <v>4</v>
      </c>
      <c r="L11628" s="24" t="s">
        <v>97</v>
      </c>
      <c r="M11628">
        <v>12</v>
      </c>
      <c r="N11628">
        <v>2022</v>
      </c>
      <c r="O11628" s="25">
        <v>0.45144675925925926</v>
      </c>
      <c r="P11628">
        <v>0</v>
      </c>
      <c r="Q11628" s="1">
        <v>44909</v>
      </c>
      <c r="R11628" s="25">
        <v>0.45840277777777777</v>
      </c>
      <c r="S11628" s="25">
        <v>6.9560185185185185E-3</v>
      </c>
      <c r="T11628" s="24" t="s">
        <v>189</v>
      </c>
      <c r="U11628" s="24" t="s">
        <v>178</v>
      </c>
      <c r="V11628">
        <v>0</v>
      </c>
      <c r="W11628" s="24" t="s">
        <v>93</v>
      </c>
      <c r="X11628" s="24" t="s">
        <v>93</v>
      </c>
      <c r="Y11628" s="24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123811528</v>
      </c>
      <c r="B11629">
        <v>123811528</v>
      </c>
      <c r="C11629">
        <v>547</v>
      </c>
      <c r="D11629" s="24" t="s">
        <v>92</v>
      </c>
      <c r="E11629">
        <v>231</v>
      </c>
      <c r="F11629">
        <v>2318660598</v>
      </c>
      <c r="G11629" s="24" t="s">
        <v>26</v>
      </c>
      <c r="H11629" s="24" t="s">
        <v>92</v>
      </c>
      <c r="I11629" s="1">
        <v>44909</v>
      </c>
      <c r="J11629" s="24" t="s">
        <v>1302</v>
      </c>
      <c r="K11629">
        <v>4</v>
      </c>
      <c r="L11629" s="24" t="s">
        <v>97</v>
      </c>
      <c r="M11629">
        <v>12</v>
      </c>
      <c r="N11629">
        <v>2022</v>
      </c>
      <c r="O11629" s="25">
        <v>0.45496527777777779</v>
      </c>
      <c r="P11629">
        <v>0</v>
      </c>
      <c r="Q11629" s="1">
        <v>44909</v>
      </c>
      <c r="R11629" s="25">
        <v>0.45854166666666668</v>
      </c>
      <c r="S11629" s="25">
        <v>3.5763888888888889E-3</v>
      </c>
      <c r="T11629" s="24" t="s">
        <v>188</v>
      </c>
      <c r="U11629" s="24" t="s">
        <v>174</v>
      </c>
      <c r="V11629">
        <v>0</v>
      </c>
      <c r="W11629" s="24" t="s">
        <v>93</v>
      </c>
      <c r="X11629" s="24" t="s">
        <v>93</v>
      </c>
      <c r="Y11629" s="24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123790155</v>
      </c>
      <c r="B11630">
        <v>123790155</v>
      </c>
      <c r="C11630">
        <v>547</v>
      </c>
      <c r="D11630" s="24" t="s">
        <v>92</v>
      </c>
      <c r="E11630">
        <v>541</v>
      </c>
      <c r="F11630">
        <v>5419421945</v>
      </c>
      <c r="G11630" s="24" t="s">
        <v>9</v>
      </c>
      <c r="H11630" s="24" t="s">
        <v>92</v>
      </c>
      <c r="I11630" s="1">
        <v>44909</v>
      </c>
      <c r="J11630" s="24" t="s">
        <v>1302</v>
      </c>
      <c r="K11630">
        <v>4</v>
      </c>
      <c r="L11630" s="24" t="s">
        <v>97</v>
      </c>
      <c r="M11630">
        <v>12</v>
      </c>
      <c r="N11630">
        <v>2022</v>
      </c>
      <c r="O11630" s="25">
        <v>0.41414351851851849</v>
      </c>
      <c r="P11630">
        <v>0</v>
      </c>
      <c r="Q11630" s="1">
        <v>44909</v>
      </c>
      <c r="R11630" s="25">
        <v>0.45861111111111114</v>
      </c>
      <c r="S11630" s="25">
        <v>4.4467592592592593E-2</v>
      </c>
      <c r="T11630" s="24" t="s">
        <v>2856</v>
      </c>
      <c r="U11630" s="24" t="s">
        <v>170</v>
      </c>
      <c r="V11630">
        <v>0</v>
      </c>
      <c r="W11630" s="24" t="s">
        <v>93</v>
      </c>
      <c r="X11630" s="24" t="s">
        <v>93</v>
      </c>
      <c r="Y11630" s="24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123806278</v>
      </c>
      <c r="B11631">
        <v>123806278</v>
      </c>
      <c r="C11631">
        <v>547</v>
      </c>
      <c r="D11631" s="24" t="s">
        <v>92</v>
      </c>
      <c r="E11631">
        <v>875</v>
      </c>
      <c r="F11631">
        <v>8755653243</v>
      </c>
      <c r="G11631" s="24" t="s">
        <v>9</v>
      </c>
      <c r="H11631" s="24" t="s">
        <v>92</v>
      </c>
      <c r="I11631" s="1">
        <v>44909</v>
      </c>
      <c r="J11631" s="24" t="s">
        <v>1302</v>
      </c>
      <c r="K11631">
        <v>4</v>
      </c>
      <c r="L11631" s="24" t="s">
        <v>97</v>
      </c>
      <c r="M11631">
        <v>12</v>
      </c>
      <c r="N11631">
        <v>2022</v>
      </c>
      <c r="O11631" s="25">
        <v>0.44479166666666664</v>
      </c>
      <c r="P11631">
        <v>0</v>
      </c>
      <c r="Q11631" s="1">
        <v>44909</v>
      </c>
      <c r="R11631" s="25">
        <v>0.45895833333333336</v>
      </c>
      <c r="S11631" s="25">
        <v>1.4166666666666666E-2</v>
      </c>
      <c r="T11631" s="24" t="s">
        <v>175</v>
      </c>
      <c r="U11631" s="24" t="s">
        <v>174</v>
      </c>
      <c r="V11631">
        <v>0</v>
      </c>
      <c r="W11631" s="24" t="s">
        <v>93</v>
      </c>
      <c r="X11631" s="24" t="s">
        <v>93</v>
      </c>
      <c r="Y11631" s="24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123800559</v>
      </c>
      <c r="B11632">
        <v>123800559</v>
      </c>
      <c r="C11632">
        <v>547</v>
      </c>
      <c r="D11632" s="24" t="s">
        <v>92</v>
      </c>
      <c r="E11632">
        <v>565</v>
      </c>
      <c r="F11632">
        <v>5654589700</v>
      </c>
      <c r="G11632" s="24" t="s">
        <v>9</v>
      </c>
      <c r="H11632" s="24" t="s">
        <v>92</v>
      </c>
      <c r="I11632" s="1">
        <v>44909</v>
      </c>
      <c r="J11632" s="24" t="s">
        <v>1302</v>
      </c>
      <c r="K11632">
        <v>4</v>
      </c>
      <c r="L11632" s="24" t="s">
        <v>97</v>
      </c>
      <c r="M11632">
        <v>12</v>
      </c>
      <c r="N11632">
        <v>2022</v>
      </c>
      <c r="O11632" s="25">
        <v>0.43388888888888888</v>
      </c>
      <c r="P11632">
        <v>0</v>
      </c>
      <c r="Q11632" s="1">
        <v>44909</v>
      </c>
      <c r="R11632" s="25">
        <v>0.45910879629629631</v>
      </c>
      <c r="S11632" s="25">
        <v>2.5219907407407406E-2</v>
      </c>
      <c r="T11632" s="24" t="s">
        <v>257</v>
      </c>
      <c r="U11632" s="24" t="s">
        <v>174</v>
      </c>
      <c r="V11632">
        <v>0</v>
      </c>
      <c r="W11632" s="24" t="s">
        <v>93</v>
      </c>
      <c r="X11632" s="24" t="s">
        <v>93</v>
      </c>
      <c r="Y11632" s="24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123803897</v>
      </c>
      <c r="B11633">
        <v>123803897</v>
      </c>
      <c r="C11633">
        <v>547</v>
      </c>
      <c r="D11633" s="24" t="s">
        <v>92</v>
      </c>
      <c r="E11633">
        <v>23</v>
      </c>
      <c r="F11633">
        <v>232369686</v>
      </c>
      <c r="G11633" s="24" t="s">
        <v>9</v>
      </c>
      <c r="H11633" s="24" t="s">
        <v>92</v>
      </c>
      <c r="I11633" s="1">
        <v>44909</v>
      </c>
      <c r="J11633" s="24" t="s">
        <v>1302</v>
      </c>
      <c r="K11633">
        <v>4</v>
      </c>
      <c r="L11633" s="24" t="s">
        <v>97</v>
      </c>
      <c r="M11633">
        <v>12</v>
      </c>
      <c r="N11633">
        <v>2022</v>
      </c>
      <c r="O11633" s="25">
        <v>0.44013888888888891</v>
      </c>
      <c r="P11633">
        <v>0</v>
      </c>
      <c r="Q11633" s="1">
        <v>44909</v>
      </c>
      <c r="R11633" s="25">
        <v>0.45934027777777775</v>
      </c>
      <c r="S11633" s="25">
        <v>1.9201388888888889E-2</v>
      </c>
      <c r="T11633" s="24" t="s">
        <v>173</v>
      </c>
      <c r="U11633" s="24" t="s">
        <v>174</v>
      </c>
      <c r="V11633">
        <v>0</v>
      </c>
      <c r="W11633" s="24" t="s">
        <v>93</v>
      </c>
      <c r="X11633" s="24" t="s">
        <v>93</v>
      </c>
      <c r="Y11633" s="24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123809538</v>
      </c>
      <c r="B11634">
        <v>123809538</v>
      </c>
      <c r="C11634">
        <v>547</v>
      </c>
      <c r="D11634" s="24" t="s">
        <v>92</v>
      </c>
      <c r="E11634">
        <v>867</v>
      </c>
      <c r="F11634">
        <v>8678904808</v>
      </c>
      <c r="G11634" s="24" t="s">
        <v>31</v>
      </c>
      <c r="H11634" s="24" t="s">
        <v>92</v>
      </c>
      <c r="I11634" s="1">
        <v>44909</v>
      </c>
      <c r="J11634" s="24" t="s">
        <v>1302</v>
      </c>
      <c r="K11634">
        <v>4</v>
      </c>
      <c r="L11634" s="24" t="s">
        <v>97</v>
      </c>
      <c r="M11634">
        <v>12</v>
      </c>
      <c r="N11634">
        <v>2022</v>
      </c>
      <c r="O11634" s="25">
        <v>0.45096064814814812</v>
      </c>
      <c r="P11634">
        <v>0</v>
      </c>
      <c r="Q11634" s="1">
        <v>44909</v>
      </c>
      <c r="R11634" s="25">
        <v>0.45983796296296298</v>
      </c>
      <c r="S11634" s="25">
        <v>8.8773148148148153E-3</v>
      </c>
      <c r="T11634" s="24" t="s">
        <v>204</v>
      </c>
      <c r="U11634" s="24" t="s">
        <v>168</v>
      </c>
      <c r="V11634">
        <v>0</v>
      </c>
      <c r="W11634" s="24" t="s">
        <v>93</v>
      </c>
      <c r="X11634" s="24" t="s">
        <v>93</v>
      </c>
      <c r="Y11634" s="24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123806986</v>
      </c>
      <c r="B11635">
        <v>123806986</v>
      </c>
      <c r="C11635">
        <v>547</v>
      </c>
      <c r="D11635" s="24" t="s">
        <v>92</v>
      </c>
      <c r="E11635">
        <v>134</v>
      </c>
      <c r="F11635">
        <v>1344759169</v>
      </c>
      <c r="G11635" s="24" t="s">
        <v>12</v>
      </c>
      <c r="H11635" s="24" t="s">
        <v>92</v>
      </c>
      <c r="I11635" s="1">
        <v>44909</v>
      </c>
      <c r="J11635" s="24" t="s">
        <v>1302</v>
      </c>
      <c r="K11635">
        <v>4</v>
      </c>
      <c r="L11635" s="24" t="s">
        <v>97</v>
      </c>
      <c r="M11635">
        <v>12</v>
      </c>
      <c r="N11635">
        <v>2022</v>
      </c>
      <c r="O11635" s="25">
        <v>0.44621527777777775</v>
      </c>
      <c r="P11635">
        <v>0</v>
      </c>
      <c r="Q11635" s="1">
        <v>44909</v>
      </c>
      <c r="R11635" s="25">
        <v>0.46011574074074074</v>
      </c>
      <c r="S11635" s="25">
        <v>1.3900462962962963E-2</v>
      </c>
      <c r="T11635" s="24" t="s">
        <v>175</v>
      </c>
      <c r="U11635" s="24" t="s">
        <v>174</v>
      </c>
      <c r="V11635">
        <v>0</v>
      </c>
      <c r="W11635" s="24" t="s">
        <v>93</v>
      </c>
      <c r="X11635" s="24" t="s">
        <v>93</v>
      </c>
      <c r="Y11635" s="24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123806684</v>
      </c>
      <c r="B11636">
        <v>123806684</v>
      </c>
      <c r="C11636">
        <v>547</v>
      </c>
      <c r="D11636" s="24" t="s">
        <v>92</v>
      </c>
      <c r="E11636">
        <v>356</v>
      </c>
      <c r="F11636">
        <v>3562117071</v>
      </c>
      <c r="G11636" s="24" t="s">
        <v>15</v>
      </c>
      <c r="H11636" s="24" t="s">
        <v>92</v>
      </c>
      <c r="I11636" s="1">
        <v>44909</v>
      </c>
      <c r="J11636" s="24" t="s">
        <v>1302</v>
      </c>
      <c r="K11636">
        <v>4</v>
      </c>
      <c r="L11636" s="24" t="s">
        <v>97</v>
      </c>
      <c r="M11636">
        <v>12</v>
      </c>
      <c r="N11636">
        <v>2022</v>
      </c>
      <c r="O11636" s="25">
        <v>0.44560185185185186</v>
      </c>
      <c r="P11636">
        <v>0</v>
      </c>
      <c r="Q11636" s="1">
        <v>44909</v>
      </c>
      <c r="R11636" s="25">
        <v>0.4601736111111111</v>
      </c>
      <c r="S11636" s="25">
        <v>1.457175925925926E-2</v>
      </c>
      <c r="T11636" s="24" t="s">
        <v>175</v>
      </c>
      <c r="U11636" s="24" t="s">
        <v>174</v>
      </c>
      <c r="V11636">
        <v>0</v>
      </c>
      <c r="W11636" s="24" t="s">
        <v>93</v>
      </c>
      <c r="X11636" s="24" t="s">
        <v>93</v>
      </c>
      <c r="Y11636" s="24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123798572</v>
      </c>
      <c r="B11637">
        <v>123798572</v>
      </c>
      <c r="C11637">
        <v>547</v>
      </c>
      <c r="D11637" s="24" t="s">
        <v>92</v>
      </c>
      <c r="E11637">
        <v>941</v>
      </c>
      <c r="F11637">
        <v>9414264436</v>
      </c>
      <c r="G11637" s="24" t="s">
        <v>9</v>
      </c>
      <c r="H11637" s="24" t="s">
        <v>92</v>
      </c>
      <c r="I11637" s="1">
        <v>44909</v>
      </c>
      <c r="J11637" s="24" t="s">
        <v>1302</v>
      </c>
      <c r="K11637">
        <v>4</v>
      </c>
      <c r="L11637" s="24" t="s">
        <v>97</v>
      </c>
      <c r="M11637">
        <v>12</v>
      </c>
      <c r="N11637">
        <v>2022</v>
      </c>
      <c r="O11637" s="25">
        <v>0.43017361111111113</v>
      </c>
      <c r="P11637">
        <v>0</v>
      </c>
      <c r="Q11637" s="1">
        <v>44909</v>
      </c>
      <c r="R11637" s="25">
        <v>0.4609375</v>
      </c>
      <c r="S11637" s="25">
        <v>3.0763888888888889E-2</v>
      </c>
      <c r="T11637" s="24" t="s">
        <v>2857</v>
      </c>
      <c r="U11637" s="24" t="s">
        <v>170</v>
      </c>
      <c r="V11637">
        <v>0</v>
      </c>
      <c r="W11637" s="24" t="s">
        <v>93</v>
      </c>
      <c r="X11637" s="24" t="s">
        <v>93</v>
      </c>
      <c r="Y11637" s="24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123813000</v>
      </c>
      <c r="B11638">
        <v>123813000</v>
      </c>
      <c r="C11638">
        <v>547</v>
      </c>
      <c r="D11638" s="24" t="s">
        <v>92</v>
      </c>
      <c r="E11638">
        <v>284</v>
      </c>
      <c r="F11638">
        <v>2841396801</v>
      </c>
      <c r="G11638" s="24" t="s">
        <v>16</v>
      </c>
      <c r="H11638" s="24" t="s">
        <v>92</v>
      </c>
      <c r="I11638" s="1">
        <v>44909</v>
      </c>
      <c r="J11638" s="24" t="s">
        <v>1302</v>
      </c>
      <c r="K11638">
        <v>4</v>
      </c>
      <c r="L11638" s="24" t="s">
        <v>97</v>
      </c>
      <c r="M11638">
        <v>12</v>
      </c>
      <c r="N11638">
        <v>2022</v>
      </c>
      <c r="O11638" s="25">
        <v>0.45802083333333332</v>
      </c>
      <c r="P11638">
        <v>0</v>
      </c>
      <c r="Q11638" s="1">
        <v>44909</v>
      </c>
      <c r="R11638" s="25">
        <v>0.46099537037037036</v>
      </c>
      <c r="S11638" s="25">
        <v>2.9745370370370373E-3</v>
      </c>
      <c r="T11638" s="24" t="s">
        <v>265</v>
      </c>
      <c r="U11638" s="24" t="s">
        <v>174</v>
      </c>
      <c r="V11638">
        <v>0</v>
      </c>
      <c r="W11638" s="24" t="s">
        <v>93</v>
      </c>
      <c r="X11638" s="24" t="s">
        <v>93</v>
      </c>
      <c r="Y11638" s="24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123803346</v>
      </c>
      <c r="B11639">
        <v>123803346</v>
      </c>
      <c r="C11639">
        <v>547</v>
      </c>
      <c r="D11639" s="24" t="s">
        <v>92</v>
      </c>
      <c r="E11639">
        <v>365</v>
      </c>
      <c r="F11639">
        <v>3651562493</v>
      </c>
      <c r="G11639" s="24" t="s">
        <v>9</v>
      </c>
      <c r="H11639" s="24" t="s">
        <v>92</v>
      </c>
      <c r="I11639" s="1">
        <v>44909</v>
      </c>
      <c r="J11639" s="24" t="s">
        <v>1302</v>
      </c>
      <c r="K11639">
        <v>4</v>
      </c>
      <c r="L11639" s="24" t="s">
        <v>97</v>
      </c>
      <c r="M11639">
        <v>12</v>
      </c>
      <c r="N11639">
        <v>2022</v>
      </c>
      <c r="O11639" s="25">
        <v>0.43914351851851852</v>
      </c>
      <c r="P11639">
        <v>0</v>
      </c>
      <c r="Q11639" s="1">
        <v>44909</v>
      </c>
      <c r="R11639" s="25">
        <v>0.46181712962962962</v>
      </c>
      <c r="S11639" s="25">
        <v>2.267361111111111E-2</v>
      </c>
      <c r="T11639" s="24" t="s">
        <v>188</v>
      </c>
      <c r="U11639" s="24" t="s">
        <v>174</v>
      </c>
      <c r="V11639">
        <v>0</v>
      </c>
      <c r="W11639" s="24" t="s">
        <v>93</v>
      </c>
      <c r="X11639" s="24" t="s">
        <v>93</v>
      </c>
      <c r="Y11639" s="24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123812168</v>
      </c>
      <c r="B11640">
        <v>123812168</v>
      </c>
      <c r="C11640">
        <v>547</v>
      </c>
      <c r="D11640" s="24" t="s">
        <v>92</v>
      </c>
      <c r="E11640">
        <v>882</v>
      </c>
      <c r="F11640">
        <v>8821410767</v>
      </c>
      <c r="G11640" s="24" t="s">
        <v>9</v>
      </c>
      <c r="H11640" s="24" t="s">
        <v>92</v>
      </c>
      <c r="I11640" s="1">
        <v>44909</v>
      </c>
      <c r="J11640" s="24" t="s">
        <v>1302</v>
      </c>
      <c r="K11640">
        <v>4</v>
      </c>
      <c r="L11640" s="24" t="s">
        <v>97</v>
      </c>
      <c r="M11640">
        <v>12</v>
      </c>
      <c r="N11640">
        <v>2022</v>
      </c>
      <c r="O11640" s="25">
        <v>0.45624999999999999</v>
      </c>
      <c r="P11640">
        <v>0</v>
      </c>
      <c r="Q11640" s="1">
        <v>44909</v>
      </c>
      <c r="R11640" s="25">
        <v>0.4632060185185185</v>
      </c>
      <c r="S11640" s="25">
        <v>6.9560185185185185E-3</v>
      </c>
      <c r="T11640" s="24" t="s">
        <v>1529</v>
      </c>
      <c r="U11640" s="24" t="s">
        <v>168</v>
      </c>
      <c r="V11640">
        <v>0</v>
      </c>
      <c r="W11640" s="24" t="s">
        <v>93</v>
      </c>
      <c r="X11640" s="24" t="s">
        <v>93</v>
      </c>
      <c r="Y11640" s="24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123812442</v>
      </c>
      <c r="B11641">
        <v>123812442</v>
      </c>
      <c r="C11641">
        <v>547</v>
      </c>
      <c r="D11641" s="24" t="s">
        <v>92</v>
      </c>
      <c r="E11641">
        <v>892</v>
      </c>
      <c r="F11641">
        <v>892326826</v>
      </c>
      <c r="G11641" s="24" t="s">
        <v>28</v>
      </c>
      <c r="H11641" s="24" t="s">
        <v>92</v>
      </c>
      <c r="I11641" s="1">
        <v>44909</v>
      </c>
      <c r="J11641" s="24" t="s">
        <v>1302</v>
      </c>
      <c r="K11641">
        <v>4</v>
      </c>
      <c r="L11641" s="24" t="s">
        <v>97</v>
      </c>
      <c r="M11641">
        <v>12</v>
      </c>
      <c r="N11641">
        <v>2022</v>
      </c>
      <c r="O11641" s="25">
        <v>0.45689814814814816</v>
      </c>
      <c r="P11641">
        <v>0</v>
      </c>
      <c r="Q11641" s="1">
        <v>44909</v>
      </c>
      <c r="R11641" s="25">
        <v>0.46386574074074072</v>
      </c>
      <c r="S11641" s="25">
        <v>6.9675925925925929E-3</v>
      </c>
      <c r="T11641" s="24" t="s">
        <v>189</v>
      </c>
      <c r="U11641" s="24" t="s">
        <v>208</v>
      </c>
      <c r="V11641">
        <v>0</v>
      </c>
      <c r="W11641" s="24" t="s">
        <v>102</v>
      </c>
      <c r="X11641" s="24" t="s">
        <v>102</v>
      </c>
      <c r="Y11641" s="24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123807845</v>
      </c>
      <c r="B11642">
        <v>123807845</v>
      </c>
      <c r="C11642">
        <v>547</v>
      </c>
      <c r="D11642" s="24" t="s">
        <v>92</v>
      </c>
      <c r="E11642">
        <v>723</v>
      </c>
      <c r="F11642">
        <v>7230925126</v>
      </c>
      <c r="G11642" s="24" t="s">
        <v>19</v>
      </c>
      <c r="H11642" s="24" t="s">
        <v>92</v>
      </c>
      <c r="I11642" s="1">
        <v>44909</v>
      </c>
      <c r="J11642" s="24" t="s">
        <v>1302</v>
      </c>
      <c r="K11642">
        <v>4</v>
      </c>
      <c r="L11642" s="24" t="s">
        <v>97</v>
      </c>
      <c r="M11642">
        <v>12</v>
      </c>
      <c r="N11642">
        <v>2022</v>
      </c>
      <c r="O11642" s="25">
        <v>0.44785879629629627</v>
      </c>
      <c r="P11642">
        <v>0</v>
      </c>
      <c r="Q11642" s="1">
        <v>44909</v>
      </c>
      <c r="R11642" s="25">
        <v>0.46471064814814816</v>
      </c>
      <c r="S11642" s="25">
        <v>1.6851851851851851E-2</v>
      </c>
      <c r="T11642" s="24" t="s">
        <v>175</v>
      </c>
      <c r="U11642" s="24" t="s">
        <v>174</v>
      </c>
      <c r="V11642">
        <v>0</v>
      </c>
      <c r="W11642" s="24" t="s">
        <v>93</v>
      </c>
      <c r="X11642" s="24" t="s">
        <v>93</v>
      </c>
      <c r="Y11642" s="24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123802454</v>
      </c>
      <c r="B11643">
        <v>123802454</v>
      </c>
      <c r="C11643">
        <v>547</v>
      </c>
      <c r="D11643" s="24" t="s">
        <v>92</v>
      </c>
      <c r="E11643">
        <v>365</v>
      </c>
      <c r="F11643">
        <v>3652440033</v>
      </c>
      <c r="G11643" s="24" t="s">
        <v>9</v>
      </c>
      <c r="H11643" s="24" t="s">
        <v>92</v>
      </c>
      <c r="I11643" s="1">
        <v>44909</v>
      </c>
      <c r="J11643" s="24" t="s">
        <v>1302</v>
      </c>
      <c r="K11643">
        <v>4</v>
      </c>
      <c r="L11643" s="24" t="s">
        <v>97</v>
      </c>
      <c r="M11643">
        <v>12</v>
      </c>
      <c r="N11643">
        <v>2022</v>
      </c>
      <c r="O11643" s="25">
        <v>0.43743055555555554</v>
      </c>
      <c r="P11643">
        <v>0</v>
      </c>
      <c r="Q11643" s="1">
        <v>44909</v>
      </c>
      <c r="R11643" s="25">
        <v>0.46550925925925923</v>
      </c>
      <c r="S11643" s="25">
        <v>2.8078703703703703E-2</v>
      </c>
      <c r="T11643" s="24" t="s">
        <v>188</v>
      </c>
      <c r="U11643" s="24" t="s">
        <v>174</v>
      </c>
      <c r="V11643">
        <v>0</v>
      </c>
      <c r="W11643" s="24" t="s">
        <v>93</v>
      </c>
      <c r="X11643" s="24" t="s">
        <v>93</v>
      </c>
      <c r="Y11643" s="24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123804159</v>
      </c>
      <c r="B11644">
        <v>123804159</v>
      </c>
      <c r="C11644">
        <v>547</v>
      </c>
      <c r="D11644" s="24" t="s">
        <v>92</v>
      </c>
      <c r="E11644">
        <v>502</v>
      </c>
      <c r="F11644">
        <v>5022579854</v>
      </c>
      <c r="G11644" s="24" t="s">
        <v>9</v>
      </c>
      <c r="H11644" s="24" t="s">
        <v>92</v>
      </c>
      <c r="I11644" s="1">
        <v>44909</v>
      </c>
      <c r="J11644" s="24" t="s">
        <v>1302</v>
      </c>
      <c r="K11644">
        <v>4</v>
      </c>
      <c r="L11644" s="24" t="s">
        <v>97</v>
      </c>
      <c r="M11644">
        <v>12</v>
      </c>
      <c r="N11644">
        <v>2022</v>
      </c>
      <c r="O11644" s="25">
        <v>0.44065972222222222</v>
      </c>
      <c r="P11644">
        <v>0</v>
      </c>
      <c r="Q11644" s="1">
        <v>44909</v>
      </c>
      <c r="R11644" s="25">
        <v>0.46614583333333331</v>
      </c>
      <c r="S11644" s="25">
        <v>2.5486111111111112E-2</v>
      </c>
      <c r="T11644" s="24" t="s">
        <v>175</v>
      </c>
      <c r="U11644" s="24" t="s">
        <v>170</v>
      </c>
      <c r="V11644">
        <v>0</v>
      </c>
      <c r="W11644" s="24" t="s">
        <v>93</v>
      </c>
      <c r="X11644" s="24" t="s">
        <v>93</v>
      </c>
      <c r="Y11644" s="24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123810188</v>
      </c>
      <c r="B11645">
        <v>123810188</v>
      </c>
      <c r="C11645">
        <v>547</v>
      </c>
      <c r="D11645" s="24" t="s">
        <v>92</v>
      </c>
      <c r="E11645">
        <v>498</v>
      </c>
      <c r="F11645">
        <v>4987603061</v>
      </c>
      <c r="G11645" s="24" t="s">
        <v>35</v>
      </c>
      <c r="H11645" s="24" t="s">
        <v>92</v>
      </c>
      <c r="I11645" s="1">
        <v>44909</v>
      </c>
      <c r="J11645" s="24" t="s">
        <v>1302</v>
      </c>
      <c r="K11645">
        <v>4</v>
      </c>
      <c r="L11645" s="24" t="s">
        <v>97</v>
      </c>
      <c r="M11645">
        <v>12</v>
      </c>
      <c r="N11645">
        <v>2022</v>
      </c>
      <c r="O11645" s="25">
        <v>0.45222222222222225</v>
      </c>
      <c r="P11645">
        <v>0</v>
      </c>
      <c r="Q11645" s="1">
        <v>44909</v>
      </c>
      <c r="R11645" s="25">
        <v>0.46672453703703703</v>
      </c>
      <c r="S11645" s="25">
        <v>1.4502314814814815E-2</v>
      </c>
      <c r="T11645" s="24" t="s">
        <v>175</v>
      </c>
      <c r="U11645" s="24" t="s">
        <v>174</v>
      </c>
      <c r="V11645">
        <v>0</v>
      </c>
      <c r="W11645" s="24" t="s">
        <v>93</v>
      </c>
      <c r="X11645" s="24" t="s">
        <v>93</v>
      </c>
      <c r="Y11645" s="24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123797621</v>
      </c>
      <c r="B11646">
        <v>123797621</v>
      </c>
      <c r="C11646">
        <v>547</v>
      </c>
      <c r="D11646" s="24" t="s">
        <v>92</v>
      </c>
      <c r="E11646">
        <v>807</v>
      </c>
      <c r="F11646">
        <v>8076907823</v>
      </c>
      <c r="G11646" s="24" t="s">
        <v>9</v>
      </c>
      <c r="H11646" s="24" t="s">
        <v>92</v>
      </c>
      <c r="I11646" s="1">
        <v>44909</v>
      </c>
      <c r="J11646" s="24" t="s">
        <v>1302</v>
      </c>
      <c r="K11646">
        <v>4</v>
      </c>
      <c r="L11646" s="24" t="s">
        <v>97</v>
      </c>
      <c r="M11646">
        <v>12</v>
      </c>
      <c r="N11646">
        <v>2022</v>
      </c>
      <c r="O11646" s="25">
        <v>0.42842592592592593</v>
      </c>
      <c r="P11646">
        <v>0</v>
      </c>
      <c r="Q11646" s="1">
        <v>44909</v>
      </c>
      <c r="R11646" s="25">
        <v>0.4667824074074074</v>
      </c>
      <c r="S11646" s="25">
        <v>3.8356481481481484E-2</v>
      </c>
      <c r="T11646" s="24" t="s">
        <v>175</v>
      </c>
      <c r="U11646" s="24" t="s">
        <v>174</v>
      </c>
      <c r="V11646">
        <v>0</v>
      </c>
      <c r="W11646" s="24" t="s">
        <v>93</v>
      </c>
      <c r="X11646" s="24" t="s">
        <v>93</v>
      </c>
      <c r="Y11646" s="24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123813228</v>
      </c>
      <c r="B11647">
        <v>123813228</v>
      </c>
      <c r="C11647">
        <v>547</v>
      </c>
      <c r="D11647" s="24" t="s">
        <v>92</v>
      </c>
      <c r="E11647">
        <v>846</v>
      </c>
      <c r="F11647">
        <v>8468587148</v>
      </c>
      <c r="G11647" s="24" t="s">
        <v>16</v>
      </c>
      <c r="H11647" s="24" t="s">
        <v>92</v>
      </c>
      <c r="I11647" s="1">
        <v>44909</v>
      </c>
      <c r="J11647" s="24" t="s">
        <v>1302</v>
      </c>
      <c r="K11647">
        <v>4</v>
      </c>
      <c r="L11647" s="24" t="s">
        <v>97</v>
      </c>
      <c r="M11647">
        <v>12</v>
      </c>
      <c r="N11647">
        <v>2022</v>
      </c>
      <c r="O11647" s="25">
        <v>0.45854166666666668</v>
      </c>
      <c r="P11647">
        <v>0</v>
      </c>
      <c r="Q11647" s="1">
        <v>44909</v>
      </c>
      <c r="R11647" s="25">
        <v>0.46734953703703702</v>
      </c>
      <c r="S11647" s="25">
        <v>8.8078703703703704E-3</v>
      </c>
      <c r="T11647" s="24" t="s">
        <v>2858</v>
      </c>
      <c r="U11647" s="24" t="s">
        <v>185</v>
      </c>
      <c r="V11647">
        <v>0</v>
      </c>
      <c r="W11647" s="24" t="s">
        <v>93</v>
      </c>
      <c r="X11647" s="24" t="s">
        <v>93</v>
      </c>
      <c r="Y11647" s="24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123807123</v>
      </c>
      <c r="B11648">
        <v>123807123</v>
      </c>
      <c r="C11648">
        <v>547</v>
      </c>
      <c r="D11648" s="24" t="s">
        <v>92</v>
      </c>
      <c r="E11648">
        <v>791</v>
      </c>
      <c r="F11648">
        <v>7911561866</v>
      </c>
      <c r="G11648" s="24" t="s">
        <v>13</v>
      </c>
      <c r="H11648" s="24" t="s">
        <v>92</v>
      </c>
      <c r="I11648" s="1">
        <v>44909</v>
      </c>
      <c r="J11648" s="24" t="s">
        <v>1302</v>
      </c>
      <c r="K11648">
        <v>4</v>
      </c>
      <c r="L11648" s="24" t="s">
        <v>97</v>
      </c>
      <c r="M11648">
        <v>12</v>
      </c>
      <c r="N11648">
        <v>2022</v>
      </c>
      <c r="O11648" s="25">
        <v>0.44648148148148148</v>
      </c>
      <c r="P11648">
        <v>0</v>
      </c>
      <c r="Q11648" s="1">
        <v>44909</v>
      </c>
      <c r="R11648" s="25">
        <v>0.46738425925925925</v>
      </c>
      <c r="S11648" s="25">
        <v>2.0902777777777777E-2</v>
      </c>
      <c r="T11648" s="24" t="s">
        <v>2859</v>
      </c>
      <c r="U11648" s="24" t="s">
        <v>174</v>
      </c>
      <c r="V11648">
        <v>0</v>
      </c>
      <c r="W11648" s="24" t="s">
        <v>93</v>
      </c>
      <c r="X11648" s="24" t="s">
        <v>93</v>
      </c>
      <c r="Y11648" s="24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123813794</v>
      </c>
      <c r="B11649">
        <v>123813794</v>
      </c>
      <c r="C11649">
        <v>547</v>
      </c>
      <c r="D11649" s="24" t="s">
        <v>92</v>
      </c>
      <c r="E11649">
        <v>965</v>
      </c>
      <c r="F11649">
        <v>9650259841</v>
      </c>
      <c r="G11649" s="24" t="s">
        <v>20</v>
      </c>
      <c r="H11649" s="24" t="s">
        <v>92</v>
      </c>
      <c r="I11649" s="1">
        <v>44909</v>
      </c>
      <c r="J11649" s="24" t="s">
        <v>1302</v>
      </c>
      <c r="K11649">
        <v>4</v>
      </c>
      <c r="L11649" s="24" t="s">
        <v>97</v>
      </c>
      <c r="M11649">
        <v>12</v>
      </c>
      <c r="N11649">
        <v>2022</v>
      </c>
      <c r="O11649" s="25">
        <v>0.45969907407407407</v>
      </c>
      <c r="P11649">
        <v>0</v>
      </c>
      <c r="Q11649" s="1">
        <v>44909</v>
      </c>
      <c r="R11649" s="25">
        <v>0.46754629629629629</v>
      </c>
      <c r="S11649" s="25">
        <v>7.8472222222222224E-3</v>
      </c>
      <c r="T11649" s="24" t="s">
        <v>2860</v>
      </c>
      <c r="U11649" s="24" t="s">
        <v>168</v>
      </c>
      <c r="V11649">
        <v>0</v>
      </c>
      <c r="W11649" s="24" t="s">
        <v>93</v>
      </c>
      <c r="X11649" s="24" t="s">
        <v>93</v>
      </c>
      <c r="Y11649" s="24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123810412</v>
      </c>
      <c r="B11650">
        <v>123810412</v>
      </c>
      <c r="C11650">
        <v>547</v>
      </c>
      <c r="D11650" s="24" t="s">
        <v>92</v>
      </c>
      <c r="E11650">
        <v>627</v>
      </c>
      <c r="F11650">
        <v>6278358424</v>
      </c>
      <c r="G11650" s="24" t="s">
        <v>18</v>
      </c>
      <c r="H11650" s="24" t="s">
        <v>92</v>
      </c>
      <c r="I11650" s="1">
        <v>44909</v>
      </c>
      <c r="J11650" s="24" t="s">
        <v>1302</v>
      </c>
      <c r="K11650">
        <v>4</v>
      </c>
      <c r="L11650" s="24" t="s">
        <v>97</v>
      </c>
      <c r="M11650">
        <v>12</v>
      </c>
      <c r="N11650">
        <v>2022</v>
      </c>
      <c r="O11650" s="25">
        <v>0.4526736111111111</v>
      </c>
      <c r="P11650">
        <v>0</v>
      </c>
      <c r="Q11650" s="1">
        <v>44909</v>
      </c>
      <c r="R11650" s="25">
        <v>0.4677546296296296</v>
      </c>
      <c r="S11650" s="25">
        <v>1.5081018518518518E-2</v>
      </c>
      <c r="T11650" s="24" t="s">
        <v>175</v>
      </c>
      <c r="U11650" s="24" t="s">
        <v>174</v>
      </c>
      <c r="V11650">
        <v>0</v>
      </c>
      <c r="W11650" s="24" t="s">
        <v>93</v>
      </c>
      <c r="X11650" s="24" t="s">
        <v>93</v>
      </c>
      <c r="Y11650" s="24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123817026</v>
      </c>
      <c r="B11651">
        <v>123817026</v>
      </c>
      <c r="C11651">
        <v>547</v>
      </c>
      <c r="D11651" s="24" t="s">
        <v>92</v>
      </c>
      <c r="E11651">
        <v>292</v>
      </c>
      <c r="F11651">
        <v>2927588189</v>
      </c>
      <c r="G11651" s="24" t="s">
        <v>9</v>
      </c>
      <c r="H11651" s="24" t="s">
        <v>92</v>
      </c>
      <c r="I11651" s="1">
        <v>44909</v>
      </c>
      <c r="J11651" s="24" t="s">
        <v>1302</v>
      </c>
      <c r="K11651">
        <v>4</v>
      </c>
      <c r="L11651" s="24" t="s">
        <v>97</v>
      </c>
      <c r="M11651">
        <v>12</v>
      </c>
      <c r="N11651">
        <v>2022</v>
      </c>
      <c r="O11651" s="25">
        <v>0.4664814814814815</v>
      </c>
      <c r="P11651">
        <v>0</v>
      </c>
      <c r="Q11651" s="1">
        <v>44909</v>
      </c>
      <c r="R11651" s="25">
        <v>0.46787037037037038</v>
      </c>
      <c r="S11651" s="25">
        <v>1.3888888888888889E-3</v>
      </c>
      <c r="T11651" s="24" t="s">
        <v>257</v>
      </c>
      <c r="U11651" s="24" t="s">
        <v>174</v>
      </c>
      <c r="V11651">
        <v>0</v>
      </c>
      <c r="W11651" s="24" t="s">
        <v>93</v>
      </c>
      <c r="X11651" s="24" t="s">
        <v>93</v>
      </c>
      <c r="Y11651" s="24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123814837</v>
      </c>
      <c r="B11652">
        <v>123814837</v>
      </c>
      <c r="C11652">
        <v>547</v>
      </c>
      <c r="D11652" s="24" t="s">
        <v>92</v>
      </c>
      <c r="E11652">
        <v>703</v>
      </c>
      <c r="F11652">
        <v>703271377</v>
      </c>
      <c r="G11652" s="24" t="s">
        <v>9</v>
      </c>
      <c r="H11652" s="24" t="s">
        <v>92</v>
      </c>
      <c r="I11652" s="1">
        <v>44909</v>
      </c>
      <c r="J11652" s="24" t="s">
        <v>1302</v>
      </c>
      <c r="K11652">
        <v>4</v>
      </c>
      <c r="L11652" s="24" t="s">
        <v>97</v>
      </c>
      <c r="M11652">
        <v>12</v>
      </c>
      <c r="N11652">
        <v>2022</v>
      </c>
      <c r="O11652" s="25">
        <v>0.46196759259259257</v>
      </c>
      <c r="P11652">
        <v>0</v>
      </c>
      <c r="Q11652" s="1">
        <v>44909</v>
      </c>
      <c r="R11652" s="25">
        <v>0.46892361111111114</v>
      </c>
      <c r="S11652" s="25">
        <v>6.9560185185185185E-3</v>
      </c>
      <c r="T11652" s="24" t="s">
        <v>189</v>
      </c>
      <c r="U11652" s="24" t="s">
        <v>208</v>
      </c>
      <c r="V11652">
        <v>0</v>
      </c>
      <c r="W11652" s="24" t="s">
        <v>102</v>
      </c>
      <c r="X11652" s="24" t="s">
        <v>102</v>
      </c>
      <c r="Y11652" s="24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123810869</v>
      </c>
      <c r="B11653">
        <v>123810869</v>
      </c>
      <c r="C11653">
        <v>547</v>
      </c>
      <c r="D11653" s="24" t="s">
        <v>92</v>
      </c>
      <c r="E11653">
        <v>494</v>
      </c>
      <c r="F11653">
        <v>4942772044</v>
      </c>
      <c r="G11653" s="24" t="s">
        <v>35</v>
      </c>
      <c r="H11653" s="24" t="s">
        <v>92</v>
      </c>
      <c r="I11653" s="1">
        <v>44909</v>
      </c>
      <c r="J11653" s="24" t="s">
        <v>1302</v>
      </c>
      <c r="K11653">
        <v>4</v>
      </c>
      <c r="L11653" s="24" t="s">
        <v>97</v>
      </c>
      <c r="M11653">
        <v>12</v>
      </c>
      <c r="N11653">
        <v>2022</v>
      </c>
      <c r="O11653" s="25">
        <v>0.45358796296296294</v>
      </c>
      <c r="P11653">
        <v>0</v>
      </c>
      <c r="Q11653" s="1">
        <v>44909</v>
      </c>
      <c r="R11653" s="25">
        <v>0.46917824074074072</v>
      </c>
      <c r="S11653" s="25">
        <v>1.5590277777777778E-2</v>
      </c>
      <c r="T11653" s="24" t="s">
        <v>175</v>
      </c>
      <c r="U11653" s="24" t="s">
        <v>174</v>
      </c>
      <c r="V11653">
        <v>0</v>
      </c>
      <c r="W11653" s="24" t="s">
        <v>93</v>
      </c>
      <c r="X11653" s="24" t="s">
        <v>93</v>
      </c>
      <c r="Y11653" s="24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123818780</v>
      </c>
      <c r="B11654">
        <v>123818780</v>
      </c>
      <c r="C11654">
        <v>547</v>
      </c>
      <c r="D11654" s="24" t="s">
        <v>92</v>
      </c>
      <c r="E11654">
        <v>965</v>
      </c>
      <c r="F11654">
        <v>9650259841</v>
      </c>
      <c r="G11654" s="24" t="s">
        <v>20</v>
      </c>
      <c r="H11654" s="24" t="s">
        <v>92</v>
      </c>
      <c r="I11654" s="1">
        <v>44909</v>
      </c>
      <c r="J11654" s="24" t="s">
        <v>1302</v>
      </c>
      <c r="K11654">
        <v>4</v>
      </c>
      <c r="L11654" s="24" t="s">
        <v>97</v>
      </c>
      <c r="M11654">
        <v>12</v>
      </c>
      <c r="N11654">
        <v>2022</v>
      </c>
      <c r="O11654" s="25">
        <v>0.47013888888888888</v>
      </c>
      <c r="P11654">
        <v>0</v>
      </c>
      <c r="Q11654" s="1">
        <v>44909</v>
      </c>
      <c r="R11654" s="25">
        <v>0.47123842592592591</v>
      </c>
      <c r="S11654" s="25">
        <v>1.0995370370370371E-3</v>
      </c>
      <c r="T11654" s="24" t="s">
        <v>173</v>
      </c>
      <c r="U11654" s="24" t="s">
        <v>174</v>
      </c>
      <c r="V11654">
        <v>0</v>
      </c>
      <c r="W11654" s="24" t="s">
        <v>93</v>
      </c>
      <c r="X11654" s="24" t="s">
        <v>93</v>
      </c>
      <c r="Y11654" s="24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123814368</v>
      </c>
      <c r="B11655">
        <v>123814368</v>
      </c>
      <c r="C11655">
        <v>547</v>
      </c>
      <c r="D11655" s="24" t="s">
        <v>92</v>
      </c>
      <c r="E11655">
        <v>630</v>
      </c>
      <c r="F11655">
        <v>6300426267</v>
      </c>
      <c r="G11655" s="24" t="s">
        <v>9</v>
      </c>
      <c r="H11655" s="24" t="s">
        <v>92</v>
      </c>
      <c r="I11655" s="1">
        <v>44909</v>
      </c>
      <c r="J11655" s="24" t="s">
        <v>1302</v>
      </c>
      <c r="K11655">
        <v>4</v>
      </c>
      <c r="L11655" s="24" t="s">
        <v>97</v>
      </c>
      <c r="M11655">
        <v>12</v>
      </c>
      <c r="N11655">
        <v>2022</v>
      </c>
      <c r="O11655" s="25">
        <v>0.46091435185185187</v>
      </c>
      <c r="P11655">
        <v>0</v>
      </c>
      <c r="Q11655" s="1">
        <v>44909</v>
      </c>
      <c r="R11655" s="25">
        <v>0.47172453703703704</v>
      </c>
      <c r="S11655" s="25">
        <v>1.0810185185185185E-2</v>
      </c>
      <c r="T11655" s="24" t="s">
        <v>210</v>
      </c>
      <c r="U11655" s="24" t="s">
        <v>168</v>
      </c>
      <c r="V11655">
        <v>0</v>
      </c>
      <c r="W11655" s="24" t="s">
        <v>93</v>
      </c>
      <c r="X11655" s="24" t="s">
        <v>93</v>
      </c>
      <c r="Y11655" s="24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123815707</v>
      </c>
      <c r="B11656">
        <v>123815707</v>
      </c>
      <c r="C11656">
        <v>547</v>
      </c>
      <c r="D11656" s="24" t="s">
        <v>92</v>
      </c>
      <c r="E11656">
        <v>11</v>
      </c>
      <c r="F11656">
        <v>117513460</v>
      </c>
      <c r="G11656" s="24" t="s">
        <v>9</v>
      </c>
      <c r="H11656" s="24" t="s">
        <v>92</v>
      </c>
      <c r="I11656" s="1">
        <v>44909</v>
      </c>
      <c r="J11656" s="24" t="s">
        <v>1302</v>
      </c>
      <c r="K11656">
        <v>4</v>
      </c>
      <c r="L11656" s="24" t="s">
        <v>97</v>
      </c>
      <c r="M11656">
        <v>12</v>
      </c>
      <c r="N11656">
        <v>2022</v>
      </c>
      <c r="O11656" s="25">
        <v>0.4637384259259259</v>
      </c>
      <c r="P11656">
        <v>0</v>
      </c>
      <c r="Q11656" s="1">
        <v>44909</v>
      </c>
      <c r="R11656" s="25">
        <v>0.47215277777777775</v>
      </c>
      <c r="S11656" s="25">
        <v>8.4143518518518517E-3</v>
      </c>
      <c r="T11656" s="24" t="s">
        <v>194</v>
      </c>
      <c r="U11656" s="24" t="s">
        <v>168</v>
      </c>
      <c r="V11656">
        <v>0</v>
      </c>
      <c r="W11656" s="24" t="s">
        <v>93</v>
      </c>
      <c r="X11656" s="24" t="s">
        <v>93</v>
      </c>
      <c r="Y11656" s="24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123812921</v>
      </c>
      <c r="B11657">
        <v>123812921</v>
      </c>
      <c r="C11657">
        <v>547</v>
      </c>
      <c r="D11657" s="24" t="s">
        <v>92</v>
      </c>
      <c r="E11657">
        <v>473</v>
      </c>
      <c r="F11657">
        <v>4735604117</v>
      </c>
      <c r="G11657" s="24" t="s">
        <v>25</v>
      </c>
      <c r="H11657" s="24" t="s">
        <v>92</v>
      </c>
      <c r="I11657" s="1">
        <v>44909</v>
      </c>
      <c r="J11657" s="24" t="s">
        <v>1302</v>
      </c>
      <c r="K11657">
        <v>4</v>
      </c>
      <c r="L11657" s="24" t="s">
        <v>97</v>
      </c>
      <c r="M11657">
        <v>12</v>
      </c>
      <c r="N11657">
        <v>2022</v>
      </c>
      <c r="O11657" s="25">
        <v>0.45785879629629628</v>
      </c>
      <c r="P11657">
        <v>0</v>
      </c>
      <c r="Q11657" s="1">
        <v>44909</v>
      </c>
      <c r="R11657" s="25">
        <v>0.47218749999999998</v>
      </c>
      <c r="S11657" s="25">
        <v>1.4328703703703703E-2</v>
      </c>
      <c r="T11657" s="24" t="s">
        <v>175</v>
      </c>
      <c r="U11657" s="24" t="s">
        <v>174</v>
      </c>
      <c r="V11657">
        <v>0</v>
      </c>
      <c r="W11657" s="24" t="s">
        <v>93</v>
      </c>
      <c r="X11657" s="24" t="s">
        <v>93</v>
      </c>
      <c r="Y11657" s="24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123816253</v>
      </c>
      <c r="B11658">
        <v>123816253</v>
      </c>
      <c r="C11658">
        <v>547</v>
      </c>
      <c r="D11658" s="24" t="s">
        <v>92</v>
      </c>
      <c r="E11658">
        <v>275</v>
      </c>
      <c r="F11658">
        <v>2759348328</v>
      </c>
      <c r="G11658" s="24" t="s">
        <v>26</v>
      </c>
      <c r="H11658" s="24" t="s">
        <v>92</v>
      </c>
      <c r="I11658" s="1">
        <v>44909</v>
      </c>
      <c r="J11658" s="24" t="s">
        <v>1302</v>
      </c>
      <c r="K11658">
        <v>4</v>
      </c>
      <c r="L11658" s="24" t="s">
        <v>97</v>
      </c>
      <c r="M11658">
        <v>12</v>
      </c>
      <c r="N11658">
        <v>2022</v>
      </c>
      <c r="O11658" s="25">
        <v>0.46482638888888889</v>
      </c>
      <c r="P11658">
        <v>0</v>
      </c>
      <c r="Q11658" s="1">
        <v>44909</v>
      </c>
      <c r="R11658" s="25">
        <v>0.47222222222222221</v>
      </c>
      <c r="S11658" s="25">
        <v>7.3958333333333333E-3</v>
      </c>
      <c r="T11658" s="24" t="s">
        <v>181</v>
      </c>
      <c r="U11658" s="24" t="s">
        <v>168</v>
      </c>
      <c r="V11658">
        <v>0</v>
      </c>
      <c r="W11658" s="24" t="s">
        <v>93</v>
      </c>
      <c r="X11658" s="24" t="s">
        <v>93</v>
      </c>
      <c r="Y11658" s="24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123813014</v>
      </c>
      <c r="B11659">
        <v>123813014</v>
      </c>
      <c r="C11659">
        <v>547</v>
      </c>
      <c r="D11659" s="24" t="s">
        <v>92</v>
      </c>
      <c r="E11659">
        <v>606</v>
      </c>
      <c r="F11659">
        <v>6064064180</v>
      </c>
      <c r="G11659" s="24" t="s">
        <v>9</v>
      </c>
      <c r="H11659" s="24" t="s">
        <v>92</v>
      </c>
      <c r="I11659" s="1">
        <v>44909</v>
      </c>
      <c r="J11659" s="24" t="s">
        <v>1302</v>
      </c>
      <c r="K11659">
        <v>4</v>
      </c>
      <c r="L11659" s="24" t="s">
        <v>97</v>
      </c>
      <c r="M11659">
        <v>12</v>
      </c>
      <c r="N11659">
        <v>2022</v>
      </c>
      <c r="O11659" s="25">
        <v>0.45805555555555555</v>
      </c>
      <c r="P11659">
        <v>0</v>
      </c>
      <c r="Q11659" s="1">
        <v>44909</v>
      </c>
      <c r="R11659" s="25">
        <v>0.47232638888888889</v>
      </c>
      <c r="S11659" s="25">
        <v>1.4270833333333333E-2</v>
      </c>
      <c r="T11659" s="24" t="s">
        <v>175</v>
      </c>
      <c r="U11659" s="24" t="s">
        <v>174</v>
      </c>
      <c r="V11659">
        <v>0</v>
      </c>
      <c r="W11659" s="24" t="s">
        <v>93</v>
      </c>
      <c r="X11659" s="24" t="s">
        <v>93</v>
      </c>
      <c r="Y11659" s="24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123813011</v>
      </c>
      <c r="B11660">
        <v>123813011</v>
      </c>
      <c r="C11660">
        <v>547</v>
      </c>
      <c r="D11660" s="24" t="s">
        <v>92</v>
      </c>
      <c r="E11660">
        <v>179</v>
      </c>
      <c r="F11660">
        <v>1790858624</v>
      </c>
      <c r="G11660" s="24" t="s">
        <v>12</v>
      </c>
      <c r="H11660" s="24" t="s">
        <v>92</v>
      </c>
      <c r="I11660" s="1">
        <v>44909</v>
      </c>
      <c r="J11660" s="24" t="s">
        <v>1302</v>
      </c>
      <c r="K11660">
        <v>4</v>
      </c>
      <c r="L11660" s="24" t="s">
        <v>97</v>
      </c>
      <c r="M11660">
        <v>12</v>
      </c>
      <c r="N11660">
        <v>2022</v>
      </c>
      <c r="O11660" s="25">
        <v>0.45805555555555555</v>
      </c>
      <c r="P11660">
        <v>0</v>
      </c>
      <c r="Q11660" s="1">
        <v>44909</v>
      </c>
      <c r="R11660" s="25">
        <v>0.47239583333333335</v>
      </c>
      <c r="S11660" s="25">
        <v>1.4340277777777778E-2</v>
      </c>
      <c r="T11660" s="24" t="s">
        <v>175</v>
      </c>
      <c r="U11660" s="24" t="s">
        <v>174</v>
      </c>
      <c r="V11660">
        <v>0</v>
      </c>
      <c r="W11660" s="24" t="s">
        <v>93</v>
      </c>
      <c r="X11660" s="24" t="s">
        <v>93</v>
      </c>
      <c r="Y11660" s="24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123816560</v>
      </c>
      <c r="B11661">
        <v>123816560</v>
      </c>
      <c r="C11661">
        <v>547</v>
      </c>
      <c r="D11661" s="24" t="s">
        <v>92</v>
      </c>
      <c r="E11661">
        <v>284</v>
      </c>
      <c r="F11661">
        <v>2841396801</v>
      </c>
      <c r="G11661" s="24" t="s">
        <v>16</v>
      </c>
      <c r="H11661" s="24" t="s">
        <v>92</v>
      </c>
      <c r="I11661" s="1">
        <v>44909</v>
      </c>
      <c r="J11661" s="24" t="s">
        <v>1302</v>
      </c>
      <c r="K11661">
        <v>4</v>
      </c>
      <c r="L11661" s="24" t="s">
        <v>97</v>
      </c>
      <c r="M11661">
        <v>12</v>
      </c>
      <c r="N11661">
        <v>2022</v>
      </c>
      <c r="O11661" s="25">
        <v>0.46552083333333333</v>
      </c>
      <c r="P11661">
        <v>0</v>
      </c>
      <c r="Q11661" s="1">
        <v>44909</v>
      </c>
      <c r="R11661" s="25">
        <v>0.47262731481481479</v>
      </c>
      <c r="S11661" s="25">
        <v>7.1064814814814819E-3</v>
      </c>
      <c r="T11661" s="24" t="s">
        <v>169</v>
      </c>
      <c r="U11661" s="24" t="s">
        <v>217</v>
      </c>
      <c r="V11661">
        <v>0</v>
      </c>
      <c r="W11661" s="24" t="s">
        <v>93</v>
      </c>
      <c r="X11661" s="24" t="s">
        <v>93</v>
      </c>
      <c r="Y11661" s="24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123819831</v>
      </c>
      <c r="B11662">
        <v>123819831</v>
      </c>
      <c r="C11662">
        <v>547</v>
      </c>
      <c r="D11662" s="24" t="s">
        <v>92</v>
      </c>
      <c r="E11662">
        <v>723</v>
      </c>
      <c r="F11662">
        <v>723308966</v>
      </c>
      <c r="G11662" s="24" t="s">
        <v>19</v>
      </c>
      <c r="H11662" s="24" t="s">
        <v>92</v>
      </c>
      <c r="I11662" s="1">
        <v>44909</v>
      </c>
      <c r="J11662" s="24" t="s">
        <v>1302</v>
      </c>
      <c r="K11662">
        <v>4</v>
      </c>
      <c r="L11662" s="24" t="s">
        <v>97</v>
      </c>
      <c r="M11662">
        <v>12</v>
      </c>
      <c r="N11662">
        <v>2022</v>
      </c>
      <c r="O11662" s="25">
        <v>0.4723148148148148</v>
      </c>
      <c r="P11662">
        <v>0</v>
      </c>
      <c r="Q11662" s="1">
        <v>44909</v>
      </c>
      <c r="R11662" s="25">
        <v>0.47262731481481479</v>
      </c>
      <c r="S11662" s="25">
        <v>3.1250000000000001E-4</v>
      </c>
      <c r="T11662" s="24" t="s">
        <v>189</v>
      </c>
      <c r="U11662" s="24" t="s">
        <v>208</v>
      </c>
      <c r="V11662">
        <v>0</v>
      </c>
      <c r="W11662" s="24" t="s">
        <v>102</v>
      </c>
      <c r="X11662" s="24" t="s">
        <v>102</v>
      </c>
      <c r="Y11662" s="24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123816060</v>
      </c>
      <c r="B11663">
        <v>123816060</v>
      </c>
      <c r="C11663">
        <v>547</v>
      </c>
      <c r="D11663" s="24" t="s">
        <v>92</v>
      </c>
      <c r="E11663">
        <v>360</v>
      </c>
      <c r="F11663">
        <v>3606357053</v>
      </c>
      <c r="G11663" s="24" t="s">
        <v>9</v>
      </c>
      <c r="H11663" s="24" t="s">
        <v>92</v>
      </c>
      <c r="I11663" s="1">
        <v>44909</v>
      </c>
      <c r="J11663" s="24" t="s">
        <v>1302</v>
      </c>
      <c r="K11663">
        <v>4</v>
      </c>
      <c r="L11663" s="24" t="s">
        <v>97</v>
      </c>
      <c r="M11663">
        <v>12</v>
      </c>
      <c r="N11663">
        <v>2022</v>
      </c>
      <c r="O11663" s="25">
        <v>0.46445601851851853</v>
      </c>
      <c r="P11663">
        <v>0</v>
      </c>
      <c r="Q11663" s="1">
        <v>44909</v>
      </c>
      <c r="R11663" s="25">
        <v>0.47288194444444442</v>
      </c>
      <c r="S11663" s="25">
        <v>8.4259259259259253E-3</v>
      </c>
      <c r="T11663" s="24" t="s">
        <v>169</v>
      </c>
      <c r="U11663" s="24" t="s">
        <v>170</v>
      </c>
      <c r="V11663">
        <v>0</v>
      </c>
      <c r="W11663" s="24" t="s">
        <v>93</v>
      </c>
      <c r="X11663" s="24" t="s">
        <v>93</v>
      </c>
      <c r="Y11663" s="24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123813499</v>
      </c>
      <c r="B11664">
        <v>123813499</v>
      </c>
      <c r="C11664">
        <v>547</v>
      </c>
      <c r="D11664" s="24" t="s">
        <v>92</v>
      </c>
      <c r="E11664">
        <v>690</v>
      </c>
      <c r="F11664">
        <v>6906755901</v>
      </c>
      <c r="G11664" s="24" t="s">
        <v>9</v>
      </c>
      <c r="H11664" s="24" t="s">
        <v>92</v>
      </c>
      <c r="I11664" s="1">
        <v>44909</v>
      </c>
      <c r="J11664" s="24" t="s">
        <v>1302</v>
      </c>
      <c r="K11664">
        <v>4</v>
      </c>
      <c r="L11664" s="24" t="s">
        <v>97</v>
      </c>
      <c r="M11664">
        <v>12</v>
      </c>
      <c r="N11664">
        <v>2022</v>
      </c>
      <c r="O11664" s="25">
        <v>0.45903935185185185</v>
      </c>
      <c r="P11664">
        <v>0</v>
      </c>
      <c r="Q11664" s="1">
        <v>44909</v>
      </c>
      <c r="R11664" s="25">
        <v>0.47368055555555555</v>
      </c>
      <c r="S11664" s="25">
        <v>1.4641203703703703E-2</v>
      </c>
      <c r="T11664" s="24" t="s">
        <v>175</v>
      </c>
      <c r="U11664" s="24" t="s">
        <v>174</v>
      </c>
      <c r="V11664">
        <v>0</v>
      </c>
      <c r="W11664" s="24" t="s">
        <v>93</v>
      </c>
      <c r="X11664" s="24" t="s">
        <v>93</v>
      </c>
      <c r="Y11664" s="24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123817379</v>
      </c>
      <c r="B11665">
        <v>123817379</v>
      </c>
      <c r="C11665">
        <v>547</v>
      </c>
      <c r="D11665" s="24" t="s">
        <v>92</v>
      </c>
      <c r="E11665">
        <v>498</v>
      </c>
      <c r="F11665">
        <v>4987603061</v>
      </c>
      <c r="G11665" s="24" t="s">
        <v>35</v>
      </c>
      <c r="H11665" s="24" t="s">
        <v>92</v>
      </c>
      <c r="I11665" s="1">
        <v>44909</v>
      </c>
      <c r="J11665" s="24" t="s">
        <v>1302</v>
      </c>
      <c r="K11665">
        <v>4</v>
      </c>
      <c r="L11665" s="24" t="s">
        <v>97</v>
      </c>
      <c r="M11665">
        <v>12</v>
      </c>
      <c r="N11665">
        <v>2022</v>
      </c>
      <c r="O11665" s="25">
        <v>0.46722222222222221</v>
      </c>
      <c r="P11665">
        <v>0</v>
      </c>
      <c r="Q11665" s="1">
        <v>44909</v>
      </c>
      <c r="R11665" s="25">
        <v>0.47471064814814817</v>
      </c>
      <c r="S11665" s="25">
        <v>7.4884259259259262E-3</v>
      </c>
      <c r="T11665" s="24" t="s">
        <v>433</v>
      </c>
      <c r="U11665" s="24" t="s">
        <v>284</v>
      </c>
      <c r="V11665">
        <v>0</v>
      </c>
      <c r="W11665" s="24" t="s">
        <v>93</v>
      </c>
      <c r="X11665" s="24" t="s">
        <v>93</v>
      </c>
      <c r="Y11665" s="24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123813984</v>
      </c>
      <c r="B11666">
        <v>123813984</v>
      </c>
      <c r="C11666">
        <v>547</v>
      </c>
      <c r="D11666" s="24" t="s">
        <v>92</v>
      </c>
      <c r="E11666">
        <v>332</v>
      </c>
      <c r="F11666">
        <v>3325962936</v>
      </c>
      <c r="G11666" s="24" t="s">
        <v>24</v>
      </c>
      <c r="H11666" s="24" t="s">
        <v>92</v>
      </c>
      <c r="I11666" s="1">
        <v>44909</v>
      </c>
      <c r="J11666" s="24" t="s">
        <v>1302</v>
      </c>
      <c r="K11666">
        <v>4</v>
      </c>
      <c r="L11666" s="24" t="s">
        <v>97</v>
      </c>
      <c r="M11666">
        <v>12</v>
      </c>
      <c r="N11666">
        <v>2022</v>
      </c>
      <c r="O11666" s="25">
        <v>0.46009259259259261</v>
      </c>
      <c r="P11666">
        <v>0</v>
      </c>
      <c r="Q11666" s="1">
        <v>44909</v>
      </c>
      <c r="R11666" s="25">
        <v>0.47480324074074076</v>
      </c>
      <c r="S11666" s="25">
        <v>1.4710648148148148E-2</v>
      </c>
      <c r="T11666" s="24" t="s">
        <v>175</v>
      </c>
      <c r="U11666" s="24" t="s">
        <v>174</v>
      </c>
      <c r="V11666">
        <v>0</v>
      </c>
      <c r="W11666" s="24" t="s">
        <v>93</v>
      </c>
      <c r="X11666" s="24" t="s">
        <v>93</v>
      </c>
      <c r="Y11666" s="24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123817812</v>
      </c>
      <c r="B11667">
        <v>123817812</v>
      </c>
      <c r="C11667">
        <v>547</v>
      </c>
      <c r="D11667" s="24" t="s">
        <v>92</v>
      </c>
      <c r="E11667">
        <v>330</v>
      </c>
      <c r="F11667">
        <v>3307552025</v>
      </c>
      <c r="G11667" s="24" t="s">
        <v>9</v>
      </c>
      <c r="H11667" s="24" t="s">
        <v>92</v>
      </c>
      <c r="I11667" s="1">
        <v>44909</v>
      </c>
      <c r="J11667" s="24" t="s">
        <v>1302</v>
      </c>
      <c r="K11667">
        <v>4</v>
      </c>
      <c r="L11667" s="24" t="s">
        <v>97</v>
      </c>
      <c r="M11667">
        <v>12</v>
      </c>
      <c r="N11667">
        <v>2022</v>
      </c>
      <c r="O11667" s="25">
        <v>0.46813657407407405</v>
      </c>
      <c r="P11667">
        <v>0</v>
      </c>
      <c r="Q11667" s="1">
        <v>44909</v>
      </c>
      <c r="R11667" s="25">
        <v>0.47572916666666665</v>
      </c>
      <c r="S11667" s="25">
        <v>7.5925925925925926E-3</v>
      </c>
      <c r="T11667" s="24" t="s">
        <v>364</v>
      </c>
      <c r="U11667" s="24" t="s">
        <v>170</v>
      </c>
      <c r="V11667">
        <v>0</v>
      </c>
      <c r="W11667" s="24" t="s">
        <v>93</v>
      </c>
      <c r="X11667" s="24" t="s">
        <v>93</v>
      </c>
      <c r="Y11667" s="24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123814777</v>
      </c>
      <c r="B11668">
        <v>123814777</v>
      </c>
      <c r="C11668">
        <v>547</v>
      </c>
      <c r="D11668" s="24" t="s">
        <v>92</v>
      </c>
      <c r="E11668">
        <v>626</v>
      </c>
      <c r="F11668">
        <v>6266447872</v>
      </c>
      <c r="G11668" s="24" t="s">
        <v>18</v>
      </c>
      <c r="H11668" s="24" t="s">
        <v>92</v>
      </c>
      <c r="I11668" s="1">
        <v>44909</v>
      </c>
      <c r="J11668" s="24" t="s">
        <v>1302</v>
      </c>
      <c r="K11668">
        <v>4</v>
      </c>
      <c r="L11668" s="24" t="s">
        <v>97</v>
      </c>
      <c r="M11668">
        <v>12</v>
      </c>
      <c r="N11668">
        <v>2022</v>
      </c>
      <c r="O11668" s="25">
        <v>0.46185185185185185</v>
      </c>
      <c r="P11668">
        <v>0</v>
      </c>
      <c r="Q11668" s="1">
        <v>44909</v>
      </c>
      <c r="R11668" s="25">
        <v>0.47613425925925928</v>
      </c>
      <c r="S11668" s="25">
        <v>1.4282407407407407E-2</v>
      </c>
      <c r="T11668" s="24" t="s">
        <v>175</v>
      </c>
      <c r="U11668" s="24" t="s">
        <v>174</v>
      </c>
      <c r="V11668">
        <v>0</v>
      </c>
      <c r="W11668" s="24" t="s">
        <v>93</v>
      </c>
      <c r="X11668" s="24" t="s">
        <v>93</v>
      </c>
      <c r="Y11668" s="24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123818549</v>
      </c>
      <c r="B11669">
        <v>123818549</v>
      </c>
      <c r="C11669">
        <v>547</v>
      </c>
      <c r="D11669" s="24" t="s">
        <v>92</v>
      </c>
      <c r="E11669">
        <v>567</v>
      </c>
      <c r="F11669">
        <v>5679464943</v>
      </c>
      <c r="G11669" s="24" t="s">
        <v>9</v>
      </c>
      <c r="H11669" s="24" t="s">
        <v>92</v>
      </c>
      <c r="I11669" s="1">
        <v>44909</v>
      </c>
      <c r="J11669" s="24" t="s">
        <v>1302</v>
      </c>
      <c r="K11669">
        <v>4</v>
      </c>
      <c r="L11669" s="24" t="s">
        <v>97</v>
      </c>
      <c r="M11669">
        <v>12</v>
      </c>
      <c r="N11669">
        <v>2022</v>
      </c>
      <c r="O11669" s="25">
        <v>0.46960648148148149</v>
      </c>
      <c r="P11669">
        <v>0</v>
      </c>
      <c r="Q11669" s="1">
        <v>44909</v>
      </c>
      <c r="R11669" s="25">
        <v>0.4765625</v>
      </c>
      <c r="S11669" s="25">
        <v>6.9560185185185185E-3</v>
      </c>
      <c r="T11669" s="24" t="s">
        <v>175</v>
      </c>
      <c r="U11669" s="24" t="s">
        <v>206</v>
      </c>
      <c r="V11669">
        <v>0</v>
      </c>
      <c r="W11669" s="24" t="s">
        <v>93</v>
      </c>
      <c r="X11669" s="24" t="s">
        <v>93</v>
      </c>
      <c r="Y11669" s="24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123804078</v>
      </c>
      <c r="B11670">
        <v>123804078</v>
      </c>
      <c r="C11670">
        <v>547</v>
      </c>
      <c r="D11670" s="24" t="s">
        <v>92</v>
      </c>
      <c r="E11670">
        <v>127</v>
      </c>
      <c r="F11670">
        <v>1270645822</v>
      </c>
      <c r="G11670" s="24" t="s">
        <v>12</v>
      </c>
      <c r="H11670" s="24" t="s">
        <v>92</v>
      </c>
      <c r="I11670" s="1">
        <v>44909</v>
      </c>
      <c r="J11670" s="24" t="s">
        <v>1302</v>
      </c>
      <c r="K11670">
        <v>4</v>
      </c>
      <c r="L11670" s="24" t="s">
        <v>97</v>
      </c>
      <c r="M11670">
        <v>12</v>
      </c>
      <c r="N11670">
        <v>2022</v>
      </c>
      <c r="O11670" s="25">
        <v>0.44049768518518517</v>
      </c>
      <c r="P11670">
        <v>0</v>
      </c>
      <c r="Q11670" s="1">
        <v>44909</v>
      </c>
      <c r="R11670" s="25">
        <v>0.47657407407407409</v>
      </c>
      <c r="S11670" s="25">
        <v>3.6076388888888887E-2</v>
      </c>
      <c r="T11670" s="24" t="s">
        <v>188</v>
      </c>
      <c r="U11670" s="24" t="s">
        <v>174</v>
      </c>
      <c r="V11670">
        <v>0</v>
      </c>
      <c r="W11670" s="24" t="s">
        <v>93</v>
      </c>
      <c r="X11670" s="24" t="s">
        <v>93</v>
      </c>
      <c r="Y11670" s="24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123814825</v>
      </c>
      <c r="B11671">
        <v>123814825</v>
      </c>
      <c r="C11671">
        <v>547</v>
      </c>
      <c r="D11671" s="24" t="s">
        <v>92</v>
      </c>
      <c r="E11671">
        <v>365</v>
      </c>
      <c r="F11671">
        <v>3651562493</v>
      </c>
      <c r="G11671" s="24" t="s">
        <v>9</v>
      </c>
      <c r="H11671" s="24" t="s">
        <v>92</v>
      </c>
      <c r="I11671" s="1">
        <v>44909</v>
      </c>
      <c r="J11671" s="24" t="s">
        <v>1302</v>
      </c>
      <c r="K11671">
        <v>4</v>
      </c>
      <c r="L11671" s="24" t="s">
        <v>97</v>
      </c>
      <c r="M11671">
        <v>12</v>
      </c>
      <c r="N11671">
        <v>2022</v>
      </c>
      <c r="O11671" s="25">
        <v>0.46194444444444444</v>
      </c>
      <c r="P11671">
        <v>0</v>
      </c>
      <c r="Q11671" s="1">
        <v>44909</v>
      </c>
      <c r="R11671" s="25">
        <v>0.47748842592592594</v>
      </c>
      <c r="S11671" s="25">
        <v>1.5543981481481482E-2</v>
      </c>
      <c r="T11671" s="24" t="s">
        <v>175</v>
      </c>
      <c r="U11671" s="24" t="s">
        <v>174</v>
      </c>
      <c r="V11671">
        <v>0</v>
      </c>
      <c r="W11671" s="24" t="s">
        <v>93</v>
      </c>
      <c r="X11671" s="24" t="s">
        <v>93</v>
      </c>
      <c r="Y11671" s="24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123819847</v>
      </c>
      <c r="B11672">
        <v>123819847</v>
      </c>
      <c r="C11672">
        <v>547</v>
      </c>
      <c r="D11672" s="24" t="s">
        <v>92</v>
      </c>
      <c r="E11672">
        <v>853</v>
      </c>
      <c r="F11672">
        <v>853914889</v>
      </c>
      <c r="G11672" s="24" t="s">
        <v>9</v>
      </c>
      <c r="H11672" s="24" t="s">
        <v>92</v>
      </c>
      <c r="I11672" s="1">
        <v>44909</v>
      </c>
      <c r="J11672" s="24" t="s">
        <v>1302</v>
      </c>
      <c r="K11672">
        <v>4</v>
      </c>
      <c r="L11672" s="24" t="s">
        <v>97</v>
      </c>
      <c r="M11672">
        <v>12</v>
      </c>
      <c r="N11672">
        <v>2022</v>
      </c>
      <c r="O11672" s="25">
        <v>0.47233796296296299</v>
      </c>
      <c r="P11672">
        <v>0</v>
      </c>
      <c r="Q11672" s="1">
        <v>44909</v>
      </c>
      <c r="R11672" s="25">
        <v>0.4792939814814815</v>
      </c>
      <c r="S11672" s="25">
        <v>6.9560185185185185E-3</v>
      </c>
      <c r="T11672" s="24" t="s">
        <v>189</v>
      </c>
      <c r="U11672" s="24" t="s">
        <v>208</v>
      </c>
      <c r="V11672">
        <v>0</v>
      </c>
      <c r="W11672" s="24" t="s">
        <v>102</v>
      </c>
      <c r="X11672" s="24" t="s">
        <v>102</v>
      </c>
      <c r="Y11672" s="24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123819631</v>
      </c>
      <c r="B11673">
        <v>123819631</v>
      </c>
      <c r="C11673">
        <v>547</v>
      </c>
      <c r="D11673" s="24" t="s">
        <v>92</v>
      </c>
      <c r="E11673">
        <v>370</v>
      </c>
      <c r="F11673">
        <v>3706662387</v>
      </c>
      <c r="G11673" s="24" t="s">
        <v>9</v>
      </c>
      <c r="H11673" s="24" t="s">
        <v>92</v>
      </c>
      <c r="I11673" s="1">
        <v>44909</v>
      </c>
      <c r="J11673" s="24" t="s">
        <v>1302</v>
      </c>
      <c r="K11673">
        <v>4</v>
      </c>
      <c r="L11673" s="24" t="s">
        <v>97</v>
      </c>
      <c r="M11673">
        <v>12</v>
      </c>
      <c r="N11673">
        <v>2022</v>
      </c>
      <c r="O11673" s="25">
        <v>0.47187499999999999</v>
      </c>
      <c r="P11673">
        <v>0</v>
      </c>
      <c r="Q11673" s="1">
        <v>44909</v>
      </c>
      <c r="R11673" s="25">
        <v>0.48049768518518521</v>
      </c>
      <c r="S11673" s="25">
        <v>8.6226851851851846E-3</v>
      </c>
      <c r="T11673" s="24" t="s">
        <v>349</v>
      </c>
      <c r="U11673" s="24" t="s">
        <v>168</v>
      </c>
      <c r="V11673">
        <v>0</v>
      </c>
      <c r="W11673" s="24" t="s">
        <v>93</v>
      </c>
      <c r="X11673" s="24" t="s">
        <v>93</v>
      </c>
      <c r="Y11673" s="24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123820213</v>
      </c>
      <c r="B11674">
        <v>123820213</v>
      </c>
      <c r="C11674">
        <v>547</v>
      </c>
      <c r="D11674" s="24" t="s">
        <v>92</v>
      </c>
      <c r="E11674">
        <v>252</v>
      </c>
      <c r="F11674">
        <v>2523181364</v>
      </c>
      <c r="G11674" s="24" t="s">
        <v>9</v>
      </c>
      <c r="H11674" s="24" t="s">
        <v>92</v>
      </c>
      <c r="I11674" s="1">
        <v>44909</v>
      </c>
      <c r="J11674" s="24" t="s">
        <v>1302</v>
      </c>
      <c r="K11674">
        <v>4</v>
      </c>
      <c r="L11674" s="24" t="s">
        <v>97</v>
      </c>
      <c r="M11674">
        <v>12</v>
      </c>
      <c r="N11674">
        <v>2022</v>
      </c>
      <c r="O11674" s="25">
        <v>0.47315972222222225</v>
      </c>
      <c r="P11674">
        <v>0</v>
      </c>
      <c r="Q11674" s="1">
        <v>44909</v>
      </c>
      <c r="R11674" s="25">
        <v>0.48053240740740738</v>
      </c>
      <c r="S11674" s="25">
        <v>7.3726851851851852E-3</v>
      </c>
      <c r="T11674" s="24" t="s">
        <v>349</v>
      </c>
      <c r="U11674" s="24" t="s">
        <v>168</v>
      </c>
      <c r="V11674">
        <v>0</v>
      </c>
      <c r="W11674" s="24" t="s">
        <v>93</v>
      </c>
      <c r="X11674" s="24" t="s">
        <v>93</v>
      </c>
      <c r="Y11674" s="24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123820342</v>
      </c>
      <c r="B11675">
        <v>123820342</v>
      </c>
      <c r="C11675">
        <v>547</v>
      </c>
      <c r="D11675" s="24" t="s">
        <v>92</v>
      </c>
      <c r="E11675">
        <v>303</v>
      </c>
      <c r="F11675">
        <v>3039442683</v>
      </c>
      <c r="G11675" s="24" t="s">
        <v>9</v>
      </c>
      <c r="H11675" s="24" t="s">
        <v>92</v>
      </c>
      <c r="I11675" s="1">
        <v>44909</v>
      </c>
      <c r="J11675" s="24" t="s">
        <v>1302</v>
      </c>
      <c r="K11675">
        <v>4</v>
      </c>
      <c r="L11675" s="24" t="s">
        <v>97</v>
      </c>
      <c r="M11675">
        <v>12</v>
      </c>
      <c r="N11675">
        <v>2022</v>
      </c>
      <c r="O11675" s="25">
        <v>0.47341435185185188</v>
      </c>
      <c r="P11675">
        <v>0</v>
      </c>
      <c r="Q11675" s="1">
        <v>44909</v>
      </c>
      <c r="R11675" s="25">
        <v>0.48096064814814815</v>
      </c>
      <c r="S11675" s="25">
        <v>7.5462962962962966E-3</v>
      </c>
      <c r="T11675" s="24" t="s">
        <v>196</v>
      </c>
      <c r="U11675" s="24" t="s">
        <v>168</v>
      </c>
      <c r="V11675">
        <v>0</v>
      </c>
      <c r="W11675" s="24" t="s">
        <v>93</v>
      </c>
      <c r="X11675" s="24" t="s">
        <v>93</v>
      </c>
      <c r="Y11675" s="24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123820588</v>
      </c>
      <c r="B11676">
        <v>123820588</v>
      </c>
      <c r="C11676">
        <v>547</v>
      </c>
      <c r="D11676" s="24" t="s">
        <v>92</v>
      </c>
      <c r="E11676">
        <v>143</v>
      </c>
      <c r="F11676">
        <v>1430815799</v>
      </c>
      <c r="G11676" s="24" t="s">
        <v>12</v>
      </c>
      <c r="H11676" s="24" t="s">
        <v>92</v>
      </c>
      <c r="I11676" s="1">
        <v>44909</v>
      </c>
      <c r="J11676" s="24" t="s">
        <v>1302</v>
      </c>
      <c r="K11676">
        <v>4</v>
      </c>
      <c r="L11676" s="24" t="s">
        <v>97</v>
      </c>
      <c r="M11676">
        <v>12</v>
      </c>
      <c r="N11676">
        <v>2022</v>
      </c>
      <c r="O11676" s="25">
        <v>0.47390046296296295</v>
      </c>
      <c r="P11676">
        <v>0</v>
      </c>
      <c r="Q11676" s="1">
        <v>44909</v>
      </c>
      <c r="R11676" s="25">
        <v>0.4813425925925926</v>
      </c>
      <c r="S11676" s="25">
        <v>7.4421296296296293E-3</v>
      </c>
      <c r="T11676" s="24" t="s">
        <v>196</v>
      </c>
      <c r="U11676" s="24" t="s">
        <v>168</v>
      </c>
      <c r="V11676">
        <v>0</v>
      </c>
      <c r="W11676" s="24" t="s">
        <v>93</v>
      </c>
      <c r="X11676" s="24" t="s">
        <v>93</v>
      </c>
      <c r="Y11676" s="24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123820284</v>
      </c>
      <c r="B11677">
        <v>123820284</v>
      </c>
      <c r="C11677">
        <v>547</v>
      </c>
      <c r="D11677" s="24" t="s">
        <v>92</v>
      </c>
      <c r="E11677">
        <v>400</v>
      </c>
      <c r="F11677">
        <v>4007807350</v>
      </c>
      <c r="G11677" s="24" t="s">
        <v>9</v>
      </c>
      <c r="H11677" s="24" t="s">
        <v>92</v>
      </c>
      <c r="I11677" s="1">
        <v>44909</v>
      </c>
      <c r="J11677" s="24" t="s">
        <v>1302</v>
      </c>
      <c r="K11677">
        <v>4</v>
      </c>
      <c r="L11677" s="24" t="s">
        <v>97</v>
      </c>
      <c r="M11677">
        <v>12</v>
      </c>
      <c r="N11677">
        <v>2022</v>
      </c>
      <c r="O11677" s="25">
        <v>0.4732986111111111</v>
      </c>
      <c r="P11677">
        <v>0</v>
      </c>
      <c r="Q11677" s="1">
        <v>44909</v>
      </c>
      <c r="R11677" s="25">
        <v>0.48196759259259259</v>
      </c>
      <c r="S11677" s="25">
        <v>8.6689814814814806E-3</v>
      </c>
      <c r="T11677" s="24" t="s">
        <v>2861</v>
      </c>
      <c r="U11677" s="24" t="s">
        <v>168</v>
      </c>
      <c r="V11677">
        <v>0</v>
      </c>
      <c r="W11677" s="24" t="s">
        <v>93</v>
      </c>
      <c r="X11677" s="24" t="s">
        <v>93</v>
      </c>
      <c r="Y11677" s="24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123818568</v>
      </c>
      <c r="B11678">
        <v>123818568</v>
      </c>
      <c r="C11678">
        <v>547</v>
      </c>
      <c r="D11678" s="24" t="s">
        <v>92</v>
      </c>
      <c r="E11678">
        <v>494</v>
      </c>
      <c r="F11678">
        <v>4942772044</v>
      </c>
      <c r="G11678" s="24" t="s">
        <v>35</v>
      </c>
      <c r="H11678" s="24" t="s">
        <v>92</v>
      </c>
      <c r="I11678" s="1">
        <v>44909</v>
      </c>
      <c r="J11678" s="24" t="s">
        <v>1302</v>
      </c>
      <c r="K11678">
        <v>4</v>
      </c>
      <c r="L11678" s="24" t="s">
        <v>97</v>
      </c>
      <c r="M11678">
        <v>12</v>
      </c>
      <c r="N11678">
        <v>2022</v>
      </c>
      <c r="O11678" s="25">
        <v>0.46966435185185185</v>
      </c>
      <c r="P11678">
        <v>0</v>
      </c>
      <c r="Q11678" s="1">
        <v>44909</v>
      </c>
      <c r="R11678" s="25">
        <v>0.48383101851851851</v>
      </c>
      <c r="S11678" s="25">
        <v>1.4166666666666666E-2</v>
      </c>
      <c r="T11678" s="24" t="s">
        <v>235</v>
      </c>
      <c r="U11678" s="24" t="s">
        <v>174</v>
      </c>
      <c r="V11678">
        <v>0</v>
      </c>
      <c r="W11678" s="24" t="s">
        <v>93</v>
      </c>
      <c r="X11678" s="24" t="s">
        <v>93</v>
      </c>
      <c r="Y11678" s="24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123818386</v>
      </c>
      <c r="B11679">
        <v>123818386</v>
      </c>
      <c r="C11679">
        <v>547</v>
      </c>
      <c r="D11679" s="24" t="s">
        <v>92</v>
      </c>
      <c r="E11679">
        <v>418</v>
      </c>
      <c r="F11679">
        <v>418856746</v>
      </c>
      <c r="G11679" s="24" t="s">
        <v>25</v>
      </c>
      <c r="H11679" s="24" t="s">
        <v>92</v>
      </c>
      <c r="I11679" s="1">
        <v>44909</v>
      </c>
      <c r="J11679" s="24" t="s">
        <v>1302</v>
      </c>
      <c r="K11679">
        <v>4</v>
      </c>
      <c r="L11679" s="24" t="s">
        <v>97</v>
      </c>
      <c r="M11679">
        <v>12</v>
      </c>
      <c r="N11679">
        <v>2022</v>
      </c>
      <c r="O11679" s="25">
        <v>0.46925925925925926</v>
      </c>
      <c r="P11679">
        <v>0</v>
      </c>
      <c r="Q11679" s="1">
        <v>44909</v>
      </c>
      <c r="R11679" s="25">
        <v>0.48387731481481483</v>
      </c>
      <c r="S11679" s="25">
        <v>1.4618055555555556E-2</v>
      </c>
      <c r="T11679" s="24" t="s">
        <v>175</v>
      </c>
      <c r="U11679" s="24" t="s">
        <v>174</v>
      </c>
      <c r="V11679">
        <v>0</v>
      </c>
      <c r="W11679" s="24" t="s">
        <v>102</v>
      </c>
      <c r="X11679" s="24" t="s">
        <v>102</v>
      </c>
      <c r="Y11679" s="24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123817558</v>
      </c>
      <c r="B11680">
        <v>123817558</v>
      </c>
      <c r="C11680">
        <v>547</v>
      </c>
      <c r="D11680" s="24" t="s">
        <v>92</v>
      </c>
      <c r="E11680">
        <v>978</v>
      </c>
      <c r="F11680">
        <v>9782708946</v>
      </c>
      <c r="G11680" s="24" t="s">
        <v>9</v>
      </c>
      <c r="H11680" s="24" t="s">
        <v>92</v>
      </c>
      <c r="I11680" s="1">
        <v>44909</v>
      </c>
      <c r="J11680" s="24" t="s">
        <v>1302</v>
      </c>
      <c r="K11680">
        <v>4</v>
      </c>
      <c r="L11680" s="24" t="s">
        <v>97</v>
      </c>
      <c r="M11680">
        <v>12</v>
      </c>
      <c r="N11680">
        <v>2022</v>
      </c>
      <c r="O11680" s="25">
        <v>0.46762731481481479</v>
      </c>
      <c r="P11680">
        <v>0</v>
      </c>
      <c r="Q11680" s="1">
        <v>44909</v>
      </c>
      <c r="R11680" s="25">
        <v>0.48495370370370372</v>
      </c>
      <c r="S11680" s="25">
        <v>1.7326388888888888E-2</v>
      </c>
      <c r="T11680" s="24" t="s">
        <v>253</v>
      </c>
      <c r="U11680" s="24" t="s">
        <v>174</v>
      </c>
      <c r="V11680">
        <v>0</v>
      </c>
      <c r="W11680" s="24" t="s">
        <v>93</v>
      </c>
      <c r="X11680" s="24" t="s">
        <v>93</v>
      </c>
      <c r="Y11680" s="24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123820548</v>
      </c>
      <c r="B11681">
        <v>123820548</v>
      </c>
      <c r="C11681">
        <v>547</v>
      </c>
      <c r="D11681" s="24" t="s">
        <v>92</v>
      </c>
      <c r="E11681">
        <v>927</v>
      </c>
      <c r="F11681">
        <v>9272699621</v>
      </c>
      <c r="G11681" s="24" t="s">
        <v>9</v>
      </c>
      <c r="H11681" s="24" t="s">
        <v>92</v>
      </c>
      <c r="I11681" s="1">
        <v>44909</v>
      </c>
      <c r="J11681" s="24" t="s">
        <v>1302</v>
      </c>
      <c r="K11681">
        <v>4</v>
      </c>
      <c r="L11681" s="24" t="s">
        <v>97</v>
      </c>
      <c r="M11681">
        <v>12</v>
      </c>
      <c r="N11681">
        <v>2022</v>
      </c>
      <c r="O11681" s="25">
        <v>0.47384259259259259</v>
      </c>
      <c r="P11681">
        <v>0</v>
      </c>
      <c r="Q11681" s="1">
        <v>44909</v>
      </c>
      <c r="R11681" s="25">
        <v>0.48643518518518519</v>
      </c>
      <c r="S11681" s="25">
        <v>1.2592592592592593E-2</v>
      </c>
      <c r="T11681" s="24" t="s">
        <v>563</v>
      </c>
      <c r="U11681" s="24" t="s">
        <v>400</v>
      </c>
      <c r="V11681">
        <v>0</v>
      </c>
      <c r="W11681" s="24" t="s">
        <v>93</v>
      </c>
      <c r="X11681" s="24" t="s">
        <v>93</v>
      </c>
      <c r="Y11681" s="24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123824812</v>
      </c>
      <c r="B11682">
        <v>123824812</v>
      </c>
      <c r="C11682">
        <v>547</v>
      </c>
      <c r="D11682" s="24" t="s">
        <v>92</v>
      </c>
      <c r="E11682">
        <v>600</v>
      </c>
      <c r="F11682">
        <v>6003671203</v>
      </c>
      <c r="G11682" s="24" t="s">
        <v>9</v>
      </c>
      <c r="H11682" s="24" t="s">
        <v>92</v>
      </c>
      <c r="I11682" s="1">
        <v>44909</v>
      </c>
      <c r="J11682" s="24" t="s">
        <v>1302</v>
      </c>
      <c r="K11682">
        <v>4</v>
      </c>
      <c r="L11682" s="24" t="s">
        <v>97</v>
      </c>
      <c r="M11682">
        <v>12</v>
      </c>
      <c r="N11682">
        <v>2022</v>
      </c>
      <c r="O11682" s="25">
        <v>0.48363425925925924</v>
      </c>
      <c r="P11682">
        <v>0</v>
      </c>
      <c r="Q11682" s="1">
        <v>44909</v>
      </c>
      <c r="R11682" s="25">
        <v>0.48711805555555554</v>
      </c>
      <c r="S11682" s="25">
        <v>3.4837962962962965E-3</v>
      </c>
      <c r="T11682" s="24" t="s">
        <v>173</v>
      </c>
      <c r="U11682" s="24" t="s">
        <v>174</v>
      </c>
      <c r="V11682">
        <v>0</v>
      </c>
      <c r="W11682" s="24" t="s">
        <v>93</v>
      </c>
      <c r="X11682" s="24" t="s">
        <v>93</v>
      </c>
      <c r="Y11682" s="24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123823020</v>
      </c>
      <c r="B11683">
        <v>123823020</v>
      </c>
      <c r="C11683">
        <v>547</v>
      </c>
      <c r="D11683" s="24" t="s">
        <v>92</v>
      </c>
      <c r="E11683">
        <v>920</v>
      </c>
      <c r="F11683">
        <v>9209286218</v>
      </c>
      <c r="G11683" s="24" t="s">
        <v>9</v>
      </c>
      <c r="H11683" s="24" t="s">
        <v>92</v>
      </c>
      <c r="I11683" s="1">
        <v>44909</v>
      </c>
      <c r="J11683" s="24" t="s">
        <v>1302</v>
      </c>
      <c r="K11683">
        <v>4</v>
      </c>
      <c r="L11683" s="24" t="s">
        <v>97</v>
      </c>
      <c r="M11683">
        <v>12</v>
      </c>
      <c r="N11683">
        <v>2022</v>
      </c>
      <c r="O11683" s="25">
        <v>0.47928240740740741</v>
      </c>
      <c r="P11683">
        <v>0</v>
      </c>
      <c r="Q11683" s="1">
        <v>44909</v>
      </c>
      <c r="R11683" s="25">
        <v>0.48737268518518517</v>
      </c>
      <c r="S11683" s="25">
        <v>8.0902777777777778E-3</v>
      </c>
      <c r="T11683" s="24" t="s">
        <v>2862</v>
      </c>
      <c r="U11683" s="24" t="s">
        <v>183</v>
      </c>
      <c r="V11683">
        <v>0</v>
      </c>
      <c r="W11683" s="24" t="s">
        <v>93</v>
      </c>
      <c r="X11683" s="24" t="s">
        <v>93</v>
      </c>
      <c r="Y11683" s="24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123818578</v>
      </c>
      <c r="B11684">
        <v>123818578</v>
      </c>
      <c r="C11684">
        <v>547</v>
      </c>
      <c r="D11684" s="24" t="s">
        <v>92</v>
      </c>
      <c r="E11684">
        <v>57</v>
      </c>
      <c r="F11684">
        <v>571696386</v>
      </c>
      <c r="G11684" s="24" t="s">
        <v>9</v>
      </c>
      <c r="H11684" s="24" t="s">
        <v>92</v>
      </c>
      <c r="I11684" s="1">
        <v>44909</v>
      </c>
      <c r="J11684" s="24" t="s">
        <v>1302</v>
      </c>
      <c r="K11684">
        <v>4</v>
      </c>
      <c r="L11684" s="24" t="s">
        <v>97</v>
      </c>
      <c r="M11684">
        <v>12</v>
      </c>
      <c r="N11684">
        <v>2022</v>
      </c>
      <c r="O11684" s="25">
        <v>0.46968749999999998</v>
      </c>
      <c r="P11684">
        <v>0</v>
      </c>
      <c r="Q11684" s="1">
        <v>44909</v>
      </c>
      <c r="R11684" s="25">
        <v>0.48927083333333332</v>
      </c>
      <c r="S11684" s="25">
        <v>1.9583333333333335E-2</v>
      </c>
      <c r="T11684" s="24" t="s">
        <v>173</v>
      </c>
      <c r="U11684" s="24" t="s">
        <v>174</v>
      </c>
      <c r="V11684">
        <v>0</v>
      </c>
      <c r="W11684" s="24" t="s">
        <v>93</v>
      </c>
      <c r="X11684" s="24" t="s">
        <v>93</v>
      </c>
      <c r="Y11684" s="24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123824312</v>
      </c>
      <c r="B11685">
        <v>123824312</v>
      </c>
      <c r="C11685">
        <v>547</v>
      </c>
      <c r="D11685" s="24" t="s">
        <v>92</v>
      </c>
      <c r="E11685">
        <v>567</v>
      </c>
      <c r="F11685">
        <v>5679464943</v>
      </c>
      <c r="G11685" s="24" t="s">
        <v>9</v>
      </c>
      <c r="H11685" s="24" t="s">
        <v>92</v>
      </c>
      <c r="I11685" s="1">
        <v>44909</v>
      </c>
      <c r="J11685" s="24" t="s">
        <v>1302</v>
      </c>
      <c r="K11685">
        <v>4</v>
      </c>
      <c r="L11685" s="24" t="s">
        <v>97</v>
      </c>
      <c r="M11685">
        <v>12</v>
      </c>
      <c r="N11685">
        <v>2022</v>
      </c>
      <c r="O11685" s="25">
        <v>0.48234953703703703</v>
      </c>
      <c r="P11685">
        <v>0</v>
      </c>
      <c r="Q11685" s="1">
        <v>44909</v>
      </c>
      <c r="R11685" s="25">
        <v>0.48930555555555555</v>
      </c>
      <c r="S11685" s="25">
        <v>6.9560185185185185E-3</v>
      </c>
      <c r="T11685" s="24" t="s">
        <v>204</v>
      </c>
      <c r="U11685" s="24" t="s">
        <v>168</v>
      </c>
      <c r="V11685">
        <v>0</v>
      </c>
      <c r="W11685" s="24" t="s">
        <v>93</v>
      </c>
      <c r="X11685" s="24" t="s">
        <v>93</v>
      </c>
      <c r="Y11685" s="24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123820945</v>
      </c>
      <c r="B11686">
        <v>123820945</v>
      </c>
      <c r="C11686">
        <v>547</v>
      </c>
      <c r="D11686" s="24" t="s">
        <v>92</v>
      </c>
      <c r="E11686">
        <v>328</v>
      </c>
      <c r="F11686">
        <v>3288843916</v>
      </c>
      <c r="G11686" s="24" t="s">
        <v>15</v>
      </c>
      <c r="H11686" s="24" t="s">
        <v>92</v>
      </c>
      <c r="I11686" s="1">
        <v>44909</v>
      </c>
      <c r="J11686" s="24" t="s">
        <v>1302</v>
      </c>
      <c r="K11686">
        <v>4</v>
      </c>
      <c r="L11686" s="24" t="s">
        <v>97</v>
      </c>
      <c r="M11686">
        <v>12</v>
      </c>
      <c r="N11686">
        <v>2022</v>
      </c>
      <c r="O11686" s="25">
        <v>0.47472222222222221</v>
      </c>
      <c r="P11686">
        <v>0</v>
      </c>
      <c r="Q11686" s="1">
        <v>44909</v>
      </c>
      <c r="R11686" s="25">
        <v>0.4896064814814815</v>
      </c>
      <c r="S11686" s="25">
        <v>1.4884259259259259E-2</v>
      </c>
      <c r="T11686" s="24" t="s">
        <v>175</v>
      </c>
      <c r="U11686" s="24" t="s">
        <v>174</v>
      </c>
      <c r="V11686">
        <v>0</v>
      </c>
      <c r="W11686" s="24" t="s">
        <v>93</v>
      </c>
      <c r="X11686" s="24" t="s">
        <v>93</v>
      </c>
      <c r="Y11686" s="24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123820663</v>
      </c>
      <c r="B11687">
        <v>123820663</v>
      </c>
      <c r="C11687">
        <v>547</v>
      </c>
      <c r="D11687" s="24" t="s">
        <v>92</v>
      </c>
      <c r="E11687">
        <v>179</v>
      </c>
      <c r="F11687">
        <v>1790858624</v>
      </c>
      <c r="G11687" s="24" t="s">
        <v>12</v>
      </c>
      <c r="H11687" s="24" t="s">
        <v>92</v>
      </c>
      <c r="I11687" s="1">
        <v>44909</v>
      </c>
      <c r="J11687" s="24" t="s">
        <v>1302</v>
      </c>
      <c r="K11687">
        <v>4</v>
      </c>
      <c r="L11687" s="24" t="s">
        <v>97</v>
      </c>
      <c r="M11687">
        <v>12</v>
      </c>
      <c r="N11687">
        <v>2022</v>
      </c>
      <c r="O11687" s="25">
        <v>0.47407407407407409</v>
      </c>
      <c r="P11687">
        <v>0</v>
      </c>
      <c r="Q11687" s="1">
        <v>44909</v>
      </c>
      <c r="R11687" s="25">
        <v>0.48988425925925927</v>
      </c>
      <c r="S11687" s="25">
        <v>1.5810185185185184E-2</v>
      </c>
      <c r="T11687" s="24" t="s">
        <v>188</v>
      </c>
      <c r="U11687" s="24" t="s">
        <v>174</v>
      </c>
      <c r="V11687">
        <v>0</v>
      </c>
      <c r="W11687" s="24" t="s">
        <v>93</v>
      </c>
      <c r="X11687" s="24" t="s">
        <v>93</v>
      </c>
      <c r="Y11687" s="24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123819990</v>
      </c>
      <c r="B11688">
        <v>123819990</v>
      </c>
      <c r="C11688">
        <v>547</v>
      </c>
      <c r="D11688" s="24" t="s">
        <v>92</v>
      </c>
      <c r="E11688">
        <v>910</v>
      </c>
      <c r="F11688">
        <v>910600045</v>
      </c>
      <c r="G11688" s="24" t="s">
        <v>9</v>
      </c>
      <c r="H11688" s="24" t="s">
        <v>92</v>
      </c>
      <c r="I11688" s="1">
        <v>44909</v>
      </c>
      <c r="J11688" s="24" t="s">
        <v>1302</v>
      </c>
      <c r="K11688">
        <v>4</v>
      </c>
      <c r="L11688" s="24" t="s">
        <v>97</v>
      </c>
      <c r="M11688">
        <v>12</v>
      </c>
      <c r="N11688">
        <v>2022</v>
      </c>
      <c r="O11688" s="25">
        <v>0.47265046296296298</v>
      </c>
      <c r="P11688">
        <v>0</v>
      </c>
      <c r="Q11688" s="1">
        <v>44909</v>
      </c>
      <c r="R11688" s="25">
        <v>0.48997685185185186</v>
      </c>
      <c r="S11688" s="25">
        <v>1.7326388888888888E-2</v>
      </c>
      <c r="T11688" s="24" t="s">
        <v>189</v>
      </c>
      <c r="U11688" s="24" t="s">
        <v>208</v>
      </c>
      <c r="V11688">
        <v>0</v>
      </c>
      <c r="W11688" s="24" t="s">
        <v>102</v>
      </c>
      <c r="X11688" s="24" t="s">
        <v>102</v>
      </c>
      <c r="Y11688" s="24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123825072</v>
      </c>
      <c r="B11689">
        <v>123825072</v>
      </c>
      <c r="C11689">
        <v>547</v>
      </c>
      <c r="D11689" s="24" t="s">
        <v>92</v>
      </c>
      <c r="E11689">
        <v>672</v>
      </c>
      <c r="F11689">
        <v>6725755719</v>
      </c>
      <c r="G11689" s="24" t="s">
        <v>29</v>
      </c>
      <c r="H11689" s="24" t="s">
        <v>92</v>
      </c>
      <c r="I11689" s="1">
        <v>44909</v>
      </c>
      <c r="J11689" s="24" t="s">
        <v>1302</v>
      </c>
      <c r="K11689">
        <v>4</v>
      </c>
      <c r="L11689" s="24" t="s">
        <v>97</v>
      </c>
      <c r="M11689">
        <v>12</v>
      </c>
      <c r="N11689">
        <v>2022</v>
      </c>
      <c r="O11689" s="25">
        <v>0.48425925925925928</v>
      </c>
      <c r="P11689">
        <v>0</v>
      </c>
      <c r="Q11689" s="1">
        <v>44909</v>
      </c>
      <c r="R11689" s="25">
        <v>0.49145833333333333</v>
      </c>
      <c r="S11689" s="25">
        <v>7.1990740740740739E-3</v>
      </c>
      <c r="T11689" s="24" t="s">
        <v>175</v>
      </c>
      <c r="U11689" s="24" t="s">
        <v>217</v>
      </c>
      <c r="V11689">
        <v>0</v>
      </c>
      <c r="W11689" s="24" t="s">
        <v>93</v>
      </c>
      <c r="X11689" s="24" t="s">
        <v>93</v>
      </c>
      <c r="Y11689" s="24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123821782</v>
      </c>
      <c r="B11690">
        <v>123821782</v>
      </c>
      <c r="C11690">
        <v>547</v>
      </c>
      <c r="D11690" s="24" t="s">
        <v>92</v>
      </c>
      <c r="E11690">
        <v>972</v>
      </c>
      <c r="F11690">
        <v>972639386</v>
      </c>
      <c r="G11690" s="24" t="s">
        <v>32</v>
      </c>
      <c r="H11690" s="24" t="s">
        <v>92</v>
      </c>
      <c r="I11690" s="1">
        <v>44909</v>
      </c>
      <c r="J11690" s="24" t="s">
        <v>1302</v>
      </c>
      <c r="K11690">
        <v>4</v>
      </c>
      <c r="L11690" s="24" t="s">
        <v>97</v>
      </c>
      <c r="M11690">
        <v>12</v>
      </c>
      <c r="N11690">
        <v>2022</v>
      </c>
      <c r="O11690" s="25">
        <v>0.47664351851851849</v>
      </c>
      <c r="P11690">
        <v>0</v>
      </c>
      <c r="Q11690" s="1">
        <v>44909</v>
      </c>
      <c r="R11690" s="25">
        <v>0.49239583333333331</v>
      </c>
      <c r="S11690" s="25">
        <v>1.5752314814814816E-2</v>
      </c>
      <c r="T11690" s="24" t="s">
        <v>175</v>
      </c>
      <c r="U11690" s="24" t="s">
        <v>174</v>
      </c>
      <c r="V11690">
        <v>0</v>
      </c>
      <c r="W11690" s="24" t="s">
        <v>102</v>
      </c>
      <c r="X11690" s="24" t="s">
        <v>102</v>
      </c>
      <c r="Y11690" s="24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123823061</v>
      </c>
      <c r="B11691">
        <v>123823061</v>
      </c>
      <c r="C11691">
        <v>547</v>
      </c>
      <c r="D11691" s="24" t="s">
        <v>92</v>
      </c>
      <c r="E11691">
        <v>730</v>
      </c>
      <c r="F11691">
        <v>7301073436</v>
      </c>
      <c r="G11691" s="24" t="s">
        <v>9</v>
      </c>
      <c r="H11691" s="24" t="s">
        <v>92</v>
      </c>
      <c r="I11691" s="1">
        <v>44909</v>
      </c>
      <c r="J11691" s="24" t="s">
        <v>1302</v>
      </c>
      <c r="K11691">
        <v>4</v>
      </c>
      <c r="L11691" s="24" t="s">
        <v>97</v>
      </c>
      <c r="M11691">
        <v>12</v>
      </c>
      <c r="N11691">
        <v>2022</v>
      </c>
      <c r="O11691" s="25">
        <v>0.4793634259259259</v>
      </c>
      <c r="P11691">
        <v>0</v>
      </c>
      <c r="Q11691" s="1">
        <v>44909</v>
      </c>
      <c r="R11691" s="25">
        <v>0.49326388888888889</v>
      </c>
      <c r="S11691" s="25">
        <v>1.3900462962962963E-2</v>
      </c>
      <c r="T11691" s="24" t="s">
        <v>175</v>
      </c>
      <c r="U11691" s="24" t="s">
        <v>174</v>
      </c>
      <c r="V11691">
        <v>0</v>
      </c>
      <c r="W11691" s="24" t="s">
        <v>93</v>
      </c>
      <c r="X11691" s="24" t="s">
        <v>93</v>
      </c>
      <c r="Y11691" s="24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123824342</v>
      </c>
      <c r="B11692">
        <v>123824342</v>
      </c>
      <c r="C11692">
        <v>547</v>
      </c>
      <c r="D11692" s="24" t="s">
        <v>92</v>
      </c>
      <c r="E11692">
        <v>726</v>
      </c>
      <c r="F11692">
        <v>7264905240</v>
      </c>
      <c r="G11692" s="24" t="s">
        <v>19</v>
      </c>
      <c r="H11692" s="24" t="s">
        <v>92</v>
      </c>
      <c r="I11692" s="1">
        <v>44909</v>
      </c>
      <c r="J11692" s="24" t="s">
        <v>1302</v>
      </c>
      <c r="K11692">
        <v>4</v>
      </c>
      <c r="L11692" s="24" t="s">
        <v>97</v>
      </c>
      <c r="M11692">
        <v>12</v>
      </c>
      <c r="N11692">
        <v>2022</v>
      </c>
      <c r="O11692" s="25">
        <v>0.48241898148148149</v>
      </c>
      <c r="P11692">
        <v>0</v>
      </c>
      <c r="Q11692" s="1">
        <v>44909</v>
      </c>
      <c r="R11692" s="25">
        <v>0.49377314814814816</v>
      </c>
      <c r="S11692" s="25">
        <v>1.1354166666666667E-2</v>
      </c>
      <c r="T11692" s="24" t="s">
        <v>173</v>
      </c>
      <c r="U11692" s="24" t="s">
        <v>259</v>
      </c>
      <c r="V11692">
        <v>0</v>
      </c>
      <c r="W11692" s="24" t="s">
        <v>93</v>
      </c>
      <c r="X11692" s="24" t="s">
        <v>93</v>
      </c>
      <c r="Y11692" s="24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123824596</v>
      </c>
      <c r="B11693">
        <v>123824596</v>
      </c>
      <c r="C11693">
        <v>547</v>
      </c>
      <c r="D11693" s="24" t="s">
        <v>92</v>
      </c>
      <c r="E11693">
        <v>109</v>
      </c>
      <c r="F11693">
        <v>109303292</v>
      </c>
      <c r="G11693" s="24" t="s">
        <v>12</v>
      </c>
      <c r="H11693" s="24" t="s">
        <v>92</v>
      </c>
      <c r="I11693" s="1">
        <v>44909</v>
      </c>
      <c r="J11693" s="24" t="s">
        <v>1302</v>
      </c>
      <c r="K11693">
        <v>4</v>
      </c>
      <c r="L11693" s="24" t="s">
        <v>97</v>
      </c>
      <c r="M11693">
        <v>12</v>
      </c>
      <c r="N11693">
        <v>2022</v>
      </c>
      <c r="O11693" s="25">
        <v>0.4830787037037037</v>
      </c>
      <c r="P11693">
        <v>0</v>
      </c>
      <c r="Q11693" s="1">
        <v>44909</v>
      </c>
      <c r="R11693" s="25">
        <v>0.49436342592592591</v>
      </c>
      <c r="S11693" s="25">
        <v>1.1284722222222222E-2</v>
      </c>
      <c r="T11693" s="24" t="s">
        <v>189</v>
      </c>
      <c r="U11693" s="24" t="s">
        <v>208</v>
      </c>
      <c r="V11693">
        <v>0</v>
      </c>
      <c r="W11693" s="24" t="s">
        <v>102</v>
      </c>
      <c r="X11693" s="24" t="s">
        <v>102</v>
      </c>
      <c r="Y11693" s="24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123820744</v>
      </c>
      <c r="B11694">
        <v>123820744</v>
      </c>
      <c r="C11694">
        <v>547</v>
      </c>
      <c r="D11694" s="24" t="s">
        <v>92</v>
      </c>
      <c r="E11694">
        <v>326</v>
      </c>
      <c r="F11694">
        <v>3263658514</v>
      </c>
      <c r="G11694" s="24" t="s">
        <v>24</v>
      </c>
      <c r="H11694" s="24" t="s">
        <v>92</v>
      </c>
      <c r="I11694" s="1">
        <v>44909</v>
      </c>
      <c r="J11694" s="24" t="s">
        <v>1302</v>
      </c>
      <c r="K11694">
        <v>4</v>
      </c>
      <c r="L11694" s="24" t="s">
        <v>97</v>
      </c>
      <c r="M11694">
        <v>12</v>
      </c>
      <c r="N11694">
        <v>2022</v>
      </c>
      <c r="O11694" s="25">
        <v>0.47425925925925927</v>
      </c>
      <c r="P11694">
        <v>0</v>
      </c>
      <c r="Q11694" s="1">
        <v>44909</v>
      </c>
      <c r="R11694" s="25">
        <v>0.49475694444444446</v>
      </c>
      <c r="S11694" s="25">
        <v>2.0497685185185185E-2</v>
      </c>
      <c r="T11694" s="24" t="s">
        <v>173</v>
      </c>
      <c r="U11694" s="24" t="s">
        <v>174</v>
      </c>
      <c r="V11694">
        <v>0</v>
      </c>
      <c r="W11694" s="24" t="s">
        <v>93</v>
      </c>
      <c r="X11694" s="24" t="s">
        <v>93</v>
      </c>
      <c r="Y11694" s="24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123827036</v>
      </c>
      <c r="B11695">
        <v>123827036</v>
      </c>
      <c r="C11695">
        <v>547</v>
      </c>
      <c r="D11695" s="24" t="s">
        <v>92</v>
      </c>
      <c r="E11695">
        <v>768</v>
      </c>
      <c r="F11695">
        <v>768067539</v>
      </c>
      <c r="G11695" s="24" t="s">
        <v>16</v>
      </c>
      <c r="H11695" s="24" t="s">
        <v>92</v>
      </c>
      <c r="I11695" s="1">
        <v>44909</v>
      </c>
      <c r="J11695" s="24" t="s">
        <v>1302</v>
      </c>
      <c r="K11695">
        <v>4</v>
      </c>
      <c r="L11695" s="24" t="s">
        <v>97</v>
      </c>
      <c r="M11695">
        <v>12</v>
      </c>
      <c r="N11695">
        <v>2022</v>
      </c>
      <c r="O11695" s="25">
        <v>0.48859953703703701</v>
      </c>
      <c r="P11695">
        <v>0</v>
      </c>
      <c r="Q11695" s="1">
        <v>44909</v>
      </c>
      <c r="R11695" s="25">
        <v>0.49555555555555558</v>
      </c>
      <c r="S11695" s="25">
        <v>6.9560185185185185E-3</v>
      </c>
      <c r="T11695" s="24" t="s">
        <v>189</v>
      </c>
      <c r="U11695" s="24" t="s">
        <v>178</v>
      </c>
      <c r="V11695">
        <v>0</v>
      </c>
      <c r="W11695" s="24" t="s">
        <v>112</v>
      </c>
      <c r="X11695" s="24" t="s">
        <v>112</v>
      </c>
      <c r="Y11695" s="24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123827195</v>
      </c>
      <c r="B11696">
        <v>123827195</v>
      </c>
      <c r="C11696">
        <v>547</v>
      </c>
      <c r="D11696" s="24" t="s">
        <v>92</v>
      </c>
      <c r="E11696">
        <v>639</v>
      </c>
      <c r="F11696">
        <v>639747956</v>
      </c>
      <c r="G11696" s="24" t="s">
        <v>18</v>
      </c>
      <c r="H11696" s="24" t="s">
        <v>92</v>
      </c>
      <c r="I11696" s="1">
        <v>44909</v>
      </c>
      <c r="J11696" s="24" t="s">
        <v>1302</v>
      </c>
      <c r="K11696">
        <v>4</v>
      </c>
      <c r="L11696" s="24" t="s">
        <v>97</v>
      </c>
      <c r="M11696">
        <v>12</v>
      </c>
      <c r="N11696">
        <v>2022</v>
      </c>
      <c r="O11696" s="25">
        <v>0.48898148148148146</v>
      </c>
      <c r="P11696">
        <v>0</v>
      </c>
      <c r="Q11696" s="1">
        <v>44909</v>
      </c>
      <c r="R11696" s="25">
        <v>0.49556712962962962</v>
      </c>
      <c r="S11696" s="25">
        <v>6.5856481481481478E-3</v>
      </c>
      <c r="T11696" s="24" t="s">
        <v>2863</v>
      </c>
      <c r="U11696" s="24" t="s">
        <v>451</v>
      </c>
      <c r="V11696">
        <v>0</v>
      </c>
      <c r="W11696" s="24" t="s">
        <v>102</v>
      </c>
      <c r="X11696" s="24" t="s">
        <v>102</v>
      </c>
      <c r="Y11696" s="24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123829966</v>
      </c>
      <c r="B11697">
        <v>123829966</v>
      </c>
      <c r="C11697">
        <v>547</v>
      </c>
      <c r="D11697" s="24" t="s">
        <v>92</v>
      </c>
      <c r="E11697">
        <v>581</v>
      </c>
      <c r="F11697">
        <v>581164025</v>
      </c>
      <c r="G11697" s="24" t="s">
        <v>9</v>
      </c>
      <c r="H11697" s="24" t="s">
        <v>92</v>
      </c>
      <c r="I11697" s="1">
        <v>44909</v>
      </c>
      <c r="J11697" s="24" t="s">
        <v>1302</v>
      </c>
      <c r="K11697">
        <v>4</v>
      </c>
      <c r="L11697" s="24" t="s">
        <v>97</v>
      </c>
      <c r="M11697">
        <v>12</v>
      </c>
      <c r="N11697">
        <v>2022</v>
      </c>
      <c r="O11697" s="25">
        <v>0.49559027777777775</v>
      </c>
      <c r="P11697">
        <v>0</v>
      </c>
      <c r="Q11697" s="1">
        <v>44909</v>
      </c>
      <c r="R11697" s="25">
        <v>0.49560185185185185</v>
      </c>
      <c r="S11697" s="25">
        <v>1.1574074074074073E-5</v>
      </c>
      <c r="T11697" s="24" t="s">
        <v>189</v>
      </c>
      <c r="U11697" s="24" t="s">
        <v>208</v>
      </c>
      <c r="V11697">
        <v>0</v>
      </c>
      <c r="W11697" s="24" t="s">
        <v>102</v>
      </c>
      <c r="X11697" s="24" t="s">
        <v>102</v>
      </c>
      <c r="Y11697" s="24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123827142</v>
      </c>
      <c r="B11698">
        <v>123827142</v>
      </c>
      <c r="C11698">
        <v>547</v>
      </c>
      <c r="D11698" s="24" t="s">
        <v>92</v>
      </c>
      <c r="E11698">
        <v>812</v>
      </c>
      <c r="F11698">
        <v>8127924033</v>
      </c>
      <c r="G11698" s="24" t="s">
        <v>28</v>
      </c>
      <c r="H11698" s="24" t="s">
        <v>92</v>
      </c>
      <c r="I11698" s="1">
        <v>44909</v>
      </c>
      <c r="J11698" s="24" t="s">
        <v>1302</v>
      </c>
      <c r="K11698">
        <v>4</v>
      </c>
      <c r="L11698" s="24" t="s">
        <v>97</v>
      </c>
      <c r="M11698">
        <v>12</v>
      </c>
      <c r="N11698">
        <v>2022</v>
      </c>
      <c r="O11698" s="25">
        <v>0.48883101851851851</v>
      </c>
      <c r="P11698">
        <v>0</v>
      </c>
      <c r="Q11698" s="1">
        <v>44909</v>
      </c>
      <c r="R11698" s="25">
        <v>0.49578703703703703</v>
      </c>
      <c r="S11698" s="25">
        <v>6.9560185185185185E-3</v>
      </c>
      <c r="T11698" s="24" t="s">
        <v>189</v>
      </c>
      <c r="U11698" s="24" t="s">
        <v>178</v>
      </c>
      <c r="V11698">
        <v>0</v>
      </c>
      <c r="W11698" s="24" t="s">
        <v>93</v>
      </c>
      <c r="X11698" s="24" t="s">
        <v>93</v>
      </c>
      <c r="Y11698" s="24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123827193</v>
      </c>
      <c r="B11699">
        <v>123827193</v>
      </c>
      <c r="C11699">
        <v>547</v>
      </c>
      <c r="D11699" s="24" t="s">
        <v>92</v>
      </c>
      <c r="E11699">
        <v>312</v>
      </c>
      <c r="F11699">
        <v>312049960</v>
      </c>
      <c r="G11699" s="24" t="s">
        <v>40</v>
      </c>
      <c r="H11699" s="24" t="s">
        <v>92</v>
      </c>
      <c r="I11699" s="1">
        <v>44909</v>
      </c>
      <c r="J11699" s="24" t="s">
        <v>1302</v>
      </c>
      <c r="K11699">
        <v>4</v>
      </c>
      <c r="L11699" s="24" t="s">
        <v>97</v>
      </c>
      <c r="M11699">
        <v>12</v>
      </c>
      <c r="N11699">
        <v>2022</v>
      </c>
      <c r="O11699" s="25">
        <v>0.48898148148148146</v>
      </c>
      <c r="P11699">
        <v>0</v>
      </c>
      <c r="Q11699" s="1">
        <v>44909</v>
      </c>
      <c r="R11699" s="25">
        <v>0.49593749999999998</v>
      </c>
      <c r="S11699" s="25">
        <v>6.9560185185185185E-3</v>
      </c>
      <c r="T11699" s="24" t="s">
        <v>189</v>
      </c>
      <c r="U11699" s="24" t="s">
        <v>208</v>
      </c>
      <c r="V11699">
        <v>0</v>
      </c>
      <c r="W11699" s="24" t="s">
        <v>102</v>
      </c>
      <c r="X11699" s="24" t="s">
        <v>102</v>
      </c>
      <c r="Y11699" s="24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123824056</v>
      </c>
      <c r="B11700">
        <v>123824056</v>
      </c>
      <c r="C11700">
        <v>547</v>
      </c>
      <c r="D11700" s="24" t="s">
        <v>92</v>
      </c>
      <c r="E11700">
        <v>88</v>
      </c>
      <c r="F11700">
        <v>889341957</v>
      </c>
      <c r="G11700" s="24" t="s">
        <v>9</v>
      </c>
      <c r="H11700" s="24" t="s">
        <v>92</v>
      </c>
      <c r="I11700" s="1">
        <v>44909</v>
      </c>
      <c r="J11700" s="24" t="s">
        <v>1302</v>
      </c>
      <c r="K11700">
        <v>4</v>
      </c>
      <c r="L11700" s="24" t="s">
        <v>97</v>
      </c>
      <c r="M11700">
        <v>12</v>
      </c>
      <c r="N11700">
        <v>2022</v>
      </c>
      <c r="O11700" s="25">
        <v>0.48178240740740741</v>
      </c>
      <c r="P11700">
        <v>0</v>
      </c>
      <c r="Q11700" s="1">
        <v>44909</v>
      </c>
      <c r="R11700" s="25">
        <v>0.4962037037037037</v>
      </c>
      <c r="S11700" s="25">
        <v>1.4421296296296297E-2</v>
      </c>
      <c r="T11700" s="24" t="s">
        <v>175</v>
      </c>
      <c r="U11700" s="24" t="s">
        <v>174</v>
      </c>
      <c r="V11700">
        <v>0</v>
      </c>
      <c r="W11700" s="24" t="s">
        <v>93</v>
      </c>
      <c r="X11700" s="24" t="s">
        <v>93</v>
      </c>
      <c r="Y11700" s="24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123827344</v>
      </c>
      <c r="B11701">
        <v>123827344</v>
      </c>
      <c r="C11701">
        <v>547</v>
      </c>
      <c r="D11701" s="24" t="s">
        <v>92</v>
      </c>
      <c r="E11701">
        <v>57</v>
      </c>
      <c r="F11701">
        <v>571696386</v>
      </c>
      <c r="G11701" s="24" t="s">
        <v>9</v>
      </c>
      <c r="H11701" s="24" t="s">
        <v>92</v>
      </c>
      <c r="I11701" s="1">
        <v>44909</v>
      </c>
      <c r="J11701" s="24" t="s">
        <v>1302</v>
      </c>
      <c r="K11701">
        <v>4</v>
      </c>
      <c r="L11701" s="24" t="s">
        <v>97</v>
      </c>
      <c r="M11701">
        <v>12</v>
      </c>
      <c r="N11701">
        <v>2022</v>
      </c>
      <c r="O11701" s="25">
        <v>0.48928240740740742</v>
      </c>
      <c r="P11701">
        <v>0</v>
      </c>
      <c r="Q11701" s="1">
        <v>44909</v>
      </c>
      <c r="R11701" s="25">
        <v>0.49623842592592593</v>
      </c>
      <c r="S11701" s="25">
        <v>6.9560185185185185E-3</v>
      </c>
      <c r="T11701" s="24" t="s">
        <v>179</v>
      </c>
      <c r="U11701" s="24" t="s">
        <v>178</v>
      </c>
      <c r="V11701">
        <v>0</v>
      </c>
      <c r="W11701" s="24" t="s">
        <v>93</v>
      </c>
      <c r="X11701" s="24" t="s">
        <v>93</v>
      </c>
      <c r="Y11701" s="24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123823836</v>
      </c>
      <c r="B11702">
        <v>123823836</v>
      </c>
      <c r="C11702">
        <v>547</v>
      </c>
      <c r="D11702" s="24" t="s">
        <v>92</v>
      </c>
      <c r="E11702">
        <v>909</v>
      </c>
      <c r="F11702">
        <v>9092517836</v>
      </c>
      <c r="G11702" s="24" t="s">
        <v>9</v>
      </c>
      <c r="H11702" s="24" t="s">
        <v>92</v>
      </c>
      <c r="I11702" s="1">
        <v>44909</v>
      </c>
      <c r="J11702" s="24" t="s">
        <v>1302</v>
      </c>
      <c r="K11702">
        <v>4</v>
      </c>
      <c r="L11702" s="24" t="s">
        <v>97</v>
      </c>
      <c r="M11702">
        <v>12</v>
      </c>
      <c r="N11702">
        <v>2022</v>
      </c>
      <c r="O11702" s="25">
        <v>0.48127314814814814</v>
      </c>
      <c r="P11702">
        <v>0</v>
      </c>
      <c r="Q11702" s="1">
        <v>44909</v>
      </c>
      <c r="R11702" s="25">
        <v>0.49644675925925924</v>
      </c>
      <c r="S11702" s="25">
        <v>1.5173611111111112E-2</v>
      </c>
      <c r="T11702" s="24" t="s">
        <v>175</v>
      </c>
      <c r="U11702" s="24" t="s">
        <v>174</v>
      </c>
      <c r="V11702">
        <v>0</v>
      </c>
      <c r="W11702" s="24" t="s">
        <v>93</v>
      </c>
      <c r="X11702" s="24" t="s">
        <v>93</v>
      </c>
      <c r="Y11702" s="24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123824176</v>
      </c>
      <c r="B11703">
        <v>123824176</v>
      </c>
      <c r="C11703">
        <v>547</v>
      </c>
      <c r="D11703" s="24" t="s">
        <v>92</v>
      </c>
      <c r="E11703">
        <v>151</v>
      </c>
      <c r="F11703">
        <v>1511961328</v>
      </c>
      <c r="G11703" s="24" t="s">
        <v>12</v>
      </c>
      <c r="H11703" s="24" t="s">
        <v>92</v>
      </c>
      <c r="I11703" s="1">
        <v>44909</v>
      </c>
      <c r="J11703" s="24" t="s">
        <v>1302</v>
      </c>
      <c r="K11703">
        <v>4</v>
      </c>
      <c r="L11703" s="24" t="s">
        <v>97</v>
      </c>
      <c r="M11703">
        <v>12</v>
      </c>
      <c r="N11703">
        <v>2022</v>
      </c>
      <c r="O11703" s="25">
        <v>0.48204861111111114</v>
      </c>
      <c r="P11703">
        <v>0</v>
      </c>
      <c r="Q11703" s="1">
        <v>44909</v>
      </c>
      <c r="R11703" s="25">
        <v>0.49692129629629628</v>
      </c>
      <c r="S11703" s="25">
        <v>1.4872685185185185E-2</v>
      </c>
      <c r="T11703" s="24" t="s">
        <v>175</v>
      </c>
      <c r="U11703" s="24" t="s">
        <v>174</v>
      </c>
      <c r="V11703">
        <v>0</v>
      </c>
      <c r="W11703" s="24" t="s">
        <v>93</v>
      </c>
      <c r="X11703" s="24" t="s">
        <v>93</v>
      </c>
      <c r="Y11703" s="24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123826985</v>
      </c>
      <c r="B11704">
        <v>123826985</v>
      </c>
      <c r="C11704">
        <v>547</v>
      </c>
      <c r="D11704" s="24" t="s">
        <v>92</v>
      </c>
      <c r="E11704">
        <v>67</v>
      </c>
      <c r="F11704">
        <v>671464617</v>
      </c>
      <c r="G11704" s="24" t="s">
        <v>9</v>
      </c>
      <c r="H11704" s="24" t="s">
        <v>92</v>
      </c>
      <c r="I11704" s="1">
        <v>44909</v>
      </c>
      <c r="J11704" s="24" t="s">
        <v>1302</v>
      </c>
      <c r="K11704">
        <v>4</v>
      </c>
      <c r="L11704" s="24" t="s">
        <v>97</v>
      </c>
      <c r="M11704">
        <v>12</v>
      </c>
      <c r="N11704">
        <v>2022</v>
      </c>
      <c r="O11704" s="25">
        <v>0.48849537037037039</v>
      </c>
      <c r="P11704">
        <v>0</v>
      </c>
      <c r="Q11704" s="1">
        <v>44909</v>
      </c>
      <c r="R11704" s="25">
        <v>0.49731481481481482</v>
      </c>
      <c r="S11704" s="25">
        <v>8.819444444444444E-3</v>
      </c>
      <c r="T11704" s="24" t="s">
        <v>1531</v>
      </c>
      <c r="U11704" s="24" t="s">
        <v>168</v>
      </c>
      <c r="V11704">
        <v>0</v>
      </c>
      <c r="W11704" s="24" t="s">
        <v>93</v>
      </c>
      <c r="X11704" s="24" t="s">
        <v>93</v>
      </c>
      <c r="Y11704" s="24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123824595</v>
      </c>
      <c r="B11705">
        <v>123824595</v>
      </c>
      <c r="C11705">
        <v>547</v>
      </c>
      <c r="D11705" s="24" t="s">
        <v>92</v>
      </c>
      <c r="E11705">
        <v>629</v>
      </c>
      <c r="F11705">
        <v>6299575668</v>
      </c>
      <c r="G11705" s="24" t="s">
        <v>18</v>
      </c>
      <c r="H11705" s="24" t="s">
        <v>92</v>
      </c>
      <c r="I11705" s="1">
        <v>44909</v>
      </c>
      <c r="J11705" s="24" t="s">
        <v>1302</v>
      </c>
      <c r="K11705">
        <v>4</v>
      </c>
      <c r="L11705" s="24" t="s">
        <v>97</v>
      </c>
      <c r="M11705">
        <v>12</v>
      </c>
      <c r="N11705">
        <v>2022</v>
      </c>
      <c r="O11705" s="25">
        <v>0.4830787037037037</v>
      </c>
      <c r="P11705">
        <v>0</v>
      </c>
      <c r="Q11705" s="1">
        <v>44909</v>
      </c>
      <c r="R11705" s="25">
        <v>0.4979513888888889</v>
      </c>
      <c r="S11705" s="25">
        <v>1.4872685185185185E-2</v>
      </c>
      <c r="T11705" s="24" t="s">
        <v>175</v>
      </c>
      <c r="U11705" s="24" t="s">
        <v>174</v>
      </c>
      <c r="V11705">
        <v>0</v>
      </c>
      <c r="W11705" s="24" t="s">
        <v>93</v>
      </c>
      <c r="X11705" s="24" t="s">
        <v>93</v>
      </c>
      <c r="Y11705" s="24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123821163</v>
      </c>
      <c r="B11706">
        <v>123821163</v>
      </c>
      <c r="C11706">
        <v>547</v>
      </c>
      <c r="D11706" s="24" t="s">
        <v>92</v>
      </c>
      <c r="E11706">
        <v>577</v>
      </c>
      <c r="F11706">
        <v>5777069996</v>
      </c>
      <c r="G11706" s="24" t="s">
        <v>9</v>
      </c>
      <c r="H11706" s="24" t="s">
        <v>92</v>
      </c>
      <c r="I11706" s="1">
        <v>44909</v>
      </c>
      <c r="J11706" s="24" t="s">
        <v>1302</v>
      </c>
      <c r="K11706">
        <v>4</v>
      </c>
      <c r="L11706" s="24" t="s">
        <v>97</v>
      </c>
      <c r="M11706">
        <v>12</v>
      </c>
      <c r="N11706">
        <v>2022</v>
      </c>
      <c r="O11706" s="25">
        <v>0.47524305555555557</v>
      </c>
      <c r="P11706">
        <v>0</v>
      </c>
      <c r="Q11706" s="1">
        <v>44909</v>
      </c>
      <c r="R11706" s="25">
        <v>0.49885416666666665</v>
      </c>
      <c r="S11706" s="25">
        <v>2.361111111111111E-2</v>
      </c>
      <c r="T11706" s="24" t="s">
        <v>175</v>
      </c>
      <c r="U11706" s="24" t="s">
        <v>170</v>
      </c>
      <c r="V11706">
        <v>0</v>
      </c>
      <c r="W11706" s="24" t="s">
        <v>93</v>
      </c>
      <c r="X11706" s="24" t="s">
        <v>93</v>
      </c>
      <c r="Y11706" s="24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123825090</v>
      </c>
      <c r="B11707">
        <v>123825090</v>
      </c>
      <c r="C11707">
        <v>547</v>
      </c>
      <c r="D11707" s="24" t="s">
        <v>92</v>
      </c>
      <c r="E11707">
        <v>235</v>
      </c>
      <c r="F11707">
        <v>2356934131</v>
      </c>
      <c r="G11707" s="24" t="s">
        <v>16</v>
      </c>
      <c r="H11707" s="24" t="s">
        <v>92</v>
      </c>
      <c r="I11707" s="1">
        <v>44909</v>
      </c>
      <c r="J11707" s="24" t="s">
        <v>1302</v>
      </c>
      <c r="K11707">
        <v>4</v>
      </c>
      <c r="L11707" s="24" t="s">
        <v>97</v>
      </c>
      <c r="M11707">
        <v>12</v>
      </c>
      <c r="N11707">
        <v>2022</v>
      </c>
      <c r="O11707" s="25">
        <v>0.48431712962962964</v>
      </c>
      <c r="P11707">
        <v>0</v>
      </c>
      <c r="Q11707" s="1">
        <v>44909</v>
      </c>
      <c r="R11707" s="25">
        <v>0.49949074074074074</v>
      </c>
      <c r="S11707" s="25">
        <v>1.5173611111111112E-2</v>
      </c>
      <c r="T11707" s="24" t="s">
        <v>175</v>
      </c>
      <c r="U11707" s="24" t="s">
        <v>174</v>
      </c>
      <c r="V11707">
        <v>0</v>
      </c>
      <c r="W11707" s="24" t="s">
        <v>93</v>
      </c>
      <c r="X11707" s="24" t="s">
        <v>93</v>
      </c>
      <c r="Y11707" s="24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123825262</v>
      </c>
      <c r="B11708">
        <v>123825262</v>
      </c>
      <c r="C11708">
        <v>547</v>
      </c>
      <c r="D11708" s="24" t="s">
        <v>92</v>
      </c>
      <c r="E11708">
        <v>610</v>
      </c>
      <c r="F11708">
        <v>6100965107</v>
      </c>
      <c r="G11708" s="24" t="s">
        <v>9</v>
      </c>
      <c r="H11708" s="24" t="s">
        <v>92</v>
      </c>
      <c r="I11708" s="1">
        <v>44909</v>
      </c>
      <c r="J11708" s="24" t="s">
        <v>1302</v>
      </c>
      <c r="K11708">
        <v>4</v>
      </c>
      <c r="L11708" s="24" t="s">
        <v>97</v>
      </c>
      <c r="M11708">
        <v>12</v>
      </c>
      <c r="N11708">
        <v>2022</v>
      </c>
      <c r="O11708" s="25">
        <v>0.48469907407407409</v>
      </c>
      <c r="P11708">
        <v>0</v>
      </c>
      <c r="Q11708" s="1">
        <v>44909</v>
      </c>
      <c r="R11708" s="25">
        <v>0.49950231481481483</v>
      </c>
      <c r="S11708" s="25">
        <v>1.480324074074074E-2</v>
      </c>
      <c r="T11708" s="24" t="s">
        <v>175</v>
      </c>
      <c r="U11708" s="24" t="s">
        <v>174</v>
      </c>
      <c r="V11708">
        <v>0</v>
      </c>
      <c r="W11708" s="24" t="s">
        <v>93</v>
      </c>
      <c r="X11708" s="24" t="s">
        <v>93</v>
      </c>
      <c r="Y11708" s="24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123816845</v>
      </c>
      <c r="B11709">
        <v>123816845</v>
      </c>
      <c r="C11709">
        <v>547</v>
      </c>
      <c r="D11709" s="24" t="s">
        <v>92</v>
      </c>
      <c r="E11709">
        <v>267</v>
      </c>
      <c r="F11709">
        <v>2677335353</v>
      </c>
      <c r="G11709" s="24" t="s">
        <v>9</v>
      </c>
      <c r="H11709" s="24" t="s">
        <v>92</v>
      </c>
      <c r="I11709" s="1">
        <v>44909</v>
      </c>
      <c r="J11709" s="24" t="s">
        <v>1302</v>
      </c>
      <c r="K11709">
        <v>4</v>
      </c>
      <c r="L11709" s="24" t="s">
        <v>97</v>
      </c>
      <c r="M11709">
        <v>12</v>
      </c>
      <c r="N11709">
        <v>2022</v>
      </c>
      <c r="O11709" s="25">
        <v>0.46611111111111109</v>
      </c>
      <c r="P11709">
        <v>0</v>
      </c>
      <c r="Q11709" s="1">
        <v>44909</v>
      </c>
      <c r="R11709" s="25">
        <v>0.49983796296296296</v>
      </c>
      <c r="S11709" s="25">
        <v>3.3726851851851855E-2</v>
      </c>
      <c r="T11709" s="24" t="s">
        <v>175</v>
      </c>
      <c r="U11709" s="24" t="s">
        <v>174</v>
      </c>
      <c r="V11709">
        <v>0</v>
      </c>
      <c r="W11709" s="24" t="s">
        <v>93</v>
      </c>
      <c r="X11709" s="24" t="s">
        <v>93</v>
      </c>
      <c r="Y11709" s="24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123828638</v>
      </c>
      <c r="B11710">
        <v>123828638</v>
      </c>
      <c r="C11710">
        <v>547</v>
      </c>
      <c r="D11710" s="24" t="s">
        <v>92</v>
      </c>
      <c r="E11710">
        <v>485</v>
      </c>
      <c r="F11710">
        <v>4859187854</v>
      </c>
      <c r="G11710" s="24" t="s">
        <v>37</v>
      </c>
      <c r="H11710" s="24" t="s">
        <v>92</v>
      </c>
      <c r="I11710" s="1">
        <v>44909</v>
      </c>
      <c r="J11710" s="24" t="s">
        <v>1302</v>
      </c>
      <c r="K11710">
        <v>4</v>
      </c>
      <c r="L11710" s="24" t="s">
        <v>97</v>
      </c>
      <c r="M11710">
        <v>12</v>
      </c>
      <c r="N11710">
        <v>2022</v>
      </c>
      <c r="O11710" s="25">
        <v>0.49243055555555554</v>
      </c>
      <c r="P11710">
        <v>0</v>
      </c>
      <c r="Q11710" s="1">
        <v>44909</v>
      </c>
      <c r="R11710" s="25">
        <v>0.50027777777777782</v>
      </c>
      <c r="S11710" s="25">
        <v>7.8472222222222224E-3</v>
      </c>
      <c r="T11710" s="24" t="s">
        <v>169</v>
      </c>
      <c r="U11710" s="24" t="s">
        <v>170</v>
      </c>
      <c r="V11710">
        <v>0</v>
      </c>
      <c r="W11710" s="24" t="s">
        <v>93</v>
      </c>
      <c r="X11710" s="24" t="s">
        <v>93</v>
      </c>
      <c r="Y11710" s="24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123821346</v>
      </c>
      <c r="B11711">
        <v>123821346</v>
      </c>
      <c r="C11711">
        <v>547</v>
      </c>
      <c r="D11711" s="24" t="s">
        <v>92</v>
      </c>
      <c r="E11711">
        <v>747</v>
      </c>
      <c r="F11711">
        <v>7473778720</v>
      </c>
      <c r="G11711" s="24" t="s">
        <v>22</v>
      </c>
      <c r="H11711" s="24" t="s">
        <v>92</v>
      </c>
      <c r="I11711" s="1">
        <v>44909</v>
      </c>
      <c r="J11711" s="24" t="s">
        <v>1302</v>
      </c>
      <c r="K11711">
        <v>4</v>
      </c>
      <c r="L11711" s="24" t="s">
        <v>97</v>
      </c>
      <c r="M11711">
        <v>12</v>
      </c>
      <c r="N11711">
        <v>2022</v>
      </c>
      <c r="O11711" s="25">
        <v>0.47563657407407406</v>
      </c>
      <c r="P11711">
        <v>0</v>
      </c>
      <c r="Q11711" s="1">
        <v>44909</v>
      </c>
      <c r="R11711" s="25">
        <v>0.50104166666666672</v>
      </c>
      <c r="S11711" s="25">
        <v>2.5405092592592594E-2</v>
      </c>
      <c r="T11711" s="24" t="s">
        <v>202</v>
      </c>
      <c r="U11711" s="24" t="s">
        <v>170</v>
      </c>
      <c r="V11711">
        <v>0</v>
      </c>
      <c r="W11711" s="24" t="s">
        <v>93</v>
      </c>
      <c r="X11711" s="24" t="s">
        <v>93</v>
      </c>
      <c r="Y11711" s="24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123829225</v>
      </c>
      <c r="B11712">
        <v>123829225</v>
      </c>
      <c r="C11712">
        <v>547</v>
      </c>
      <c r="D11712" s="24" t="s">
        <v>92</v>
      </c>
      <c r="E11712">
        <v>887</v>
      </c>
      <c r="F11712">
        <v>8870784146</v>
      </c>
      <c r="G11712" s="24" t="s">
        <v>9</v>
      </c>
      <c r="H11712" s="24" t="s">
        <v>92</v>
      </c>
      <c r="I11712" s="1">
        <v>44909</v>
      </c>
      <c r="J11712" s="24" t="s">
        <v>1302</v>
      </c>
      <c r="K11712">
        <v>4</v>
      </c>
      <c r="L11712" s="24" t="s">
        <v>97</v>
      </c>
      <c r="M11712">
        <v>12</v>
      </c>
      <c r="N11712">
        <v>2022</v>
      </c>
      <c r="O11712" s="25">
        <v>0.49388888888888888</v>
      </c>
      <c r="P11712">
        <v>0</v>
      </c>
      <c r="Q11712" s="1">
        <v>44909</v>
      </c>
      <c r="R11712" s="25">
        <v>0.50120370370370371</v>
      </c>
      <c r="S11712" s="25">
        <v>7.3148148148148148E-3</v>
      </c>
      <c r="T11712" s="24" t="s">
        <v>201</v>
      </c>
      <c r="U11712" s="24" t="s">
        <v>168</v>
      </c>
      <c r="V11712">
        <v>0</v>
      </c>
      <c r="W11712" s="24" t="s">
        <v>93</v>
      </c>
      <c r="X11712" s="24" t="s">
        <v>93</v>
      </c>
      <c r="Y11712" s="24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123830794</v>
      </c>
      <c r="B11713">
        <v>123830794</v>
      </c>
      <c r="C11713">
        <v>547</v>
      </c>
      <c r="D11713" s="24" t="s">
        <v>92</v>
      </c>
      <c r="E11713">
        <v>957</v>
      </c>
      <c r="F11713">
        <v>9579191517</v>
      </c>
      <c r="G11713" s="24" t="s">
        <v>9</v>
      </c>
      <c r="H11713" s="24" t="s">
        <v>92</v>
      </c>
      <c r="I11713" s="1">
        <v>44909</v>
      </c>
      <c r="J11713" s="24" t="s">
        <v>1302</v>
      </c>
      <c r="K11713">
        <v>4</v>
      </c>
      <c r="L11713" s="24" t="s">
        <v>97</v>
      </c>
      <c r="M11713">
        <v>12</v>
      </c>
      <c r="N11713">
        <v>2022</v>
      </c>
      <c r="O11713" s="25">
        <v>0.49734953703703705</v>
      </c>
      <c r="P11713">
        <v>0</v>
      </c>
      <c r="Q11713" s="1">
        <v>44909</v>
      </c>
      <c r="R11713" s="25">
        <v>0.50120370370370371</v>
      </c>
      <c r="S11713" s="25">
        <v>3.8541666666666668E-3</v>
      </c>
      <c r="T11713" s="24" t="s">
        <v>253</v>
      </c>
      <c r="U11713" s="24" t="s">
        <v>174</v>
      </c>
      <c r="V11713">
        <v>0</v>
      </c>
      <c r="W11713" s="24" t="s">
        <v>93</v>
      </c>
      <c r="X11713" s="24" t="s">
        <v>93</v>
      </c>
      <c r="Y11713" s="24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123808308</v>
      </c>
      <c r="B11714">
        <v>123808308</v>
      </c>
      <c r="C11714">
        <v>547</v>
      </c>
      <c r="D11714" s="24" t="s">
        <v>92</v>
      </c>
      <c r="E11714">
        <v>12</v>
      </c>
      <c r="F11714">
        <v>127502378</v>
      </c>
      <c r="G11714" s="24" t="s">
        <v>9</v>
      </c>
      <c r="H11714" s="24" t="s">
        <v>92</v>
      </c>
      <c r="I11714" s="1">
        <v>44909</v>
      </c>
      <c r="J11714" s="24" t="s">
        <v>1302</v>
      </c>
      <c r="K11714">
        <v>4</v>
      </c>
      <c r="L11714" s="24" t="s">
        <v>97</v>
      </c>
      <c r="M11714">
        <v>12</v>
      </c>
      <c r="N11714">
        <v>2022</v>
      </c>
      <c r="O11714" s="25">
        <v>0.44872685185185185</v>
      </c>
      <c r="P11714">
        <v>0</v>
      </c>
      <c r="Q11714" s="1">
        <v>44909</v>
      </c>
      <c r="R11714" s="25">
        <v>0.50164351851851852</v>
      </c>
      <c r="S11714" s="25">
        <v>5.2916666666666667E-2</v>
      </c>
      <c r="T11714" s="24" t="s">
        <v>175</v>
      </c>
      <c r="U11714" s="24" t="s">
        <v>174</v>
      </c>
      <c r="V11714">
        <v>0</v>
      </c>
      <c r="W11714" s="24" t="s">
        <v>93</v>
      </c>
      <c r="X11714" s="24" t="s">
        <v>93</v>
      </c>
      <c r="Y11714" s="24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123815362</v>
      </c>
      <c r="B11715">
        <v>123815362</v>
      </c>
      <c r="C11715">
        <v>547</v>
      </c>
      <c r="D11715" s="24" t="s">
        <v>92</v>
      </c>
      <c r="E11715">
        <v>728</v>
      </c>
      <c r="F11715">
        <v>7284712832</v>
      </c>
      <c r="G11715" s="24" t="s">
        <v>19</v>
      </c>
      <c r="H11715" s="24" t="s">
        <v>92</v>
      </c>
      <c r="I11715" s="1">
        <v>44909</v>
      </c>
      <c r="J11715" s="24" t="s">
        <v>1302</v>
      </c>
      <c r="K11715">
        <v>4</v>
      </c>
      <c r="L11715" s="24" t="s">
        <v>97</v>
      </c>
      <c r="M11715">
        <v>12</v>
      </c>
      <c r="N11715">
        <v>2022</v>
      </c>
      <c r="O11715" s="25">
        <v>0.46305555555555555</v>
      </c>
      <c r="P11715">
        <v>0</v>
      </c>
      <c r="Q11715" s="1">
        <v>44909</v>
      </c>
      <c r="R11715" s="25">
        <v>0.50223379629629628</v>
      </c>
      <c r="S11715" s="25">
        <v>3.9178240740740743E-2</v>
      </c>
      <c r="T11715" s="24" t="s">
        <v>2864</v>
      </c>
      <c r="U11715" s="24" t="s">
        <v>170</v>
      </c>
      <c r="V11715">
        <v>0</v>
      </c>
      <c r="W11715" s="24" t="s">
        <v>93</v>
      </c>
      <c r="X11715" s="24" t="s">
        <v>93</v>
      </c>
      <c r="Y11715" s="24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123829882</v>
      </c>
      <c r="B11716">
        <v>123829882</v>
      </c>
      <c r="C11716">
        <v>547</v>
      </c>
      <c r="D11716" s="24" t="s">
        <v>92</v>
      </c>
      <c r="E11716">
        <v>566</v>
      </c>
      <c r="F11716">
        <v>5665370267</v>
      </c>
      <c r="G11716" s="24" t="s">
        <v>9</v>
      </c>
      <c r="H11716" s="24" t="s">
        <v>92</v>
      </c>
      <c r="I11716" s="1">
        <v>44909</v>
      </c>
      <c r="J11716" s="24" t="s">
        <v>1302</v>
      </c>
      <c r="K11716">
        <v>4</v>
      </c>
      <c r="L11716" s="24" t="s">
        <v>97</v>
      </c>
      <c r="M11716">
        <v>12</v>
      </c>
      <c r="N11716">
        <v>2022</v>
      </c>
      <c r="O11716" s="25">
        <v>0.49540509259259258</v>
      </c>
      <c r="P11716">
        <v>0</v>
      </c>
      <c r="Q11716" s="1">
        <v>44909</v>
      </c>
      <c r="R11716" s="25">
        <v>0.50237268518518519</v>
      </c>
      <c r="S11716" s="25">
        <v>6.9675925925925929E-3</v>
      </c>
      <c r="T11716" s="24" t="s">
        <v>175</v>
      </c>
      <c r="U11716" s="24" t="s">
        <v>244</v>
      </c>
      <c r="V11716">
        <v>0</v>
      </c>
      <c r="W11716" s="24" t="s">
        <v>93</v>
      </c>
      <c r="X11716" s="24" t="s">
        <v>93</v>
      </c>
      <c r="Y11716" s="24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123829976</v>
      </c>
      <c r="B11717">
        <v>123829976</v>
      </c>
      <c r="C11717">
        <v>547</v>
      </c>
      <c r="D11717" s="24" t="s">
        <v>92</v>
      </c>
      <c r="E11717">
        <v>249</v>
      </c>
      <c r="F11717">
        <v>249367953</v>
      </c>
      <c r="G11717" s="24" t="s">
        <v>26</v>
      </c>
      <c r="H11717" s="24" t="s">
        <v>92</v>
      </c>
      <c r="I11717" s="1">
        <v>44909</v>
      </c>
      <c r="J11717" s="24" t="s">
        <v>1302</v>
      </c>
      <c r="K11717">
        <v>4</v>
      </c>
      <c r="L11717" s="24" t="s">
        <v>97</v>
      </c>
      <c r="M11717">
        <v>12</v>
      </c>
      <c r="N11717">
        <v>2022</v>
      </c>
      <c r="O11717" s="25">
        <v>0.49561342592592594</v>
      </c>
      <c r="P11717">
        <v>0</v>
      </c>
      <c r="Q11717" s="1">
        <v>44909</v>
      </c>
      <c r="R11717" s="25">
        <v>0.5025694444444444</v>
      </c>
      <c r="S11717" s="25">
        <v>6.9560185185185185E-3</v>
      </c>
      <c r="T11717" s="24" t="s">
        <v>189</v>
      </c>
      <c r="U11717" s="24" t="s">
        <v>208</v>
      </c>
      <c r="V11717">
        <v>0</v>
      </c>
      <c r="W11717" s="24" t="s">
        <v>102</v>
      </c>
      <c r="X11717" s="24" t="s">
        <v>102</v>
      </c>
      <c r="Y11717" s="24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123826710</v>
      </c>
      <c r="B11718">
        <v>123826710</v>
      </c>
      <c r="C11718">
        <v>547</v>
      </c>
      <c r="D11718" s="24" t="s">
        <v>92</v>
      </c>
      <c r="E11718">
        <v>575</v>
      </c>
      <c r="F11718">
        <v>5750075711</v>
      </c>
      <c r="G11718" s="24" t="s">
        <v>9</v>
      </c>
      <c r="H11718" s="24" t="s">
        <v>92</v>
      </c>
      <c r="I11718" s="1">
        <v>44909</v>
      </c>
      <c r="J11718" s="24" t="s">
        <v>1302</v>
      </c>
      <c r="K11718">
        <v>4</v>
      </c>
      <c r="L11718" s="24" t="s">
        <v>97</v>
      </c>
      <c r="M11718">
        <v>12</v>
      </c>
      <c r="N11718">
        <v>2022</v>
      </c>
      <c r="O11718" s="25">
        <v>0.48792824074074076</v>
      </c>
      <c r="P11718">
        <v>0</v>
      </c>
      <c r="Q11718" s="1">
        <v>44909</v>
      </c>
      <c r="R11718" s="25">
        <v>0.50268518518518523</v>
      </c>
      <c r="S11718" s="25">
        <v>1.4756944444444444E-2</v>
      </c>
      <c r="T11718" s="24" t="s">
        <v>175</v>
      </c>
      <c r="U11718" s="24" t="s">
        <v>174</v>
      </c>
      <c r="V11718">
        <v>0</v>
      </c>
      <c r="W11718" s="24" t="s">
        <v>93</v>
      </c>
      <c r="X11718" s="24" t="s">
        <v>93</v>
      </c>
      <c r="Y11718" s="24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123830047</v>
      </c>
      <c r="B11719">
        <v>123830047</v>
      </c>
      <c r="C11719">
        <v>547</v>
      </c>
      <c r="D11719" s="24" t="s">
        <v>92</v>
      </c>
      <c r="E11719">
        <v>721</v>
      </c>
      <c r="F11719">
        <v>721526841</v>
      </c>
      <c r="G11719" s="24" t="s">
        <v>19</v>
      </c>
      <c r="H11719" s="24" t="s">
        <v>92</v>
      </c>
      <c r="I11719" s="1">
        <v>44909</v>
      </c>
      <c r="J11719" s="24" t="s">
        <v>1302</v>
      </c>
      <c r="K11719">
        <v>4</v>
      </c>
      <c r="L11719" s="24" t="s">
        <v>97</v>
      </c>
      <c r="M11719">
        <v>12</v>
      </c>
      <c r="N11719">
        <v>2022</v>
      </c>
      <c r="O11719" s="25">
        <v>0.49576388888888889</v>
      </c>
      <c r="P11719">
        <v>0</v>
      </c>
      <c r="Q11719" s="1">
        <v>44909</v>
      </c>
      <c r="R11719" s="25">
        <v>0.50271990740740746</v>
      </c>
      <c r="S11719" s="25">
        <v>6.9560185185185185E-3</v>
      </c>
      <c r="T11719" s="24" t="s">
        <v>189</v>
      </c>
      <c r="U11719" s="24" t="s">
        <v>208</v>
      </c>
      <c r="V11719">
        <v>0</v>
      </c>
      <c r="W11719" s="24" t="s">
        <v>102</v>
      </c>
      <c r="X11719" s="24" t="s">
        <v>102</v>
      </c>
      <c r="Y11719" s="24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123832294</v>
      </c>
      <c r="B11720">
        <v>123832294</v>
      </c>
      <c r="C11720">
        <v>547</v>
      </c>
      <c r="D11720" s="24" t="s">
        <v>92</v>
      </c>
      <c r="E11720">
        <v>7</v>
      </c>
      <c r="F11720">
        <v>75355420</v>
      </c>
      <c r="G11720" s="24" t="s">
        <v>9</v>
      </c>
      <c r="H11720" s="24" t="s">
        <v>92</v>
      </c>
      <c r="I11720" s="1">
        <v>44909</v>
      </c>
      <c r="J11720" s="24" t="s">
        <v>1302</v>
      </c>
      <c r="K11720">
        <v>4</v>
      </c>
      <c r="L11720" s="24" t="s">
        <v>97</v>
      </c>
      <c r="M11720">
        <v>12</v>
      </c>
      <c r="N11720">
        <v>2022</v>
      </c>
      <c r="O11720" s="25">
        <v>0.50118055555555552</v>
      </c>
      <c r="P11720">
        <v>0</v>
      </c>
      <c r="Q11720" s="1">
        <v>44909</v>
      </c>
      <c r="R11720" s="25">
        <v>0.50324074074074077</v>
      </c>
      <c r="S11720" s="25">
        <v>2.0601851851851853E-3</v>
      </c>
      <c r="T11720" s="24" t="s">
        <v>173</v>
      </c>
      <c r="U11720" s="24" t="s">
        <v>174</v>
      </c>
      <c r="V11720">
        <v>0</v>
      </c>
      <c r="W11720" s="24" t="s">
        <v>93</v>
      </c>
      <c r="X11720" s="24" t="s">
        <v>93</v>
      </c>
      <c r="Y11720" s="24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123829450</v>
      </c>
      <c r="B11721">
        <v>123829450</v>
      </c>
      <c r="C11721">
        <v>547</v>
      </c>
      <c r="D11721" s="24" t="s">
        <v>92</v>
      </c>
      <c r="E11721">
        <v>374</v>
      </c>
      <c r="F11721">
        <v>3740441647</v>
      </c>
      <c r="G11721" s="24" t="s">
        <v>24</v>
      </c>
      <c r="H11721" s="24" t="s">
        <v>92</v>
      </c>
      <c r="I11721" s="1">
        <v>44909</v>
      </c>
      <c r="J11721" s="24" t="s">
        <v>1302</v>
      </c>
      <c r="K11721">
        <v>4</v>
      </c>
      <c r="L11721" s="24" t="s">
        <v>97</v>
      </c>
      <c r="M11721">
        <v>12</v>
      </c>
      <c r="N11721">
        <v>2022</v>
      </c>
      <c r="O11721" s="25">
        <v>0.49440972222222224</v>
      </c>
      <c r="P11721">
        <v>0</v>
      </c>
      <c r="Q11721" s="1">
        <v>44909</v>
      </c>
      <c r="R11721" s="25">
        <v>0.50375000000000003</v>
      </c>
      <c r="S11721" s="25">
        <v>9.3402777777777772E-3</v>
      </c>
      <c r="T11721" s="24" t="s">
        <v>2865</v>
      </c>
      <c r="U11721" s="24" t="s">
        <v>185</v>
      </c>
      <c r="V11721">
        <v>0</v>
      </c>
      <c r="W11721" s="24" t="s">
        <v>93</v>
      </c>
      <c r="X11721" s="24" t="s">
        <v>93</v>
      </c>
      <c r="Y11721" s="24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123827621</v>
      </c>
      <c r="B11722">
        <v>123827621</v>
      </c>
      <c r="C11722">
        <v>547</v>
      </c>
      <c r="D11722" s="24" t="s">
        <v>92</v>
      </c>
      <c r="E11722">
        <v>179</v>
      </c>
      <c r="F11722">
        <v>1790858624</v>
      </c>
      <c r="G11722" s="24" t="s">
        <v>12</v>
      </c>
      <c r="H11722" s="24" t="s">
        <v>92</v>
      </c>
      <c r="I11722" s="1">
        <v>44909</v>
      </c>
      <c r="J11722" s="24" t="s">
        <v>1302</v>
      </c>
      <c r="K11722">
        <v>4</v>
      </c>
      <c r="L11722" s="24" t="s">
        <v>97</v>
      </c>
      <c r="M11722">
        <v>12</v>
      </c>
      <c r="N11722">
        <v>2022</v>
      </c>
      <c r="O11722" s="25">
        <v>0.48997685185185186</v>
      </c>
      <c r="P11722">
        <v>0</v>
      </c>
      <c r="Q11722" s="1">
        <v>44909</v>
      </c>
      <c r="R11722" s="25">
        <v>0.50438657407407406</v>
      </c>
      <c r="S11722" s="25">
        <v>1.4409722222222223E-2</v>
      </c>
      <c r="T11722" s="24" t="s">
        <v>175</v>
      </c>
      <c r="U11722" s="24" t="s">
        <v>174</v>
      </c>
      <c r="V11722">
        <v>0</v>
      </c>
      <c r="W11722" s="24" t="s">
        <v>93</v>
      </c>
      <c r="X11722" s="24" t="s">
        <v>93</v>
      </c>
      <c r="Y11722" s="24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123827547</v>
      </c>
      <c r="B11723">
        <v>123827547</v>
      </c>
      <c r="C11723">
        <v>547</v>
      </c>
      <c r="D11723" s="24" t="s">
        <v>92</v>
      </c>
      <c r="E11723">
        <v>811</v>
      </c>
      <c r="F11723">
        <v>8113286446</v>
      </c>
      <c r="G11723" s="24" t="s">
        <v>28</v>
      </c>
      <c r="H11723" s="24" t="s">
        <v>92</v>
      </c>
      <c r="I11723" s="1">
        <v>44909</v>
      </c>
      <c r="J11723" s="24" t="s">
        <v>1302</v>
      </c>
      <c r="K11723">
        <v>4</v>
      </c>
      <c r="L11723" s="24" t="s">
        <v>97</v>
      </c>
      <c r="M11723">
        <v>12</v>
      </c>
      <c r="N11723">
        <v>2022</v>
      </c>
      <c r="O11723" s="25">
        <v>0.48976851851851849</v>
      </c>
      <c r="P11723">
        <v>0</v>
      </c>
      <c r="Q11723" s="1">
        <v>44909</v>
      </c>
      <c r="R11723" s="25">
        <v>0.50443287037037032</v>
      </c>
      <c r="S11723" s="25">
        <v>1.4664351851851852E-2</v>
      </c>
      <c r="T11723" s="24" t="s">
        <v>292</v>
      </c>
      <c r="U11723" s="24" t="s">
        <v>294</v>
      </c>
      <c r="V11723">
        <v>0</v>
      </c>
      <c r="W11723" s="24" t="s">
        <v>93</v>
      </c>
      <c r="X11723" s="24" t="s">
        <v>93</v>
      </c>
      <c r="Y11723" s="24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123830406</v>
      </c>
      <c r="B11724">
        <v>123830406</v>
      </c>
      <c r="C11724">
        <v>547</v>
      </c>
      <c r="D11724" s="24" t="s">
        <v>92</v>
      </c>
      <c r="E11724">
        <v>932</v>
      </c>
      <c r="F11724">
        <v>9323349039</v>
      </c>
      <c r="G11724" s="24" t="s">
        <v>20</v>
      </c>
      <c r="H11724" s="24" t="s">
        <v>92</v>
      </c>
      <c r="I11724" s="1">
        <v>44909</v>
      </c>
      <c r="J11724" s="24" t="s">
        <v>1302</v>
      </c>
      <c r="K11724">
        <v>4</v>
      </c>
      <c r="L11724" s="24" t="s">
        <v>97</v>
      </c>
      <c r="M11724">
        <v>12</v>
      </c>
      <c r="N11724">
        <v>2022</v>
      </c>
      <c r="O11724" s="25">
        <v>0.49652777777777779</v>
      </c>
      <c r="P11724">
        <v>0</v>
      </c>
      <c r="Q11724" s="1">
        <v>44909</v>
      </c>
      <c r="R11724" s="25">
        <v>0.50482638888888887</v>
      </c>
      <c r="S11724" s="25">
        <v>8.2986111111111108E-3</v>
      </c>
      <c r="T11724" s="24" t="s">
        <v>279</v>
      </c>
      <c r="U11724" s="24" t="s">
        <v>203</v>
      </c>
      <c r="V11724">
        <v>0</v>
      </c>
      <c r="W11724" s="24" t="s">
        <v>93</v>
      </c>
      <c r="X11724" s="24" t="s">
        <v>93</v>
      </c>
      <c r="Y11724" s="24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123831795</v>
      </c>
      <c r="B11725">
        <v>123831795</v>
      </c>
      <c r="C11725">
        <v>547</v>
      </c>
      <c r="D11725" s="24" t="s">
        <v>92</v>
      </c>
      <c r="E11725">
        <v>612</v>
      </c>
      <c r="F11725">
        <v>6121901424</v>
      </c>
      <c r="G11725" s="24" t="s">
        <v>42</v>
      </c>
      <c r="H11725" s="24" t="s">
        <v>92</v>
      </c>
      <c r="I11725" s="1">
        <v>44909</v>
      </c>
      <c r="J11725" s="24" t="s">
        <v>1302</v>
      </c>
      <c r="K11725">
        <v>4</v>
      </c>
      <c r="L11725" s="24" t="s">
        <v>97</v>
      </c>
      <c r="M11725">
        <v>12</v>
      </c>
      <c r="N11725">
        <v>2022</v>
      </c>
      <c r="O11725" s="25">
        <v>0.49988425925925928</v>
      </c>
      <c r="P11725">
        <v>0</v>
      </c>
      <c r="Q11725" s="1">
        <v>44909</v>
      </c>
      <c r="R11725" s="25">
        <v>0.50501157407407404</v>
      </c>
      <c r="S11725" s="25">
        <v>5.1273148148148146E-3</v>
      </c>
      <c r="T11725" s="24" t="s">
        <v>253</v>
      </c>
      <c r="U11725" s="24" t="s">
        <v>174</v>
      </c>
      <c r="V11725">
        <v>0</v>
      </c>
      <c r="W11725" s="24" t="s">
        <v>93</v>
      </c>
      <c r="X11725" s="24" t="s">
        <v>93</v>
      </c>
      <c r="Y11725" s="24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123823175</v>
      </c>
      <c r="B11726">
        <v>123823175</v>
      </c>
      <c r="C11726">
        <v>547</v>
      </c>
      <c r="D11726" s="24" t="s">
        <v>92</v>
      </c>
      <c r="E11726">
        <v>794</v>
      </c>
      <c r="F11726">
        <v>7949228929</v>
      </c>
      <c r="G11726" s="24" t="s">
        <v>9</v>
      </c>
      <c r="H11726" s="24" t="s">
        <v>92</v>
      </c>
      <c r="I11726" s="1">
        <v>44909</v>
      </c>
      <c r="J11726" s="24" t="s">
        <v>1302</v>
      </c>
      <c r="K11726">
        <v>4</v>
      </c>
      <c r="L11726" s="24" t="s">
        <v>97</v>
      </c>
      <c r="M11726">
        <v>12</v>
      </c>
      <c r="N11726">
        <v>2022</v>
      </c>
      <c r="O11726" s="25">
        <v>0.47962962962962963</v>
      </c>
      <c r="P11726">
        <v>0</v>
      </c>
      <c r="Q11726" s="1">
        <v>44909</v>
      </c>
      <c r="R11726" s="25">
        <v>0.50592592592592589</v>
      </c>
      <c r="S11726" s="25">
        <v>2.6296296296296297E-2</v>
      </c>
      <c r="T11726" s="24" t="s">
        <v>2866</v>
      </c>
      <c r="U11726" s="24" t="s">
        <v>170</v>
      </c>
      <c r="V11726">
        <v>0</v>
      </c>
      <c r="W11726" s="24" t="s">
        <v>93</v>
      </c>
      <c r="X11726" s="24" t="s">
        <v>93</v>
      </c>
      <c r="Y11726" s="24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123830097</v>
      </c>
      <c r="B11727">
        <v>123830097</v>
      </c>
      <c r="C11727">
        <v>547</v>
      </c>
      <c r="D11727" s="24" t="s">
        <v>92</v>
      </c>
      <c r="E11727">
        <v>273</v>
      </c>
      <c r="F11727">
        <v>2739782237</v>
      </c>
      <c r="G11727" s="24" t="s">
        <v>16</v>
      </c>
      <c r="H11727" s="24" t="s">
        <v>92</v>
      </c>
      <c r="I11727" s="1">
        <v>44909</v>
      </c>
      <c r="J11727" s="24" t="s">
        <v>1302</v>
      </c>
      <c r="K11727">
        <v>4</v>
      </c>
      <c r="L11727" s="24" t="s">
        <v>97</v>
      </c>
      <c r="M11727">
        <v>12</v>
      </c>
      <c r="N11727">
        <v>2022</v>
      </c>
      <c r="O11727" s="25">
        <v>0.49587962962962961</v>
      </c>
      <c r="P11727">
        <v>0</v>
      </c>
      <c r="Q11727" s="1">
        <v>44909</v>
      </c>
      <c r="R11727" s="25">
        <v>0.50605324074074076</v>
      </c>
      <c r="S11727" s="25">
        <v>1.0173611111111111E-2</v>
      </c>
      <c r="T11727" s="24" t="s">
        <v>2867</v>
      </c>
      <c r="U11727" s="24" t="s">
        <v>185</v>
      </c>
      <c r="V11727">
        <v>0</v>
      </c>
      <c r="W11727" s="24" t="s">
        <v>93</v>
      </c>
      <c r="X11727" s="24" t="s">
        <v>93</v>
      </c>
      <c r="Y11727" s="24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123821928</v>
      </c>
      <c r="B11728">
        <v>123821928</v>
      </c>
      <c r="C11728">
        <v>547</v>
      </c>
      <c r="D11728" s="24" t="s">
        <v>92</v>
      </c>
      <c r="E11728">
        <v>597</v>
      </c>
      <c r="F11728">
        <v>5973110979</v>
      </c>
      <c r="G11728" s="24" t="s">
        <v>19</v>
      </c>
      <c r="H11728" s="24" t="s">
        <v>92</v>
      </c>
      <c r="I11728" s="1">
        <v>44909</v>
      </c>
      <c r="J11728" s="24" t="s">
        <v>1302</v>
      </c>
      <c r="K11728">
        <v>4</v>
      </c>
      <c r="L11728" s="24" t="s">
        <v>97</v>
      </c>
      <c r="M11728">
        <v>12</v>
      </c>
      <c r="N11728">
        <v>2022</v>
      </c>
      <c r="O11728" s="25">
        <v>0.47694444444444445</v>
      </c>
      <c r="P11728">
        <v>0</v>
      </c>
      <c r="Q11728" s="1">
        <v>44909</v>
      </c>
      <c r="R11728" s="25">
        <v>0.5065277777777778</v>
      </c>
      <c r="S11728" s="25">
        <v>2.9583333333333333E-2</v>
      </c>
      <c r="T11728" s="24" t="s">
        <v>293</v>
      </c>
      <c r="U11728" s="24" t="s">
        <v>170</v>
      </c>
      <c r="V11728">
        <v>0</v>
      </c>
      <c r="W11728" s="24" t="s">
        <v>93</v>
      </c>
      <c r="X11728" s="24" t="s">
        <v>93</v>
      </c>
      <c r="Y11728" s="24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123824258</v>
      </c>
      <c r="B11729">
        <v>123824258</v>
      </c>
      <c r="C11729">
        <v>547</v>
      </c>
      <c r="D11729" s="24" t="s">
        <v>92</v>
      </c>
      <c r="E11729">
        <v>791</v>
      </c>
      <c r="F11729">
        <v>7911561866</v>
      </c>
      <c r="G11729" s="24" t="s">
        <v>13</v>
      </c>
      <c r="H11729" s="24" t="s">
        <v>92</v>
      </c>
      <c r="I11729" s="1">
        <v>44909</v>
      </c>
      <c r="J11729" s="24" t="s">
        <v>1302</v>
      </c>
      <c r="K11729">
        <v>4</v>
      </c>
      <c r="L11729" s="24" t="s">
        <v>97</v>
      </c>
      <c r="M11729">
        <v>12</v>
      </c>
      <c r="N11729">
        <v>2022</v>
      </c>
      <c r="O11729" s="25">
        <v>0.48223379629629631</v>
      </c>
      <c r="P11729">
        <v>0</v>
      </c>
      <c r="Q11729" s="1">
        <v>44909</v>
      </c>
      <c r="R11729" s="25">
        <v>0.50728009259259255</v>
      </c>
      <c r="S11729" s="25">
        <v>2.5046296296296296E-2</v>
      </c>
      <c r="T11729" s="24" t="s">
        <v>2868</v>
      </c>
      <c r="U11729" s="24" t="s">
        <v>170</v>
      </c>
      <c r="V11729">
        <v>0</v>
      </c>
      <c r="W11729" s="24" t="s">
        <v>93</v>
      </c>
      <c r="X11729" s="24" t="s">
        <v>93</v>
      </c>
      <c r="Y11729" s="24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123823678</v>
      </c>
      <c r="B11730">
        <v>123823678</v>
      </c>
      <c r="C11730">
        <v>547</v>
      </c>
      <c r="D11730" s="24" t="s">
        <v>92</v>
      </c>
      <c r="E11730">
        <v>983</v>
      </c>
      <c r="F11730">
        <v>9838317066</v>
      </c>
      <c r="G11730" s="24" t="s">
        <v>17</v>
      </c>
      <c r="H11730" s="24" t="s">
        <v>92</v>
      </c>
      <c r="I11730" s="1">
        <v>44909</v>
      </c>
      <c r="J11730" s="24" t="s">
        <v>1302</v>
      </c>
      <c r="K11730">
        <v>4</v>
      </c>
      <c r="L11730" s="24" t="s">
        <v>97</v>
      </c>
      <c r="M11730">
        <v>12</v>
      </c>
      <c r="N11730">
        <v>2022</v>
      </c>
      <c r="O11730" s="25">
        <v>0.48093750000000002</v>
      </c>
      <c r="P11730">
        <v>0</v>
      </c>
      <c r="Q11730" s="1">
        <v>44909</v>
      </c>
      <c r="R11730" s="25">
        <v>0.50731481481481477</v>
      </c>
      <c r="S11730" s="25">
        <v>2.6377314814814815E-2</v>
      </c>
      <c r="T11730" s="24" t="s">
        <v>175</v>
      </c>
      <c r="U11730" s="24" t="s">
        <v>170</v>
      </c>
      <c r="V11730">
        <v>0</v>
      </c>
      <c r="W11730" s="24" t="s">
        <v>93</v>
      </c>
      <c r="X11730" s="24" t="s">
        <v>93</v>
      </c>
      <c r="Y11730" s="24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123832383</v>
      </c>
      <c r="B11731">
        <v>123832383</v>
      </c>
      <c r="C11731">
        <v>547</v>
      </c>
      <c r="D11731" s="24" t="s">
        <v>92</v>
      </c>
      <c r="E11731">
        <v>957</v>
      </c>
      <c r="F11731">
        <v>9579191517</v>
      </c>
      <c r="G11731" s="24" t="s">
        <v>9</v>
      </c>
      <c r="H11731" s="24" t="s">
        <v>92</v>
      </c>
      <c r="I11731" s="1">
        <v>44909</v>
      </c>
      <c r="J11731" s="24" t="s">
        <v>1302</v>
      </c>
      <c r="K11731">
        <v>4</v>
      </c>
      <c r="L11731" s="24" t="s">
        <v>97</v>
      </c>
      <c r="M11731">
        <v>12</v>
      </c>
      <c r="N11731">
        <v>2022</v>
      </c>
      <c r="O11731" s="25">
        <v>0.5013657407407407</v>
      </c>
      <c r="P11731">
        <v>0</v>
      </c>
      <c r="Q11731" s="1">
        <v>44909</v>
      </c>
      <c r="R11731" s="25">
        <v>0.50848379629629625</v>
      </c>
      <c r="S11731" s="25">
        <v>7.1180555555555554E-3</v>
      </c>
      <c r="T11731" s="24" t="s">
        <v>169</v>
      </c>
      <c r="U11731" s="24" t="s">
        <v>217</v>
      </c>
      <c r="V11731">
        <v>0</v>
      </c>
      <c r="W11731" s="24" t="s">
        <v>93</v>
      </c>
      <c r="X11731" s="24" t="s">
        <v>93</v>
      </c>
      <c r="Y11731" s="24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123825447</v>
      </c>
      <c r="B11732">
        <v>123825447</v>
      </c>
      <c r="C11732">
        <v>547</v>
      </c>
      <c r="D11732" s="24" t="s">
        <v>92</v>
      </c>
      <c r="E11732">
        <v>978</v>
      </c>
      <c r="F11732">
        <v>9782708946</v>
      </c>
      <c r="G11732" s="24" t="s">
        <v>9</v>
      </c>
      <c r="H11732" s="24" t="s">
        <v>92</v>
      </c>
      <c r="I11732" s="1">
        <v>44909</v>
      </c>
      <c r="J11732" s="24" t="s">
        <v>1302</v>
      </c>
      <c r="K11732">
        <v>4</v>
      </c>
      <c r="L11732" s="24" t="s">
        <v>97</v>
      </c>
      <c r="M11732">
        <v>12</v>
      </c>
      <c r="N11732">
        <v>2022</v>
      </c>
      <c r="O11732" s="25">
        <v>0.48508101851851854</v>
      </c>
      <c r="P11732">
        <v>0</v>
      </c>
      <c r="Q11732" s="1">
        <v>44909</v>
      </c>
      <c r="R11732" s="25">
        <v>0.5084953703703704</v>
      </c>
      <c r="S11732" s="25">
        <v>2.3414351851851853E-2</v>
      </c>
      <c r="T11732" s="24" t="s">
        <v>173</v>
      </c>
      <c r="U11732" s="24" t="s">
        <v>174</v>
      </c>
      <c r="V11732">
        <v>0</v>
      </c>
      <c r="W11732" s="24" t="s">
        <v>93</v>
      </c>
      <c r="X11732" s="24" t="s">
        <v>93</v>
      </c>
      <c r="Y11732" s="24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123832345</v>
      </c>
      <c r="B11733">
        <v>123832345</v>
      </c>
      <c r="C11733">
        <v>547</v>
      </c>
      <c r="D11733" s="24" t="s">
        <v>92</v>
      </c>
      <c r="E11733">
        <v>836</v>
      </c>
      <c r="F11733">
        <v>8369644170</v>
      </c>
      <c r="G11733" s="24" t="s">
        <v>36</v>
      </c>
      <c r="H11733" s="24" t="s">
        <v>92</v>
      </c>
      <c r="I11733" s="1">
        <v>44909</v>
      </c>
      <c r="J11733" s="24" t="s">
        <v>1302</v>
      </c>
      <c r="K11733">
        <v>4</v>
      </c>
      <c r="L11733" s="24" t="s">
        <v>97</v>
      </c>
      <c r="M11733">
        <v>12</v>
      </c>
      <c r="N11733">
        <v>2022</v>
      </c>
      <c r="O11733" s="25">
        <v>0.50126157407407412</v>
      </c>
      <c r="P11733">
        <v>0</v>
      </c>
      <c r="Q11733" s="1">
        <v>44909</v>
      </c>
      <c r="R11733" s="25">
        <v>0.50932870370370376</v>
      </c>
      <c r="S11733" s="25">
        <v>8.067129629629629E-3</v>
      </c>
      <c r="T11733" s="24" t="s">
        <v>279</v>
      </c>
      <c r="U11733" s="24" t="s">
        <v>203</v>
      </c>
      <c r="V11733">
        <v>0</v>
      </c>
      <c r="W11733" s="24" t="s">
        <v>93</v>
      </c>
      <c r="X11733" s="24" t="s">
        <v>93</v>
      </c>
      <c r="Y11733" s="24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123832249</v>
      </c>
      <c r="B11734">
        <v>123832249</v>
      </c>
      <c r="C11734">
        <v>547</v>
      </c>
      <c r="D11734" s="24" t="s">
        <v>92</v>
      </c>
      <c r="E11734">
        <v>441</v>
      </c>
      <c r="F11734">
        <v>4415419920</v>
      </c>
      <c r="G11734" s="24" t="s">
        <v>13</v>
      </c>
      <c r="H11734" s="24" t="s">
        <v>92</v>
      </c>
      <c r="I11734" s="1">
        <v>44909</v>
      </c>
      <c r="J11734" s="24" t="s">
        <v>1302</v>
      </c>
      <c r="K11734">
        <v>4</v>
      </c>
      <c r="L11734" s="24" t="s">
        <v>97</v>
      </c>
      <c r="M11734">
        <v>12</v>
      </c>
      <c r="N11734">
        <v>2022</v>
      </c>
      <c r="O11734" s="25">
        <v>0.50105324074074076</v>
      </c>
      <c r="P11734">
        <v>0</v>
      </c>
      <c r="Q11734" s="1">
        <v>44909</v>
      </c>
      <c r="R11734" s="25">
        <v>0.50953703703703701</v>
      </c>
      <c r="S11734" s="25">
        <v>8.4837962962962966E-3</v>
      </c>
      <c r="T11734" s="24" t="s">
        <v>279</v>
      </c>
      <c r="U11734" s="24" t="s">
        <v>203</v>
      </c>
      <c r="V11734">
        <v>0</v>
      </c>
      <c r="W11734" s="24" t="s">
        <v>93</v>
      </c>
      <c r="X11734" s="24" t="s">
        <v>93</v>
      </c>
      <c r="Y11734" s="24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123825702</v>
      </c>
      <c r="B11735">
        <v>123825702</v>
      </c>
      <c r="C11735">
        <v>547</v>
      </c>
      <c r="D11735" s="24" t="s">
        <v>92</v>
      </c>
      <c r="E11735">
        <v>888</v>
      </c>
      <c r="F11735">
        <v>8887576113</v>
      </c>
      <c r="G11735" s="24" t="s">
        <v>9</v>
      </c>
      <c r="H11735" s="24" t="s">
        <v>92</v>
      </c>
      <c r="I11735" s="1">
        <v>44909</v>
      </c>
      <c r="J11735" s="24" t="s">
        <v>1302</v>
      </c>
      <c r="K11735">
        <v>4</v>
      </c>
      <c r="L11735" s="24" t="s">
        <v>97</v>
      </c>
      <c r="M11735">
        <v>12</v>
      </c>
      <c r="N11735">
        <v>2022</v>
      </c>
      <c r="O11735" s="25">
        <v>0.48570601851851852</v>
      </c>
      <c r="P11735">
        <v>0</v>
      </c>
      <c r="Q11735" s="1">
        <v>44909</v>
      </c>
      <c r="R11735" s="25">
        <v>0.51001157407407405</v>
      </c>
      <c r="S11735" s="25">
        <v>2.4305555555555556E-2</v>
      </c>
      <c r="T11735" s="24" t="s">
        <v>202</v>
      </c>
      <c r="U11735" s="24" t="s">
        <v>170</v>
      </c>
      <c r="V11735">
        <v>0</v>
      </c>
      <c r="W11735" s="24" t="s">
        <v>93</v>
      </c>
      <c r="X11735" s="24" t="s">
        <v>93</v>
      </c>
      <c r="Y11735" s="24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123836650</v>
      </c>
      <c r="B11736">
        <v>123836650</v>
      </c>
      <c r="C11736">
        <v>547</v>
      </c>
      <c r="D11736" s="24" t="s">
        <v>92</v>
      </c>
      <c r="E11736">
        <v>253</v>
      </c>
      <c r="F11736">
        <v>2537611411</v>
      </c>
      <c r="G11736" s="24" t="s">
        <v>9</v>
      </c>
      <c r="H11736" s="24" t="s">
        <v>92</v>
      </c>
      <c r="I11736" s="1">
        <v>44909</v>
      </c>
      <c r="J11736" s="24" t="s">
        <v>1302</v>
      </c>
      <c r="K11736">
        <v>4</v>
      </c>
      <c r="L11736" s="24" t="s">
        <v>97</v>
      </c>
      <c r="M11736">
        <v>12</v>
      </c>
      <c r="N11736">
        <v>2022</v>
      </c>
      <c r="O11736" s="25">
        <v>0.51120370370370372</v>
      </c>
      <c r="P11736">
        <v>0</v>
      </c>
      <c r="Q11736" s="1">
        <v>44909</v>
      </c>
      <c r="R11736" s="25">
        <v>0.51140046296296293</v>
      </c>
      <c r="S11736" s="25">
        <v>1.9675925925925926E-4</v>
      </c>
      <c r="T11736" s="24" t="s">
        <v>173</v>
      </c>
      <c r="U11736" s="24" t="s">
        <v>174</v>
      </c>
      <c r="V11736">
        <v>0</v>
      </c>
      <c r="W11736" s="24" t="s">
        <v>93</v>
      </c>
      <c r="X11736" s="24" t="s">
        <v>93</v>
      </c>
      <c r="Y11736" s="24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123832714</v>
      </c>
      <c r="B11737">
        <v>123832714</v>
      </c>
      <c r="C11737">
        <v>547</v>
      </c>
      <c r="D11737" s="24" t="s">
        <v>92</v>
      </c>
      <c r="E11737">
        <v>203</v>
      </c>
      <c r="F11737">
        <v>2035271651</v>
      </c>
      <c r="G11737" s="24" t="s">
        <v>9</v>
      </c>
      <c r="H11737" s="24" t="s">
        <v>92</v>
      </c>
      <c r="I11737" s="1">
        <v>44909</v>
      </c>
      <c r="J11737" s="24" t="s">
        <v>1302</v>
      </c>
      <c r="K11737">
        <v>4</v>
      </c>
      <c r="L11737" s="24" t="s">
        <v>97</v>
      </c>
      <c r="M11737">
        <v>12</v>
      </c>
      <c r="N11737">
        <v>2022</v>
      </c>
      <c r="O11737" s="25">
        <v>0.50215277777777778</v>
      </c>
      <c r="P11737">
        <v>0</v>
      </c>
      <c r="Q11737" s="1">
        <v>44909</v>
      </c>
      <c r="R11737" s="25">
        <v>0.51162037037037034</v>
      </c>
      <c r="S11737" s="25">
        <v>9.4675925925925934E-3</v>
      </c>
      <c r="T11737" s="24" t="s">
        <v>229</v>
      </c>
      <c r="U11737" s="24" t="s">
        <v>238</v>
      </c>
      <c r="V11737">
        <v>0</v>
      </c>
      <c r="W11737" s="24" t="s">
        <v>93</v>
      </c>
      <c r="X11737" s="24" t="s">
        <v>93</v>
      </c>
      <c r="Y11737" s="24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123830921</v>
      </c>
      <c r="B11738">
        <v>123830921</v>
      </c>
      <c r="C11738">
        <v>547</v>
      </c>
      <c r="D11738" s="24" t="s">
        <v>92</v>
      </c>
      <c r="E11738">
        <v>330</v>
      </c>
      <c r="F11738">
        <v>3307552025</v>
      </c>
      <c r="G11738" s="24" t="s">
        <v>9</v>
      </c>
      <c r="H11738" s="24" t="s">
        <v>92</v>
      </c>
      <c r="I11738" s="1">
        <v>44909</v>
      </c>
      <c r="J11738" s="24" t="s">
        <v>1302</v>
      </c>
      <c r="K11738">
        <v>4</v>
      </c>
      <c r="L11738" s="24" t="s">
        <v>97</v>
      </c>
      <c r="M11738">
        <v>12</v>
      </c>
      <c r="N11738">
        <v>2022</v>
      </c>
      <c r="O11738" s="25">
        <v>0.49765046296296295</v>
      </c>
      <c r="P11738">
        <v>0</v>
      </c>
      <c r="Q11738" s="1">
        <v>44909</v>
      </c>
      <c r="R11738" s="25">
        <v>0.51189814814814816</v>
      </c>
      <c r="S11738" s="25">
        <v>1.4247685185185184E-2</v>
      </c>
      <c r="T11738" s="24" t="s">
        <v>175</v>
      </c>
      <c r="U11738" s="24" t="s">
        <v>174</v>
      </c>
      <c r="V11738">
        <v>0</v>
      </c>
      <c r="W11738" s="24" t="s">
        <v>93</v>
      </c>
      <c r="X11738" s="24" t="s">
        <v>93</v>
      </c>
      <c r="Y11738" s="24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123826916</v>
      </c>
      <c r="B11739">
        <v>123826916</v>
      </c>
      <c r="C11739">
        <v>547</v>
      </c>
      <c r="D11739" s="24" t="s">
        <v>92</v>
      </c>
      <c r="E11739">
        <v>579</v>
      </c>
      <c r="F11739">
        <v>5797547512</v>
      </c>
      <c r="G11739" s="24" t="s">
        <v>9</v>
      </c>
      <c r="H11739" s="24" t="s">
        <v>92</v>
      </c>
      <c r="I11739" s="1">
        <v>44909</v>
      </c>
      <c r="J11739" s="24" t="s">
        <v>1302</v>
      </c>
      <c r="K11739">
        <v>4</v>
      </c>
      <c r="L11739" s="24" t="s">
        <v>97</v>
      </c>
      <c r="M11739">
        <v>12</v>
      </c>
      <c r="N11739">
        <v>2022</v>
      </c>
      <c r="O11739" s="25">
        <v>0.48835648148148147</v>
      </c>
      <c r="P11739">
        <v>0</v>
      </c>
      <c r="Q11739" s="1">
        <v>44909</v>
      </c>
      <c r="R11739" s="25">
        <v>0.51245370370370369</v>
      </c>
      <c r="S11739" s="25">
        <v>2.4097222222222221E-2</v>
      </c>
      <c r="T11739" s="24" t="s">
        <v>175</v>
      </c>
      <c r="U11739" s="24" t="s">
        <v>170</v>
      </c>
      <c r="V11739">
        <v>0</v>
      </c>
      <c r="W11739" s="24" t="s">
        <v>93</v>
      </c>
      <c r="X11739" s="24" t="s">
        <v>93</v>
      </c>
      <c r="Y11739" s="24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123819280</v>
      </c>
      <c r="B11740">
        <v>123819280</v>
      </c>
      <c r="C11740">
        <v>547</v>
      </c>
      <c r="D11740" s="24" t="s">
        <v>92</v>
      </c>
      <c r="E11740">
        <v>621</v>
      </c>
      <c r="F11740">
        <v>6210126106</v>
      </c>
      <c r="G11740" s="24" t="s">
        <v>18</v>
      </c>
      <c r="H11740" s="24" t="s">
        <v>92</v>
      </c>
      <c r="I11740" s="1">
        <v>44909</v>
      </c>
      <c r="J11740" s="24" t="s">
        <v>1302</v>
      </c>
      <c r="K11740">
        <v>4</v>
      </c>
      <c r="L11740" s="24" t="s">
        <v>97</v>
      </c>
      <c r="M11740">
        <v>12</v>
      </c>
      <c r="N11740">
        <v>2022</v>
      </c>
      <c r="O11740" s="25">
        <v>0.47115740740740741</v>
      </c>
      <c r="P11740">
        <v>0</v>
      </c>
      <c r="Q11740" s="1">
        <v>44909</v>
      </c>
      <c r="R11740" s="25">
        <v>0.51304398148148145</v>
      </c>
      <c r="S11740" s="25">
        <v>4.1886574074074076E-2</v>
      </c>
      <c r="T11740" s="24" t="s">
        <v>173</v>
      </c>
      <c r="U11740" s="24" t="s">
        <v>174</v>
      </c>
      <c r="V11740">
        <v>0</v>
      </c>
      <c r="W11740" s="24" t="s">
        <v>93</v>
      </c>
      <c r="X11740" s="24" t="s">
        <v>93</v>
      </c>
      <c r="Y11740" s="24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123834532</v>
      </c>
      <c r="B11741">
        <v>123834532</v>
      </c>
      <c r="C11741">
        <v>547</v>
      </c>
      <c r="D11741" s="24" t="s">
        <v>92</v>
      </c>
      <c r="E11741">
        <v>721</v>
      </c>
      <c r="F11741">
        <v>721526841</v>
      </c>
      <c r="G11741" s="24" t="s">
        <v>19</v>
      </c>
      <c r="H11741" s="24" t="s">
        <v>92</v>
      </c>
      <c r="I11741" s="1">
        <v>44909</v>
      </c>
      <c r="J11741" s="24" t="s">
        <v>1302</v>
      </c>
      <c r="K11741">
        <v>4</v>
      </c>
      <c r="L11741" s="24" t="s">
        <v>97</v>
      </c>
      <c r="M11741">
        <v>12</v>
      </c>
      <c r="N11741">
        <v>2022</v>
      </c>
      <c r="O11741" s="25">
        <v>0.50660879629629629</v>
      </c>
      <c r="P11741">
        <v>0</v>
      </c>
      <c r="Q11741" s="1">
        <v>44909</v>
      </c>
      <c r="R11741" s="25">
        <v>0.51356481481481486</v>
      </c>
      <c r="S11741" s="25">
        <v>6.9560185185185185E-3</v>
      </c>
      <c r="T11741" s="24" t="s">
        <v>189</v>
      </c>
      <c r="U11741" s="24" t="s">
        <v>208</v>
      </c>
      <c r="V11741">
        <v>0</v>
      </c>
      <c r="W11741" s="24" t="s">
        <v>102</v>
      </c>
      <c r="X11741" s="24" t="s">
        <v>102</v>
      </c>
      <c r="Y11741" s="24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123827445</v>
      </c>
      <c r="B11742">
        <v>123827445</v>
      </c>
      <c r="C11742">
        <v>547</v>
      </c>
      <c r="D11742" s="24" t="s">
        <v>92</v>
      </c>
      <c r="E11742">
        <v>654</v>
      </c>
      <c r="F11742">
        <v>6541484330</v>
      </c>
      <c r="G11742" s="24" t="s">
        <v>9</v>
      </c>
      <c r="H11742" s="24" t="s">
        <v>92</v>
      </c>
      <c r="I11742" s="1">
        <v>44909</v>
      </c>
      <c r="J11742" s="24" t="s">
        <v>1302</v>
      </c>
      <c r="K11742">
        <v>4</v>
      </c>
      <c r="L11742" s="24" t="s">
        <v>97</v>
      </c>
      <c r="M11742">
        <v>12</v>
      </c>
      <c r="N11742">
        <v>2022</v>
      </c>
      <c r="O11742" s="25">
        <v>0.48953703703703705</v>
      </c>
      <c r="P11742">
        <v>0</v>
      </c>
      <c r="Q11742" s="1">
        <v>44909</v>
      </c>
      <c r="R11742" s="25">
        <v>0.5135763888888889</v>
      </c>
      <c r="S11742" s="25">
        <v>2.4039351851851853E-2</v>
      </c>
      <c r="T11742" s="24" t="s">
        <v>175</v>
      </c>
      <c r="U11742" s="24" t="s">
        <v>170</v>
      </c>
      <c r="V11742">
        <v>0</v>
      </c>
      <c r="W11742" s="24" t="s">
        <v>93</v>
      </c>
      <c r="X11742" s="24" t="s">
        <v>93</v>
      </c>
      <c r="Y11742" s="24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123831353</v>
      </c>
      <c r="B11743">
        <v>123831353</v>
      </c>
      <c r="C11743">
        <v>547</v>
      </c>
      <c r="D11743" s="24" t="s">
        <v>92</v>
      </c>
      <c r="E11743">
        <v>231</v>
      </c>
      <c r="F11743">
        <v>2318660598</v>
      </c>
      <c r="G11743" s="24" t="s">
        <v>26</v>
      </c>
      <c r="H11743" s="24" t="s">
        <v>92</v>
      </c>
      <c r="I11743" s="1">
        <v>44909</v>
      </c>
      <c r="J11743" s="24" t="s">
        <v>1302</v>
      </c>
      <c r="K11743">
        <v>4</v>
      </c>
      <c r="L11743" s="24" t="s">
        <v>97</v>
      </c>
      <c r="M11743">
        <v>12</v>
      </c>
      <c r="N11743">
        <v>2022</v>
      </c>
      <c r="O11743" s="25">
        <v>0.49881944444444443</v>
      </c>
      <c r="P11743">
        <v>0</v>
      </c>
      <c r="Q11743" s="1">
        <v>44909</v>
      </c>
      <c r="R11743" s="25">
        <v>0.51358796296296294</v>
      </c>
      <c r="S11743" s="25">
        <v>1.4768518518518519E-2</v>
      </c>
      <c r="T11743" s="24" t="s">
        <v>175</v>
      </c>
      <c r="U11743" s="24" t="s">
        <v>174</v>
      </c>
      <c r="V11743">
        <v>0</v>
      </c>
      <c r="W11743" s="24" t="s">
        <v>93</v>
      </c>
      <c r="X11743" s="24" t="s">
        <v>93</v>
      </c>
      <c r="Y11743" s="24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123834550</v>
      </c>
      <c r="B11744">
        <v>123834550</v>
      </c>
      <c r="C11744">
        <v>547</v>
      </c>
      <c r="D11744" s="24" t="s">
        <v>92</v>
      </c>
      <c r="E11744">
        <v>326</v>
      </c>
      <c r="F11744">
        <v>3263658514</v>
      </c>
      <c r="G11744" s="24" t="s">
        <v>24</v>
      </c>
      <c r="H11744" s="24" t="s">
        <v>92</v>
      </c>
      <c r="I11744" s="1">
        <v>44909</v>
      </c>
      <c r="J11744" s="24" t="s">
        <v>1302</v>
      </c>
      <c r="K11744">
        <v>4</v>
      </c>
      <c r="L11744" s="24" t="s">
        <v>97</v>
      </c>
      <c r="M11744">
        <v>12</v>
      </c>
      <c r="N11744">
        <v>2022</v>
      </c>
      <c r="O11744" s="25">
        <v>0.50666666666666671</v>
      </c>
      <c r="P11744">
        <v>0</v>
      </c>
      <c r="Q11744" s="1">
        <v>44909</v>
      </c>
      <c r="R11744" s="25">
        <v>0.51364583333333336</v>
      </c>
      <c r="S11744" s="25">
        <v>6.9791666666666665E-3</v>
      </c>
      <c r="T11744" s="24" t="s">
        <v>191</v>
      </c>
      <c r="U11744" s="24" t="s">
        <v>240</v>
      </c>
      <c r="V11744">
        <v>0</v>
      </c>
      <c r="W11744" s="24" t="s">
        <v>93</v>
      </c>
      <c r="X11744" s="24" t="s">
        <v>93</v>
      </c>
      <c r="Y11744" s="24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123834493</v>
      </c>
      <c r="B11745">
        <v>123834493</v>
      </c>
      <c r="C11745">
        <v>547</v>
      </c>
      <c r="D11745" s="24" t="s">
        <v>92</v>
      </c>
      <c r="E11745">
        <v>532</v>
      </c>
      <c r="F11745">
        <v>5324566025</v>
      </c>
      <c r="G11745" s="24" t="s">
        <v>9</v>
      </c>
      <c r="H11745" s="24" t="s">
        <v>92</v>
      </c>
      <c r="I11745" s="1">
        <v>44909</v>
      </c>
      <c r="J11745" s="24" t="s">
        <v>1302</v>
      </c>
      <c r="K11745">
        <v>4</v>
      </c>
      <c r="L11745" s="24" t="s">
        <v>97</v>
      </c>
      <c r="M11745">
        <v>12</v>
      </c>
      <c r="N11745">
        <v>2022</v>
      </c>
      <c r="O11745" s="25">
        <v>0.50651620370370365</v>
      </c>
      <c r="P11745">
        <v>0</v>
      </c>
      <c r="Q11745" s="1">
        <v>44909</v>
      </c>
      <c r="R11745" s="25">
        <v>0.51369212962962962</v>
      </c>
      <c r="S11745" s="25">
        <v>7.1759259259259259E-3</v>
      </c>
      <c r="T11745" s="24" t="s">
        <v>169</v>
      </c>
      <c r="U11745" s="24" t="s">
        <v>217</v>
      </c>
      <c r="V11745">
        <v>0</v>
      </c>
      <c r="W11745" s="24" t="s">
        <v>93</v>
      </c>
      <c r="X11745" s="24" t="s">
        <v>93</v>
      </c>
      <c r="Y11745" s="24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123831369</v>
      </c>
      <c r="B11746">
        <v>123831369</v>
      </c>
      <c r="C11746">
        <v>547</v>
      </c>
      <c r="D11746" s="24" t="s">
        <v>92</v>
      </c>
      <c r="E11746">
        <v>250</v>
      </c>
      <c r="F11746">
        <v>2500399899</v>
      </c>
      <c r="G11746" s="24" t="s">
        <v>9</v>
      </c>
      <c r="H11746" s="24" t="s">
        <v>92</v>
      </c>
      <c r="I11746" s="1">
        <v>44909</v>
      </c>
      <c r="J11746" s="24" t="s">
        <v>1302</v>
      </c>
      <c r="K11746">
        <v>4</v>
      </c>
      <c r="L11746" s="24" t="s">
        <v>97</v>
      </c>
      <c r="M11746">
        <v>12</v>
      </c>
      <c r="N11746">
        <v>2022</v>
      </c>
      <c r="O11746" s="25">
        <v>0.49885416666666665</v>
      </c>
      <c r="P11746">
        <v>0</v>
      </c>
      <c r="Q11746" s="1">
        <v>44909</v>
      </c>
      <c r="R11746" s="25">
        <v>0.51399305555555552</v>
      </c>
      <c r="S11746" s="25">
        <v>1.5138888888888889E-2</v>
      </c>
      <c r="T11746" s="24" t="s">
        <v>175</v>
      </c>
      <c r="U11746" s="24" t="s">
        <v>174</v>
      </c>
      <c r="V11746">
        <v>0</v>
      </c>
      <c r="W11746" s="24" t="s">
        <v>93</v>
      </c>
      <c r="X11746" s="24" t="s">
        <v>93</v>
      </c>
      <c r="Y11746" s="24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123820914</v>
      </c>
      <c r="B11747">
        <v>123820914</v>
      </c>
      <c r="C11747">
        <v>547</v>
      </c>
      <c r="D11747" s="24" t="s">
        <v>92</v>
      </c>
      <c r="E11747">
        <v>13</v>
      </c>
      <c r="F11747">
        <v>130620447</v>
      </c>
      <c r="G11747" s="24" t="s">
        <v>9</v>
      </c>
      <c r="H11747" s="24" t="s">
        <v>92</v>
      </c>
      <c r="I11747" s="1">
        <v>44909</v>
      </c>
      <c r="J11747" s="24" t="s">
        <v>1302</v>
      </c>
      <c r="K11747">
        <v>4</v>
      </c>
      <c r="L11747" s="24" t="s">
        <v>97</v>
      </c>
      <c r="M11747">
        <v>12</v>
      </c>
      <c r="N11747">
        <v>2022</v>
      </c>
      <c r="O11747" s="25">
        <v>0.47464120370370372</v>
      </c>
      <c r="P11747">
        <v>0</v>
      </c>
      <c r="Q11747" s="1">
        <v>44909</v>
      </c>
      <c r="R11747" s="25">
        <v>0.5140393518518519</v>
      </c>
      <c r="S11747" s="25">
        <v>3.9398148148148147E-2</v>
      </c>
      <c r="T11747" s="24" t="s">
        <v>209</v>
      </c>
      <c r="U11747" s="24" t="s">
        <v>294</v>
      </c>
      <c r="V11747">
        <v>0</v>
      </c>
      <c r="W11747" s="24" t="s">
        <v>93</v>
      </c>
      <c r="X11747" s="24" t="s">
        <v>93</v>
      </c>
      <c r="Y11747" s="24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123834936</v>
      </c>
      <c r="B11748">
        <v>123834936</v>
      </c>
      <c r="C11748">
        <v>547</v>
      </c>
      <c r="D11748" s="24" t="s">
        <v>92</v>
      </c>
      <c r="E11748">
        <v>208</v>
      </c>
      <c r="F11748">
        <v>2087661571</v>
      </c>
      <c r="G11748" s="24" t="s">
        <v>9</v>
      </c>
      <c r="H11748" s="24" t="s">
        <v>92</v>
      </c>
      <c r="I11748" s="1">
        <v>44909</v>
      </c>
      <c r="J11748" s="24" t="s">
        <v>1302</v>
      </c>
      <c r="K11748">
        <v>4</v>
      </c>
      <c r="L11748" s="24" t="s">
        <v>97</v>
      </c>
      <c r="M11748">
        <v>12</v>
      </c>
      <c r="N11748">
        <v>2022</v>
      </c>
      <c r="O11748" s="25">
        <v>0.5075925925925926</v>
      </c>
      <c r="P11748">
        <v>0</v>
      </c>
      <c r="Q11748" s="1">
        <v>44909</v>
      </c>
      <c r="R11748" s="25">
        <v>0.51478009259259261</v>
      </c>
      <c r="S11748" s="25">
        <v>7.1875000000000003E-3</v>
      </c>
      <c r="T11748" s="24" t="s">
        <v>175</v>
      </c>
      <c r="U11748" s="24" t="s">
        <v>217</v>
      </c>
      <c r="V11748">
        <v>0</v>
      </c>
      <c r="W11748" s="24" t="s">
        <v>93</v>
      </c>
      <c r="X11748" s="24" t="s">
        <v>93</v>
      </c>
      <c r="Y11748" s="24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123830740</v>
      </c>
      <c r="B11749">
        <v>123830740</v>
      </c>
      <c r="C11749">
        <v>547</v>
      </c>
      <c r="D11749" s="24" t="s">
        <v>92</v>
      </c>
      <c r="E11749">
        <v>57</v>
      </c>
      <c r="F11749">
        <v>579282345</v>
      </c>
      <c r="G11749" s="24" t="s">
        <v>9</v>
      </c>
      <c r="H11749" s="24" t="s">
        <v>92</v>
      </c>
      <c r="I11749" s="1">
        <v>44909</v>
      </c>
      <c r="J11749" s="24" t="s">
        <v>1302</v>
      </c>
      <c r="K11749">
        <v>4</v>
      </c>
      <c r="L11749" s="24" t="s">
        <v>97</v>
      </c>
      <c r="M11749">
        <v>12</v>
      </c>
      <c r="N11749">
        <v>2022</v>
      </c>
      <c r="O11749" s="25">
        <v>0.49725694444444446</v>
      </c>
      <c r="P11749">
        <v>0</v>
      </c>
      <c r="Q11749" s="1">
        <v>44909</v>
      </c>
      <c r="R11749" s="25">
        <v>0.51556712962962958</v>
      </c>
      <c r="S11749" s="25">
        <v>1.8310185185185186E-2</v>
      </c>
      <c r="T11749" s="24" t="s">
        <v>173</v>
      </c>
      <c r="U11749" s="24" t="s">
        <v>174</v>
      </c>
      <c r="V11749">
        <v>0</v>
      </c>
      <c r="W11749" s="24" t="s">
        <v>93</v>
      </c>
      <c r="X11749" s="24" t="s">
        <v>93</v>
      </c>
      <c r="Y11749" s="24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123820387</v>
      </c>
      <c r="B11750">
        <v>123820387</v>
      </c>
      <c r="C11750">
        <v>547</v>
      </c>
      <c r="D11750" s="24" t="s">
        <v>92</v>
      </c>
      <c r="E11750">
        <v>890</v>
      </c>
      <c r="F11750">
        <v>8901524505</v>
      </c>
      <c r="G11750" s="24" t="s">
        <v>9</v>
      </c>
      <c r="H11750" s="24" t="s">
        <v>92</v>
      </c>
      <c r="I11750" s="1">
        <v>44909</v>
      </c>
      <c r="J11750" s="24" t="s">
        <v>1302</v>
      </c>
      <c r="K11750">
        <v>4</v>
      </c>
      <c r="L11750" s="24" t="s">
        <v>97</v>
      </c>
      <c r="M11750">
        <v>12</v>
      </c>
      <c r="N11750">
        <v>2022</v>
      </c>
      <c r="O11750" s="25">
        <v>0.47350694444444447</v>
      </c>
      <c r="P11750">
        <v>0</v>
      </c>
      <c r="Q11750" s="1">
        <v>44909</v>
      </c>
      <c r="R11750" s="25">
        <v>0.51574074074074072</v>
      </c>
      <c r="S11750" s="25">
        <v>4.2233796296296297E-2</v>
      </c>
      <c r="T11750" s="24" t="s">
        <v>169</v>
      </c>
      <c r="U11750" s="24" t="s">
        <v>170</v>
      </c>
      <c r="V11750">
        <v>0</v>
      </c>
      <c r="W11750" s="24" t="s">
        <v>93</v>
      </c>
      <c r="X11750" s="24" t="s">
        <v>93</v>
      </c>
      <c r="Y11750" s="24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123832463</v>
      </c>
      <c r="B11751">
        <v>123832463</v>
      </c>
      <c r="C11751">
        <v>547</v>
      </c>
      <c r="D11751" s="24" t="s">
        <v>92</v>
      </c>
      <c r="E11751">
        <v>672</v>
      </c>
      <c r="F11751">
        <v>6725755719</v>
      </c>
      <c r="G11751" s="24" t="s">
        <v>29</v>
      </c>
      <c r="H11751" s="24" t="s">
        <v>92</v>
      </c>
      <c r="I11751" s="1">
        <v>44909</v>
      </c>
      <c r="J11751" s="24" t="s">
        <v>1302</v>
      </c>
      <c r="K11751">
        <v>4</v>
      </c>
      <c r="L11751" s="24" t="s">
        <v>97</v>
      </c>
      <c r="M11751">
        <v>12</v>
      </c>
      <c r="N11751">
        <v>2022</v>
      </c>
      <c r="O11751" s="25">
        <v>0.50155092592592587</v>
      </c>
      <c r="P11751">
        <v>0</v>
      </c>
      <c r="Q11751" s="1">
        <v>44909</v>
      </c>
      <c r="R11751" s="25">
        <v>0.5161458333333333</v>
      </c>
      <c r="S11751" s="25">
        <v>1.4594907407407407E-2</v>
      </c>
      <c r="T11751" s="24" t="s">
        <v>175</v>
      </c>
      <c r="U11751" s="24" t="s">
        <v>174</v>
      </c>
      <c r="V11751">
        <v>0</v>
      </c>
      <c r="W11751" s="24" t="s">
        <v>93</v>
      </c>
      <c r="X11751" s="24" t="s">
        <v>93</v>
      </c>
      <c r="Y11751" s="24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123835241</v>
      </c>
      <c r="B11752">
        <v>123835241</v>
      </c>
      <c r="C11752">
        <v>547</v>
      </c>
      <c r="D11752" s="24" t="s">
        <v>92</v>
      </c>
      <c r="E11752">
        <v>886</v>
      </c>
      <c r="F11752">
        <v>8866115160</v>
      </c>
      <c r="G11752" s="24" t="s">
        <v>9</v>
      </c>
      <c r="H11752" s="24" t="s">
        <v>92</v>
      </c>
      <c r="I11752" s="1">
        <v>44909</v>
      </c>
      <c r="J11752" s="24" t="s">
        <v>1302</v>
      </c>
      <c r="K11752">
        <v>4</v>
      </c>
      <c r="L11752" s="24" t="s">
        <v>97</v>
      </c>
      <c r="M11752">
        <v>12</v>
      </c>
      <c r="N11752">
        <v>2022</v>
      </c>
      <c r="O11752" s="25">
        <v>0.50821759259259258</v>
      </c>
      <c r="P11752">
        <v>0</v>
      </c>
      <c r="Q11752" s="1">
        <v>44909</v>
      </c>
      <c r="R11752" s="25">
        <v>0.51663194444444449</v>
      </c>
      <c r="S11752" s="25">
        <v>8.4143518518518517E-3</v>
      </c>
      <c r="T11752" s="24" t="s">
        <v>169</v>
      </c>
      <c r="U11752" s="24" t="s">
        <v>170</v>
      </c>
      <c r="V11752">
        <v>0</v>
      </c>
      <c r="W11752" s="24" t="s">
        <v>93</v>
      </c>
      <c r="X11752" s="24" t="s">
        <v>93</v>
      </c>
      <c r="Y11752" s="24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123835749</v>
      </c>
      <c r="B11753">
        <v>123835749</v>
      </c>
      <c r="C11753">
        <v>547</v>
      </c>
      <c r="D11753" s="24" t="s">
        <v>92</v>
      </c>
      <c r="E11753">
        <v>706</v>
      </c>
      <c r="F11753">
        <v>7064701132</v>
      </c>
      <c r="G11753" s="24" t="s">
        <v>9</v>
      </c>
      <c r="H11753" s="24" t="s">
        <v>92</v>
      </c>
      <c r="I11753" s="1">
        <v>44909</v>
      </c>
      <c r="J11753" s="24" t="s">
        <v>1302</v>
      </c>
      <c r="K11753">
        <v>4</v>
      </c>
      <c r="L11753" s="24" t="s">
        <v>97</v>
      </c>
      <c r="M11753">
        <v>12</v>
      </c>
      <c r="N11753">
        <v>2022</v>
      </c>
      <c r="O11753" s="25">
        <v>0.50934027777777779</v>
      </c>
      <c r="P11753">
        <v>0</v>
      </c>
      <c r="Q11753" s="1">
        <v>44909</v>
      </c>
      <c r="R11753" s="25">
        <v>0.51665509259259257</v>
      </c>
      <c r="S11753" s="25">
        <v>7.3148148148148148E-3</v>
      </c>
      <c r="T11753" s="24" t="s">
        <v>286</v>
      </c>
      <c r="U11753" s="24" t="s">
        <v>168</v>
      </c>
      <c r="V11753">
        <v>0</v>
      </c>
      <c r="W11753" s="24" t="s">
        <v>93</v>
      </c>
      <c r="X11753" s="24" t="s">
        <v>93</v>
      </c>
      <c r="Y11753" s="24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123835283</v>
      </c>
      <c r="B11754">
        <v>123835283</v>
      </c>
      <c r="C11754">
        <v>547</v>
      </c>
      <c r="D11754" s="24" t="s">
        <v>92</v>
      </c>
      <c r="E11754">
        <v>698</v>
      </c>
      <c r="F11754">
        <v>6980811852</v>
      </c>
      <c r="G11754" s="24" t="s">
        <v>29</v>
      </c>
      <c r="H11754" s="24" t="s">
        <v>92</v>
      </c>
      <c r="I11754" s="1">
        <v>44909</v>
      </c>
      <c r="J11754" s="24" t="s">
        <v>1302</v>
      </c>
      <c r="K11754">
        <v>4</v>
      </c>
      <c r="L11754" s="24" t="s">
        <v>97</v>
      </c>
      <c r="M11754">
        <v>12</v>
      </c>
      <c r="N11754">
        <v>2022</v>
      </c>
      <c r="O11754" s="25">
        <v>0.50831018518518523</v>
      </c>
      <c r="P11754">
        <v>0</v>
      </c>
      <c r="Q11754" s="1">
        <v>44909</v>
      </c>
      <c r="R11754" s="25">
        <v>0.51672453703703702</v>
      </c>
      <c r="S11754" s="25">
        <v>8.4143518518518517E-3</v>
      </c>
      <c r="T11754" s="24" t="s">
        <v>204</v>
      </c>
      <c r="U11754" s="24" t="s">
        <v>168</v>
      </c>
      <c r="V11754">
        <v>0</v>
      </c>
      <c r="W11754" s="24" t="s">
        <v>93</v>
      </c>
      <c r="X11754" s="24" t="s">
        <v>93</v>
      </c>
      <c r="Y11754" s="24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123835982</v>
      </c>
      <c r="B11755">
        <v>123835982</v>
      </c>
      <c r="C11755">
        <v>547</v>
      </c>
      <c r="D11755" s="24" t="s">
        <v>92</v>
      </c>
      <c r="E11755">
        <v>794</v>
      </c>
      <c r="F11755">
        <v>7949228929</v>
      </c>
      <c r="G11755" s="24" t="s">
        <v>9</v>
      </c>
      <c r="H11755" s="24" t="s">
        <v>92</v>
      </c>
      <c r="I11755" s="1">
        <v>44909</v>
      </c>
      <c r="J11755" s="24" t="s">
        <v>1302</v>
      </c>
      <c r="K11755">
        <v>4</v>
      </c>
      <c r="L11755" s="24" t="s">
        <v>97</v>
      </c>
      <c r="M11755">
        <v>12</v>
      </c>
      <c r="N11755">
        <v>2022</v>
      </c>
      <c r="O11755" s="25">
        <v>0.50979166666666664</v>
      </c>
      <c r="P11755">
        <v>0</v>
      </c>
      <c r="Q11755" s="1">
        <v>44909</v>
      </c>
      <c r="R11755" s="25">
        <v>0.51687499999999997</v>
      </c>
      <c r="S11755" s="25">
        <v>7.083333333333333E-3</v>
      </c>
      <c r="T11755" s="24" t="s">
        <v>2869</v>
      </c>
      <c r="U11755" s="24" t="s">
        <v>240</v>
      </c>
      <c r="V11755">
        <v>0</v>
      </c>
      <c r="W11755" s="24" t="s">
        <v>93</v>
      </c>
      <c r="X11755" s="24" t="s">
        <v>93</v>
      </c>
      <c r="Y11755" s="24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123831800</v>
      </c>
      <c r="B11756">
        <v>123831800</v>
      </c>
      <c r="C11756">
        <v>547</v>
      </c>
      <c r="D11756" s="24" t="s">
        <v>92</v>
      </c>
      <c r="E11756">
        <v>151</v>
      </c>
      <c r="F11756">
        <v>1511961328</v>
      </c>
      <c r="G11756" s="24" t="s">
        <v>12</v>
      </c>
      <c r="H11756" s="24" t="s">
        <v>92</v>
      </c>
      <c r="I11756" s="1">
        <v>44909</v>
      </c>
      <c r="J11756" s="24" t="s">
        <v>1302</v>
      </c>
      <c r="K11756">
        <v>4</v>
      </c>
      <c r="L11756" s="24" t="s">
        <v>97</v>
      </c>
      <c r="M11756">
        <v>12</v>
      </c>
      <c r="N11756">
        <v>2022</v>
      </c>
      <c r="O11756" s="25">
        <v>0.49989583333333332</v>
      </c>
      <c r="P11756">
        <v>0</v>
      </c>
      <c r="Q11756" s="1">
        <v>44909</v>
      </c>
      <c r="R11756" s="25">
        <v>0.51696759259259262</v>
      </c>
      <c r="S11756" s="25">
        <v>1.7071759259259259E-2</v>
      </c>
      <c r="T11756" s="24" t="s">
        <v>175</v>
      </c>
      <c r="U11756" s="24" t="s">
        <v>174</v>
      </c>
      <c r="V11756">
        <v>0</v>
      </c>
      <c r="W11756" s="24" t="s">
        <v>93</v>
      </c>
      <c r="X11756" s="24" t="s">
        <v>93</v>
      </c>
      <c r="Y11756" s="24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123831291</v>
      </c>
      <c r="B11757">
        <v>123831291</v>
      </c>
      <c r="C11757">
        <v>547</v>
      </c>
      <c r="D11757" s="24" t="s">
        <v>92</v>
      </c>
      <c r="E11757">
        <v>274</v>
      </c>
      <c r="F11757">
        <v>2745167093</v>
      </c>
      <c r="G11757" s="24" t="s">
        <v>32</v>
      </c>
      <c r="H11757" s="24" t="s">
        <v>92</v>
      </c>
      <c r="I11757" s="1">
        <v>44909</v>
      </c>
      <c r="J11757" s="24" t="s">
        <v>1302</v>
      </c>
      <c r="K11757">
        <v>4</v>
      </c>
      <c r="L11757" s="24" t="s">
        <v>97</v>
      </c>
      <c r="M11757">
        <v>12</v>
      </c>
      <c r="N11757">
        <v>2022</v>
      </c>
      <c r="O11757" s="25">
        <v>0.49865740740740738</v>
      </c>
      <c r="P11757">
        <v>0</v>
      </c>
      <c r="Q11757" s="1">
        <v>44909</v>
      </c>
      <c r="R11757" s="25">
        <v>0.51709490740740738</v>
      </c>
      <c r="S11757" s="25">
        <v>1.8437499999999999E-2</v>
      </c>
      <c r="T11757" s="24" t="s">
        <v>175</v>
      </c>
      <c r="U11757" s="24" t="s">
        <v>174</v>
      </c>
      <c r="V11757">
        <v>0</v>
      </c>
      <c r="W11757" s="24" t="s">
        <v>93</v>
      </c>
      <c r="X11757" s="24" t="s">
        <v>93</v>
      </c>
      <c r="Y11757" s="24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123832910</v>
      </c>
      <c r="B11758">
        <v>123832910</v>
      </c>
      <c r="C11758">
        <v>547</v>
      </c>
      <c r="D11758" s="24" t="s">
        <v>92</v>
      </c>
      <c r="E11758">
        <v>455</v>
      </c>
      <c r="F11758">
        <v>4556305277</v>
      </c>
      <c r="G11758" s="24" t="s">
        <v>15</v>
      </c>
      <c r="H11758" s="24" t="s">
        <v>92</v>
      </c>
      <c r="I11758" s="1">
        <v>44909</v>
      </c>
      <c r="J11758" s="24" t="s">
        <v>1302</v>
      </c>
      <c r="K11758">
        <v>4</v>
      </c>
      <c r="L11758" s="24" t="s">
        <v>97</v>
      </c>
      <c r="M11758">
        <v>12</v>
      </c>
      <c r="N11758">
        <v>2022</v>
      </c>
      <c r="O11758" s="25">
        <v>0.50262731481481482</v>
      </c>
      <c r="P11758">
        <v>0</v>
      </c>
      <c r="Q11758" s="1">
        <v>44909</v>
      </c>
      <c r="R11758" s="25">
        <v>0.51796296296296296</v>
      </c>
      <c r="S11758" s="25">
        <v>1.5335648148148149E-2</v>
      </c>
      <c r="T11758" s="24" t="s">
        <v>175</v>
      </c>
      <c r="U11758" s="24" t="s">
        <v>174</v>
      </c>
      <c r="V11758">
        <v>0</v>
      </c>
      <c r="W11758" s="24" t="s">
        <v>93</v>
      </c>
      <c r="X11758" s="24" t="s">
        <v>93</v>
      </c>
      <c r="Y11758" s="24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123836126</v>
      </c>
      <c r="B11759">
        <v>123836126</v>
      </c>
      <c r="C11759">
        <v>547</v>
      </c>
      <c r="D11759" s="24" t="s">
        <v>92</v>
      </c>
      <c r="E11759">
        <v>886</v>
      </c>
      <c r="F11759">
        <v>8865476294</v>
      </c>
      <c r="G11759" s="24" t="s">
        <v>9</v>
      </c>
      <c r="H11759" s="24" t="s">
        <v>92</v>
      </c>
      <c r="I11759" s="1">
        <v>44909</v>
      </c>
      <c r="J11759" s="24" t="s">
        <v>1302</v>
      </c>
      <c r="K11759">
        <v>4</v>
      </c>
      <c r="L11759" s="24" t="s">
        <v>97</v>
      </c>
      <c r="M11759">
        <v>12</v>
      </c>
      <c r="N11759">
        <v>2022</v>
      </c>
      <c r="O11759" s="25">
        <v>0.51010416666666669</v>
      </c>
      <c r="P11759">
        <v>0</v>
      </c>
      <c r="Q11759" s="1">
        <v>44909</v>
      </c>
      <c r="R11759" s="25">
        <v>0.51915509259259263</v>
      </c>
      <c r="S11759" s="25">
        <v>9.0509259259259258E-3</v>
      </c>
      <c r="T11759" s="24" t="s">
        <v>169</v>
      </c>
      <c r="U11759" s="24" t="s">
        <v>170</v>
      </c>
      <c r="V11759">
        <v>0</v>
      </c>
      <c r="W11759" s="24" t="s">
        <v>93</v>
      </c>
      <c r="X11759" s="24" t="s">
        <v>93</v>
      </c>
      <c r="Y11759" s="24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123839192</v>
      </c>
      <c r="B11760">
        <v>123839192</v>
      </c>
      <c r="C11760">
        <v>547</v>
      </c>
      <c r="D11760" s="24" t="s">
        <v>92</v>
      </c>
      <c r="E11760">
        <v>249</v>
      </c>
      <c r="F11760">
        <v>2494249264</v>
      </c>
      <c r="G11760" s="24" t="s">
        <v>26</v>
      </c>
      <c r="H11760" s="24" t="s">
        <v>92</v>
      </c>
      <c r="I11760" s="1">
        <v>44909</v>
      </c>
      <c r="J11760" s="24" t="s">
        <v>1302</v>
      </c>
      <c r="K11760">
        <v>4</v>
      </c>
      <c r="L11760" s="24" t="s">
        <v>97</v>
      </c>
      <c r="M11760">
        <v>12</v>
      </c>
      <c r="N11760">
        <v>2022</v>
      </c>
      <c r="O11760" s="25">
        <v>0.51679398148148148</v>
      </c>
      <c r="P11760">
        <v>0</v>
      </c>
      <c r="Q11760" s="1">
        <v>44909</v>
      </c>
      <c r="R11760" s="25">
        <v>0.51916666666666667</v>
      </c>
      <c r="S11760" s="25">
        <v>2.3726851851851851E-3</v>
      </c>
      <c r="T11760" s="24" t="s">
        <v>173</v>
      </c>
      <c r="U11760" s="24" t="s">
        <v>174</v>
      </c>
      <c r="V11760">
        <v>0</v>
      </c>
      <c r="W11760" s="24" t="s">
        <v>93</v>
      </c>
      <c r="X11760" s="24" t="s">
        <v>93</v>
      </c>
      <c r="Y11760" s="24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123829845</v>
      </c>
      <c r="B11761">
        <v>123829845</v>
      </c>
      <c r="C11761">
        <v>547</v>
      </c>
      <c r="D11761" s="24" t="s">
        <v>92</v>
      </c>
      <c r="E11761">
        <v>365</v>
      </c>
      <c r="F11761">
        <v>3651562493</v>
      </c>
      <c r="G11761" s="24" t="s">
        <v>9</v>
      </c>
      <c r="H11761" s="24" t="s">
        <v>92</v>
      </c>
      <c r="I11761" s="1">
        <v>44909</v>
      </c>
      <c r="J11761" s="24" t="s">
        <v>1302</v>
      </c>
      <c r="K11761">
        <v>4</v>
      </c>
      <c r="L11761" s="24" t="s">
        <v>97</v>
      </c>
      <c r="M11761">
        <v>12</v>
      </c>
      <c r="N11761">
        <v>2022</v>
      </c>
      <c r="O11761" s="25">
        <v>0.49532407407407408</v>
      </c>
      <c r="P11761">
        <v>0</v>
      </c>
      <c r="Q11761" s="1">
        <v>44909</v>
      </c>
      <c r="R11761" s="25">
        <v>0.52145833333333336</v>
      </c>
      <c r="S11761" s="25">
        <v>2.613425925925926E-2</v>
      </c>
      <c r="T11761" s="24" t="s">
        <v>209</v>
      </c>
      <c r="U11761" s="24" t="s">
        <v>170</v>
      </c>
      <c r="V11761">
        <v>0</v>
      </c>
      <c r="W11761" s="24" t="s">
        <v>93</v>
      </c>
      <c r="X11761" s="24" t="s">
        <v>93</v>
      </c>
      <c r="Y11761" s="24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123838027</v>
      </c>
      <c r="B11762">
        <v>123838027</v>
      </c>
      <c r="C11762">
        <v>547</v>
      </c>
      <c r="D11762" s="24" t="s">
        <v>92</v>
      </c>
      <c r="E11762">
        <v>374</v>
      </c>
      <c r="F11762">
        <v>3740803023</v>
      </c>
      <c r="G11762" s="24" t="s">
        <v>24</v>
      </c>
      <c r="H11762" s="24" t="s">
        <v>92</v>
      </c>
      <c r="I11762" s="1">
        <v>44909</v>
      </c>
      <c r="J11762" s="24" t="s">
        <v>1302</v>
      </c>
      <c r="K11762">
        <v>4</v>
      </c>
      <c r="L11762" s="24" t="s">
        <v>97</v>
      </c>
      <c r="M11762">
        <v>12</v>
      </c>
      <c r="N11762">
        <v>2022</v>
      </c>
      <c r="O11762" s="25">
        <v>0.51418981481481485</v>
      </c>
      <c r="P11762">
        <v>0</v>
      </c>
      <c r="Q11762" s="1">
        <v>44909</v>
      </c>
      <c r="R11762" s="25">
        <v>0.52160879629629631</v>
      </c>
      <c r="S11762" s="25">
        <v>7.4189814814814813E-3</v>
      </c>
      <c r="T11762" s="24" t="s">
        <v>196</v>
      </c>
      <c r="U11762" s="24" t="s">
        <v>168</v>
      </c>
      <c r="V11762">
        <v>0</v>
      </c>
      <c r="W11762" s="24" t="s">
        <v>93</v>
      </c>
      <c r="X11762" s="24" t="s">
        <v>93</v>
      </c>
      <c r="Y11762" s="24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123838221</v>
      </c>
      <c r="B11763">
        <v>123838221</v>
      </c>
      <c r="C11763">
        <v>547</v>
      </c>
      <c r="D11763" s="24" t="s">
        <v>92</v>
      </c>
      <c r="E11763">
        <v>782</v>
      </c>
      <c r="F11763">
        <v>7824269099</v>
      </c>
      <c r="G11763" s="24" t="s">
        <v>16</v>
      </c>
      <c r="H11763" s="24" t="s">
        <v>92</v>
      </c>
      <c r="I11763" s="1">
        <v>44909</v>
      </c>
      <c r="J11763" s="24" t="s">
        <v>1302</v>
      </c>
      <c r="K11763">
        <v>4</v>
      </c>
      <c r="L11763" s="24" t="s">
        <v>97</v>
      </c>
      <c r="M11763">
        <v>12</v>
      </c>
      <c r="N11763">
        <v>2022</v>
      </c>
      <c r="O11763" s="25">
        <v>0.51460648148148147</v>
      </c>
      <c r="P11763">
        <v>0</v>
      </c>
      <c r="Q11763" s="1">
        <v>44909</v>
      </c>
      <c r="R11763" s="25">
        <v>0.52193287037037039</v>
      </c>
      <c r="S11763" s="25">
        <v>7.3263888888888892E-3</v>
      </c>
      <c r="T11763" s="24" t="s">
        <v>2870</v>
      </c>
      <c r="U11763" s="24" t="s">
        <v>200</v>
      </c>
      <c r="V11763">
        <v>0</v>
      </c>
      <c r="W11763" s="24" t="s">
        <v>93</v>
      </c>
      <c r="X11763" s="24" t="s">
        <v>93</v>
      </c>
      <c r="Y11763" s="24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123837811</v>
      </c>
      <c r="B11764">
        <v>123837811</v>
      </c>
      <c r="C11764">
        <v>547</v>
      </c>
      <c r="D11764" s="24" t="s">
        <v>92</v>
      </c>
      <c r="E11764">
        <v>702</v>
      </c>
      <c r="F11764">
        <v>7024017202</v>
      </c>
      <c r="G11764" s="24" t="s">
        <v>9</v>
      </c>
      <c r="H11764" s="24" t="s">
        <v>92</v>
      </c>
      <c r="I11764" s="1">
        <v>44909</v>
      </c>
      <c r="J11764" s="24" t="s">
        <v>1302</v>
      </c>
      <c r="K11764">
        <v>4</v>
      </c>
      <c r="L11764" s="24" t="s">
        <v>97</v>
      </c>
      <c r="M11764">
        <v>12</v>
      </c>
      <c r="N11764">
        <v>2022</v>
      </c>
      <c r="O11764" s="25">
        <v>0.51371527777777781</v>
      </c>
      <c r="P11764">
        <v>0</v>
      </c>
      <c r="Q11764" s="1">
        <v>44909</v>
      </c>
      <c r="R11764" s="25">
        <v>0.52229166666666671</v>
      </c>
      <c r="S11764" s="25">
        <v>8.5763888888888886E-3</v>
      </c>
      <c r="T11764" s="24" t="s">
        <v>218</v>
      </c>
      <c r="U11764" s="24" t="s">
        <v>168</v>
      </c>
      <c r="V11764">
        <v>0</v>
      </c>
      <c r="W11764" s="24" t="s">
        <v>93</v>
      </c>
      <c r="X11764" s="24" t="s">
        <v>93</v>
      </c>
      <c r="Y11764" s="24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123833968</v>
      </c>
      <c r="B11765">
        <v>123833968</v>
      </c>
      <c r="C11765">
        <v>547</v>
      </c>
      <c r="D11765" s="24" t="s">
        <v>92</v>
      </c>
      <c r="E11765">
        <v>612</v>
      </c>
      <c r="F11765">
        <v>6121901424</v>
      </c>
      <c r="G11765" s="24" t="s">
        <v>42</v>
      </c>
      <c r="H11765" s="24" t="s">
        <v>92</v>
      </c>
      <c r="I11765" s="1">
        <v>44909</v>
      </c>
      <c r="J11765" s="24" t="s">
        <v>1302</v>
      </c>
      <c r="K11765">
        <v>4</v>
      </c>
      <c r="L11765" s="24" t="s">
        <v>97</v>
      </c>
      <c r="M11765">
        <v>12</v>
      </c>
      <c r="N11765">
        <v>2022</v>
      </c>
      <c r="O11765" s="25">
        <v>0.50518518518518518</v>
      </c>
      <c r="P11765">
        <v>0</v>
      </c>
      <c r="Q11765" s="1">
        <v>44909</v>
      </c>
      <c r="R11765" s="25">
        <v>0.52282407407407405</v>
      </c>
      <c r="S11765" s="25">
        <v>1.7638888888888888E-2</v>
      </c>
      <c r="T11765" s="24" t="s">
        <v>175</v>
      </c>
      <c r="U11765" s="24" t="s">
        <v>174</v>
      </c>
      <c r="V11765">
        <v>0</v>
      </c>
      <c r="W11765" s="24" t="s">
        <v>93</v>
      </c>
      <c r="X11765" s="24" t="s">
        <v>93</v>
      </c>
      <c r="Y11765" s="24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123838173</v>
      </c>
      <c r="B11766">
        <v>123838173</v>
      </c>
      <c r="C11766">
        <v>547</v>
      </c>
      <c r="D11766" s="24" t="s">
        <v>92</v>
      </c>
      <c r="E11766">
        <v>110</v>
      </c>
      <c r="F11766">
        <v>1101008041</v>
      </c>
      <c r="G11766" s="24" t="s">
        <v>12</v>
      </c>
      <c r="H11766" s="24" t="s">
        <v>92</v>
      </c>
      <c r="I11766" s="1">
        <v>44909</v>
      </c>
      <c r="J11766" s="24" t="s">
        <v>1302</v>
      </c>
      <c r="K11766">
        <v>4</v>
      </c>
      <c r="L11766" s="24" t="s">
        <v>97</v>
      </c>
      <c r="M11766">
        <v>12</v>
      </c>
      <c r="N11766">
        <v>2022</v>
      </c>
      <c r="O11766" s="25">
        <v>0.51450231481481479</v>
      </c>
      <c r="P11766">
        <v>0</v>
      </c>
      <c r="Q11766" s="1">
        <v>44909</v>
      </c>
      <c r="R11766" s="25">
        <v>0.52369212962962963</v>
      </c>
      <c r="S11766" s="25">
        <v>9.1898148148148156E-3</v>
      </c>
      <c r="T11766" s="24" t="s">
        <v>235</v>
      </c>
      <c r="U11766" s="24" t="s">
        <v>183</v>
      </c>
      <c r="V11766">
        <v>0</v>
      </c>
      <c r="W11766" s="24" t="s">
        <v>93</v>
      </c>
      <c r="X11766" s="24" t="s">
        <v>93</v>
      </c>
      <c r="Y11766" s="24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123826481</v>
      </c>
      <c r="B11767">
        <v>123826481</v>
      </c>
      <c r="C11767">
        <v>547</v>
      </c>
      <c r="D11767" s="24" t="s">
        <v>92</v>
      </c>
      <c r="E11767">
        <v>767</v>
      </c>
      <c r="F11767">
        <v>7677502951</v>
      </c>
      <c r="G11767" s="24" t="s">
        <v>19</v>
      </c>
      <c r="H11767" s="24" t="s">
        <v>92</v>
      </c>
      <c r="I11767" s="1">
        <v>44909</v>
      </c>
      <c r="J11767" s="24" t="s">
        <v>1302</v>
      </c>
      <c r="K11767">
        <v>4</v>
      </c>
      <c r="L11767" s="24" t="s">
        <v>97</v>
      </c>
      <c r="M11767">
        <v>12</v>
      </c>
      <c r="N11767">
        <v>2022</v>
      </c>
      <c r="O11767" s="25">
        <v>0.48743055555555553</v>
      </c>
      <c r="P11767">
        <v>0</v>
      </c>
      <c r="Q11767" s="1">
        <v>44909</v>
      </c>
      <c r="R11767" s="25">
        <v>0.52401620370370372</v>
      </c>
      <c r="S11767" s="25">
        <v>3.6585648148148145E-2</v>
      </c>
      <c r="T11767" s="24" t="s">
        <v>2871</v>
      </c>
      <c r="U11767" s="24" t="s">
        <v>170</v>
      </c>
      <c r="V11767">
        <v>0</v>
      </c>
      <c r="W11767" s="24" t="s">
        <v>93</v>
      </c>
      <c r="X11767" s="24" t="s">
        <v>93</v>
      </c>
      <c r="Y11767" s="24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123839438</v>
      </c>
      <c r="B11768">
        <v>123839438</v>
      </c>
      <c r="C11768">
        <v>547</v>
      </c>
      <c r="D11768" s="24" t="s">
        <v>92</v>
      </c>
      <c r="E11768">
        <v>183</v>
      </c>
      <c r="F11768">
        <v>1832912205</v>
      </c>
      <c r="G11768" s="24" t="s">
        <v>12</v>
      </c>
      <c r="H11768" s="24" t="s">
        <v>92</v>
      </c>
      <c r="I11768" s="1">
        <v>44909</v>
      </c>
      <c r="J11768" s="24" t="s">
        <v>1302</v>
      </c>
      <c r="K11768">
        <v>4</v>
      </c>
      <c r="L11768" s="24" t="s">
        <v>97</v>
      </c>
      <c r="M11768">
        <v>12</v>
      </c>
      <c r="N11768">
        <v>2022</v>
      </c>
      <c r="O11768" s="25">
        <v>0.51732638888888893</v>
      </c>
      <c r="P11768">
        <v>0</v>
      </c>
      <c r="Q11768" s="1">
        <v>44909</v>
      </c>
      <c r="R11768" s="25">
        <v>0.52443287037037034</v>
      </c>
      <c r="S11768" s="25">
        <v>7.1064814814814819E-3</v>
      </c>
      <c r="T11768" s="24" t="s">
        <v>173</v>
      </c>
      <c r="U11768" s="24" t="s">
        <v>174</v>
      </c>
      <c r="V11768">
        <v>0</v>
      </c>
      <c r="W11768" s="24" t="s">
        <v>93</v>
      </c>
      <c r="X11768" s="24" t="s">
        <v>93</v>
      </c>
      <c r="Y11768" s="24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123839062</v>
      </c>
      <c r="B11769">
        <v>123839062</v>
      </c>
      <c r="C11769">
        <v>547</v>
      </c>
      <c r="D11769" s="24" t="s">
        <v>92</v>
      </c>
      <c r="E11769">
        <v>987</v>
      </c>
      <c r="F11769">
        <v>9879901269</v>
      </c>
      <c r="G11769" s="24" t="s">
        <v>33</v>
      </c>
      <c r="H11769" s="24" t="s">
        <v>92</v>
      </c>
      <c r="I11769" s="1">
        <v>44909</v>
      </c>
      <c r="J11769" s="24" t="s">
        <v>1302</v>
      </c>
      <c r="K11769">
        <v>4</v>
      </c>
      <c r="L11769" s="24" t="s">
        <v>97</v>
      </c>
      <c r="M11769">
        <v>12</v>
      </c>
      <c r="N11769">
        <v>2022</v>
      </c>
      <c r="O11769" s="25">
        <v>0.51656250000000004</v>
      </c>
      <c r="P11769">
        <v>0</v>
      </c>
      <c r="Q11769" s="1">
        <v>44909</v>
      </c>
      <c r="R11769" s="25">
        <v>0.52449074074074076</v>
      </c>
      <c r="S11769" s="25">
        <v>7.9282407407407409E-3</v>
      </c>
      <c r="T11769" s="24" t="s">
        <v>254</v>
      </c>
      <c r="U11769" s="24" t="s">
        <v>166</v>
      </c>
      <c r="V11769">
        <v>0</v>
      </c>
      <c r="W11769" s="24" t="s">
        <v>93</v>
      </c>
      <c r="X11769" s="24" t="s">
        <v>93</v>
      </c>
      <c r="Y11769" s="24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123832303</v>
      </c>
      <c r="B11770">
        <v>123832303</v>
      </c>
      <c r="C11770">
        <v>547</v>
      </c>
      <c r="D11770" s="24" t="s">
        <v>92</v>
      </c>
      <c r="E11770">
        <v>263</v>
      </c>
      <c r="F11770">
        <v>2632317334</v>
      </c>
      <c r="G11770" s="24" t="s">
        <v>9</v>
      </c>
      <c r="H11770" s="24" t="s">
        <v>92</v>
      </c>
      <c r="I11770" s="1">
        <v>44909</v>
      </c>
      <c r="J11770" s="24" t="s">
        <v>1302</v>
      </c>
      <c r="K11770">
        <v>4</v>
      </c>
      <c r="L11770" s="24" t="s">
        <v>97</v>
      </c>
      <c r="M11770">
        <v>12</v>
      </c>
      <c r="N11770">
        <v>2022</v>
      </c>
      <c r="O11770" s="25">
        <v>0.50119212962962967</v>
      </c>
      <c r="P11770">
        <v>0</v>
      </c>
      <c r="Q11770" s="1">
        <v>44909</v>
      </c>
      <c r="R11770" s="25">
        <v>0.52510416666666671</v>
      </c>
      <c r="S11770" s="25">
        <v>2.3912037037037037E-2</v>
      </c>
      <c r="T11770" s="24" t="s">
        <v>365</v>
      </c>
      <c r="U11770" s="24" t="s">
        <v>170</v>
      </c>
      <c r="V11770">
        <v>0</v>
      </c>
      <c r="W11770" s="24" t="s">
        <v>93</v>
      </c>
      <c r="X11770" s="24" t="s">
        <v>93</v>
      </c>
      <c r="Y11770" s="24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123830391</v>
      </c>
      <c r="B11771">
        <v>123830391</v>
      </c>
      <c r="C11771">
        <v>547</v>
      </c>
      <c r="D11771" s="24" t="s">
        <v>92</v>
      </c>
      <c r="E11771">
        <v>101</v>
      </c>
      <c r="F11771">
        <v>1013915615</v>
      </c>
      <c r="G11771" s="24" t="s">
        <v>12</v>
      </c>
      <c r="H11771" s="24" t="s">
        <v>92</v>
      </c>
      <c r="I11771" s="1">
        <v>44909</v>
      </c>
      <c r="J11771" s="24" t="s">
        <v>1302</v>
      </c>
      <c r="K11771">
        <v>4</v>
      </c>
      <c r="L11771" s="24" t="s">
        <v>97</v>
      </c>
      <c r="M11771">
        <v>12</v>
      </c>
      <c r="N11771">
        <v>2022</v>
      </c>
      <c r="O11771" s="25">
        <v>0.49649305555555556</v>
      </c>
      <c r="P11771">
        <v>0</v>
      </c>
      <c r="Q11771" s="1">
        <v>44909</v>
      </c>
      <c r="R11771" s="25">
        <v>0.52535879629629634</v>
      </c>
      <c r="S11771" s="25">
        <v>2.886574074074074E-2</v>
      </c>
      <c r="T11771" s="24" t="s">
        <v>173</v>
      </c>
      <c r="U11771" s="24" t="s">
        <v>174</v>
      </c>
      <c r="V11771">
        <v>0</v>
      </c>
      <c r="W11771" s="24" t="s">
        <v>93</v>
      </c>
      <c r="X11771" s="24" t="s">
        <v>93</v>
      </c>
      <c r="Y11771" s="24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123830708</v>
      </c>
      <c r="B11772">
        <v>123830708</v>
      </c>
      <c r="C11772">
        <v>547</v>
      </c>
      <c r="D11772" s="24" t="s">
        <v>92</v>
      </c>
      <c r="E11772">
        <v>984</v>
      </c>
      <c r="F11772">
        <v>9841120286</v>
      </c>
      <c r="G11772" s="24" t="s">
        <v>33</v>
      </c>
      <c r="H11772" s="24" t="s">
        <v>92</v>
      </c>
      <c r="I11772" s="1">
        <v>44909</v>
      </c>
      <c r="J11772" s="24" t="s">
        <v>1302</v>
      </c>
      <c r="K11772">
        <v>4</v>
      </c>
      <c r="L11772" s="24" t="s">
        <v>97</v>
      </c>
      <c r="M11772">
        <v>12</v>
      </c>
      <c r="N11772">
        <v>2022</v>
      </c>
      <c r="O11772" s="25">
        <v>0.4971875</v>
      </c>
      <c r="P11772">
        <v>0</v>
      </c>
      <c r="Q11772" s="1">
        <v>44909</v>
      </c>
      <c r="R11772" s="25">
        <v>0.52576388888888892</v>
      </c>
      <c r="S11772" s="25">
        <v>2.8576388888888887E-2</v>
      </c>
      <c r="T11772" s="24" t="s">
        <v>173</v>
      </c>
      <c r="U11772" s="24" t="s">
        <v>174</v>
      </c>
      <c r="V11772">
        <v>0</v>
      </c>
      <c r="W11772" s="24" t="s">
        <v>93</v>
      </c>
      <c r="X11772" s="24" t="s">
        <v>93</v>
      </c>
      <c r="Y11772" s="24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123840079</v>
      </c>
      <c r="B11773">
        <v>123840079</v>
      </c>
      <c r="C11773">
        <v>547</v>
      </c>
      <c r="D11773" s="24" t="s">
        <v>92</v>
      </c>
      <c r="E11773">
        <v>274</v>
      </c>
      <c r="F11773">
        <v>2745167093</v>
      </c>
      <c r="G11773" s="24" t="s">
        <v>32</v>
      </c>
      <c r="H11773" s="24" t="s">
        <v>92</v>
      </c>
      <c r="I11773" s="1">
        <v>44909</v>
      </c>
      <c r="J11773" s="24" t="s">
        <v>1302</v>
      </c>
      <c r="K11773">
        <v>4</v>
      </c>
      <c r="L11773" s="24" t="s">
        <v>97</v>
      </c>
      <c r="M11773">
        <v>12</v>
      </c>
      <c r="N11773">
        <v>2022</v>
      </c>
      <c r="O11773" s="25">
        <v>0.51866898148148144</v>
      </c>
      <c r="P11773">
        <v>0</v>
      </c>
      <c r="Q11773" s="1">
        <v>44909</v>
      </c>
      <c r="R11773" s="25">
        <v>0.52609953703703705</v>
      </c>
      <c r="S11773" s="25">
        <v>7.4305555555555557E-3</v>
      </c>
      <c r="T11773" s="24" t="s">
        <v>201</v>
      </c>
      <c r="U11773" s="24" t="s">
        <v>168</v>
      </c>
      <c r="V11773">
        <v>0</v>
      </c>
      <c r="W11773" s="24" t="s">
        <v>93</v>
      </c>
      <c r="X11773" s="24" t="s">
        <v>93</v>
      </c>
      <c r="Y11773" s="24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123839030</v>
      </c>
      <c r="B11774">
        <v>123839030</v>
      </c>
      <c r="C11774">
        <v>547</v>
      </c>
      <c r="D11774" s="24" t="s">
        <v>92</v>
      </c>
      <c r="E11774">
        <v>681</v>
      </c>
      <c r="F11774">
        <v>681182859</v>
      </c>
      <c r="G11774" s="24" t="s">
        <v>9</v>
      </c>
      <c r="H11774" s="24" t="s">
        <v>92</v>
      </c>
      <c r="I11774" s="1">
        <v>44909</v>
      </c>
      <c r="J11774" s="24" t="s">
        <v>1302</v>
      </c>
      <c r="K11774">
        <v>4</v>
      </c>
      <c r="L11774" s="24" t="s">
        <v>97</v>
      </c>
      <c r="M11774">
        <v>12</v>
      </c>
      <c r="N11774">
        <v>2022</v>
      </c>
      <c r="O11774" s="25">
        <v>0.51651620370370366</v>
      </c>
      <c r="P11774">
        <v>0</v>
      </c>
      <c r="Q11774" s="1">
        <v>44909</v>
      </c>
      <c r="R11774" s="25">
        <v>0.52641203703703698</v>
      </c>
      <c r="S11774" s="25">
        <v>9.8958333333333329E-3</v>
      </c>
      <c r="T11774" s="24" t="s">
        <v>364</v>
      </c>
      <c r="U11774" s="24" t="s">
        <v>170</v>
      </c>
      <c r="V11774">
        <v>0</v>
      </c>
      <c r="W11774" s="24" t="s">
        <v>102</v>
      </c>
      <c r="X11774" s="24" t="s">
        <v>102</v>
      </c>
      <c r="Y11774" s="24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123832972</v>
      </c>
      <c r="B11775">
        <v>123832972</v>
      </c>
      <c r="C11775">
        <v>547</v>
      </c>
      <c r="D11775" s="24" t="s">
        <v>92</v>
      </c>
      <c r="E11775">
        <v>83</v>
      </c>
      <c r="F11775">
        <v>833364119</v>
      </c>
      <c r="G11775" s="24" t="s">
        <v>9</v>
      </c>
      <c r="H11775" s="24" t="s">
        <v>92</v>
      </c>
      <c r="I11775" s="1">
        <v>44909</v>
      </c>
      <c r="J11775" s="24" t="s">
        <v>1302</v>
      </c>
      <c r="K11775">
        <v>4</v>
      </c>
      <c r="L11775" s="24" t="s">
        <v>97</v>
      </c>
      <c r="M11775">
        <v>12</v>
      </c>
      <c r="N11775">
        <v>2022</v>
      </c>
      <c r="O11775" s="25">
        <v>0.50276620370370373</v>
      </c>
      <c r="P11775">
        <v>0</v>
      </c>
      <c r="Q11775" s="1">
        <v>44909</v>
      </c>
      <c r="R11775" s="25">
        <v>0.52664351851851854</v>
      </c>
      <c r="S11775" s="25">
        <v>2.3877314814814816E-2</v>
      </c>
      <c r="T11775" s="24" t="s">
        <v>175</v>
      </c>
      <c r="U11775" s="24" t="s">
        <v>170</v>
      </c>
      <c r="V11775">
        <v>0</v>
      </c>
      <c r="W11775" s="24" t="s">
        <v>93</v>
      </c>
      <c r="X11775" s="24" t="s">
        <v>93</v>
      </c>
      <c r="Y11775" s="24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123842847</v>
      </c>
      <c r="B11776">
        <v>123842847</v>
      </c>
      <c r="C11776">
        <v>547</v>
      </c>
      <c r="D11776" s="24" t="s">
        <v>92</v>
      </c>
      <c r="E11776">
        <v>942</v>
      </c>
      <c r="F11776">
        <v>942453734</v>
      </c>
      <c r="G11776" s="24" t="s">
        <v>9</v>
      </c>
      <c r="H11776" s="24" t="s">
        <v>92</v>
      </c>
      <c r="I11776" s="1">
        <v>44909</v>
      </c>
      <c r="J11776" s="24" t="s">
        <v>1302</v>
      </c>
      <c r="K11776">
        <v>4</v>
      </c>
      <c r="L11776" s="24" t="s">
        <v>97</v>
      </c>
      <c r="M11776">
        <v>12</v>
      </c>
      <c r="N11776">
        <v>2022</v>
      </c>
      <c r="O11776" s="25">
        <v>0.52465277777777775</v>
      </c>
      <c r="P11776">
        <v>0</v>
      </c>
      <c r="Q11776" s="1">
        <v>44909</v>
      </c>
      <c r="R11776" s="25">
        <v>0.5268518518518519</v>
      </c>
      <c r="S11776" s="25">
        <v>2.1990740740740742E-3</v>
      </c>
      <c r="T11776" s="24" t="s">
        <v>189</v>
      </c>
      <c r="U11776" s="24" t="s">
        <v>451</v>
      </c>
      <c r="V11776">
        <v>0</v>
      </c>
      <c r="W11776" s="24" t="s">
        <v>102</v>
      </c>
      <c r="X11776" s="24" t="s">
        <v>102</v>
      </c>
      <c r="Y11776" s="24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123833731</v>
      </c>
      <c r="B11777">
        <v>123833731</v>
      </c>
      <c r="C11777">
        <v>547</v>
      </c>
      <c r="D11777" s="24" t="s">
        <v>92</v>
      </c>
      <c r="E11777">
        <v>179</v>
      </c>
      <c r="F11777">
        <v>1790858624</v>
      </c>
      <c r="G11777" s="24" t="s">
        <v>12</v>
      </c>
      <c r="H11777" s="24" t="s">
        <v>92</v>
      </c>
      <c r="I11777" s="1">
        <v>44909</v>
      </c>
      <c r="J11777" s="24" t="s">
        <v>1302</v>
      </c>
      <c r="K11777">
        <v>4</v>
      </c>
      <c r="L11777" s="24" t="s">
        <v>97</v>
      </c>
      <c r="M11777">
        <v>12</v>
      </c>
      <c r="N11777">
        <v>2022</v>
      </c>
      <c r="O11777" s="25">
        <v>0.50460648148148146</v>
      </c>
      <c r="P11777">
        <v>0</v>
      </c>
      <c r="Q11777" s="1">
        <v>44909</v>
      </c>
      <c r="R11777" s="25">
        <v>0.52697916666666667</v>
      </c>
      <c r="S11777" s="25">
        <v>2.2372685185185186E-2</v>
      </c>
      <c r="T11777" s="24" t="s">
        <v>175</v>
      </c>
      <c r="U11777" s="24" t="s">
        <v>170</v>
      </c>
      <c r="V11777">
        <v>0</v>
      </c>
      <c r="W11777" s="24" t="s">
        <v>93</v>
      </c>
      <c r="X11777" s="24" t="s">
        <v>93</v>
      </c>
      <c r="Y11777" s="24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123842130</v>
      </c>
      <c r="B11778">
        <v>123842130</v>
      </c>
      <c r="C11778">
        <v>547</v>
      </c>
      <c r="D11778" s="24" t="s">
        <v>92</v>
      </c>
      <c r="E11778">
        <v>612</v>
      </c>
      <c r="F11778">
        <v>6121901424</v>
      </c>
      <c r="G11778" s="24" t="s">
        <v>42</v>
      </c>
      <c r="H11778" s="24" t="s">
        <v>92</v>
      </c>
      <c r="I11778" s="1">
        <v>44909</v>
      </c>
      <c r="J11778" s="24" t="s">
        <v>1302</v>
      </c>
      <c r="K11778">
        <v>4</v>
      </c>
      <c r="L11778" s="24" t="s">
        <v>97</v>
      </c>
      <c r="M11778">
        <v>12</v>
      </c>
      <c r="N11778">
        <v>2022</v>
      </c>
      <c r="O11778" s="25">
        <v>0.52306712962962965</v>
      </c>
      <c r="P11778">
        <v>0</v>
      </c>
      <c r="Q11778" s="1">
        <v>44909</v>
      </c>
      <c r="R11778" s="25">
        <v>0.5300231481481481</v>
      </c>
      <c r="S11778" s="25">
        <v>6.9560185185185185E-3</v>
      </c>
      <c r="T11778" s="24" t="s">
        <v>179</v>
      </c>
      <c r="U11778" s="24" t="s">
        <v>178</v>
      </c>
      <c r="V11778">
        <v>0</v>
      </c>
      <c r="W11778" s="24" t="s">
        <v>93</v>
      </c>
      <c r="X11778" s="24" t="s">
        <v>93</v>
      </c>
      <c r="Y11778" s="24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123833848</v>
      </c>
      <c r="B11779">
        <v>123833848</v>
      </c>
      <c r="C11779">
        <v>547</v>
      </c>
      <c r="D11779" s="24" t="s">
        <v>92</v>
      </c>
      <c r="E11779">
        <v>45</v>
      </c>
      <c r="F11779">
        <v>455880253</v>
      </c>
      <c r="G11779" s="24" t="s">
        <v>9</v>
      </c>
      <c r="H11779" s="24" t="s">
        <v>92</v>
      </c>
      <c r="I11779" s="1">
        <v>44909</v>
      </c>
      <c r="J11779" s="24" t="s">
        <v>1302</v>
      </c>
      <c r="K11779">
        <v>4</v>
      </c>
      <c r="L11779" s="24" t="s">
        <v>97</v>
      </c>
      <c r="M11779">
        <v>12</v>
      </c>
      <c r="N11779">
        <v>2022</v>
      </c>
      <c r="O11779" s="25">
        <v>0.50490740740740736</v>
      </c>
      <c r="P11779">
        <v>0</v>
      </c>
      <c r="Q11779" s="1">
        <v>44909</v>
      </c>
      <c r="R11779" s="25">
        <v>0.53057870370370375</v>
      </c>
      <c r="S11779" s="25">
        <v>2.5671296296296296E-2</v>
      </c>
      <c r="T11779" s="24" t="s">
        <v>173</v>
      </c>
      <c r="U11779" s="24" t="s">
        <v>174</v>
      </c>
      <c r="V11779">
        <v>0</v>
      </c>
      <c r="W11779" s="24" t="s">
        <v>93</v>
      </c>
      <c r="X11779" s="24" t="s">
        <v>93</v>
      </c>
      <c r="Y11779" s="24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123836032</v>
      </c>
      <c r="B11780">
        <v>123836032</v>
      </c>
      <c r="C11780">
        <v>547</v>
      </c>
      <c r="D11780" s="24" t="s">
        <v>92</v>
      </c>
      <c r="E11780">
        <v>846</v>
      </c>
      <c r="F11780">
        <v>8467925778</v>
      </c>
      <c r="G11780" s="24" t="s">
        <v>16</v>
      </c>
      <c r="H11780" s="24" t="s">
        <v>92</v>
      </c>
      <c r="I11780" s="1">
        <v>44909</v>
      </c>
      <c r="J11780" s="24" t="s">
        <v>1302</v>
      </c>
      <c r="K11780">
        <v>4</v>
      </c>
      <c r="L11780" s="24" t="s">
        <v>97</v>
      </c>
      <c r="M11780">
        <v>12</v>
      </c>
      <c r="N11780">
        <v>2022</v>
      </c>
      <c r="O11780" s="25">
        <v>0.50989583333333333</v>
      </c>
      <c r="P11780">
        <v>0</v>
      </c>
      <c r="Q11780" s="1">
        <v>44909</v>
      </c>
      <c r="R11780" s="25">
        <v>0.53070601851851851</v>
      </c>
      <c r="S11780" s="25">
        <v>2.0810185185185185E-2</v>
      </c>
      <c r="T11780" s="24" t="s">
        <v>253</v>
      </c>
      <c r="U11780" s="24" t="s">
        <v>174</v>
      </c>
      <c r="V11780">
        <v>0</v>
      </c>
      <c r="W11780" s="24" t="s">
        <v>93</v>
      </c>
      <c r="X11780" s="24" t="s">
        <v>93</v>
      </c>
      <c r="Y11780" s="24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123834596</v>
      </c>
      <c r="B11781">
        <v>123834596</v>
      </c>
      <c r="C11781">
        <v>547</v>
      </c>
      <c r="D11781" s="24" t="s">
        <v>92</v>
      </c>
      <c r="E11781">
        <v>274</v>
      </c>
      <c r="F11781">
        <v>2743489506</v>
      </c>
      <c r="G11781" s="24" t="s">
        <v>32</v>
      </c>
      <c r="H11781" s="24" t="s">
        <v>92</v>
      </c>
      <c r="I11781" s="1">
        <v>44909</v>
      </c>
      <c r="J11781" s="24" t="s">
        <v>1302</v>
      </c>
      <c r="K11781">
        <v>4</v>
      </c>
      <c r="L11781" s="24" t="s">
        <v>97</v>
      </c>
      <c r="M11781">
        <v>12</v>
      </c>
      <c r="N11781">
        <v>2022</v>
      </c>
      <c r="O11781" s="25">
        <v>0.50677083333333328</v>
      </c>
      <c r="P11781">
        <v>0</v>
      </c>
      <c r="Q11781" s="1">
        <v>44909</v>
      </c>
      <c r="R11781" s="25">
        <v>0.53109953703703705</v>
      </c>
      <c r="S11781" s="25">
        <v>2.4328703703703703E-2</v>
      </c>
      <c r="T11781" s="24" t="s">
        <v>221</v>
      </c>
      <c r="U11781" s="24" t="s">
        <v>170</v>
      </c>
      <c r="V11781">
        <v>0</v>
      </c>
      <c r="W11781" s="24" t="s">
        <v>93</v>
      </c>
      <c r="X11781" s="24" t="s">
        <v>93</v>
      </c>
      <c r="Y11781" s="24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123842793</v>
      </c>
      <c r="B11782">
        <v>123842793</v>
      </c>
      <c r="C11782">
        <v>547</v>
      </c>
      <c r="D11782" s="24" t="s">
        <v>92</v>
      </c>
      <c r="E11782">
        <v>455</v>
      </c>
      <c r="F11782">
        <v>4556305277</v>
      </c>
      <c r="G11782" s="24" t="s">
        <v>15</v>
      </c>
      <c r="H11782" s="24" t="s">
        <v>92</v>
      </c>
      <c r="I11782" s="1">
        <v>44909</v>
      </c>
      <c r="J11782" s="24" t="s">
        <v>1302</v>
      </c>
      <c r="K11782">
        <v>4</v>
      </c>
      <c r="L11782" s="24" t="s">
        <v>97</v>
      </c>
      <c r="M11782">
        <v>12</v>
      </c>
      <c r="N11782">
        <v>2022</v>
      </c>
      <c r="O11782" s="25">
        <v>0.52454861111111106</v>
      </c>
      <c r="P11782">
        <v>0</v>
      </c>
      <c r="Q11782" s="1">
        <v>44909</v>
      </c>
      <c r="R11782" s="25">
        <v>0.53163194444444439</v>
      </c>
      <c r="S11782" s="25">
        <v>7.083333333333333E-3</v>
      </c>
      <c r="T11782" s="24" t="s">
        <v>175</v>
      </c>
      <c r="U11782" s="24" t="s">
        <v>217</v>
      </c>
      <c r="V11782">
        <v>0</v>
      </c>
      <c r="W11782" s="24" t="s">
        <v>93</v>
      </c>
      <c r="X11782" s="24" t="s">
        <v>93</v>
      </c>
      <c r="Y11782" s="24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123835076</v>
      </c>
      <c r="B11783">
        <v>123835076</v>
      </c>
      <c r="C11783">
        <v>547</v>
      </c>
      <c r="D11783" s="24" t="s">
        <v>92</v>
      </c>
      <c r="E11783">
        <v>78</v>
      </c>
      <c r="F11783">
        <v>780174082</v>
      </c>
      <c r="G11783" s="24" t="s">
        <v>9</v>
      </c>
      <c r="H11783" s="24" t="s">
        <v>92</v>
      </c>
      <c r="I11783" s="1">
        <v>44909</v>
      </c>
      <c r="J11783" s="24" t="s">
        <v>1302</v>
      </c>
      <c r="K11783">
        <v>4</v>
      </c>
      <c r="L11783" s="24" t="s">
        <v>97</v>
      </c>
      <c r="M11783">
        <v>12</v>
      </c>
      <c r="N11783">
        <v>2022</v>
      </c>
      <c r="O11783" s="25">
        <v>0.50789351851851849</v>
      </c>
      <c r="P11783">
        <v>0</v>
      </c>
      <c r="Q11783" s="1">
        <v>44909</v>
      </c>
      <c r="R11783" s="25">
        <v>0.53167824074074077</v>
      </c>
      <c r="S11783" s="25">
        <v>2.3784722222222221E-2</v>
      </c>
      <c r="T11783" s="24" t="s">
        <v>173</v>
      </c>
      <c r="U11783" s="24" t="s">
        <v>174</v>
      </c>
      <c r="V11783">
        <v>0</v>
      </c>
      <c r="W11783" s="24" t="s">
        <v>93</v>
      </c>
      <c r="X11783" s="24" t="s">
        <v>93</v>
      </c>
      <c r="Y11783" s="24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123840158</v>
      </c>
      <c r="B11784">
        <v>123840158</v>
      </c>
      <c r="C11784">
        <v>547</v>
      </c>
      <c r="D11784" s="24" t="s">
        <v>92</v>
      </c>
      <c r="E11784">
        <v>584</v>
      </c>
      <c r="F11784">
        <v>5849454637</v>
      </c>
      <c r="G11784" s="24" t="s">
        <v>9</v>
      </c>
      <c r="H11784" s="24" t="s">
        <v>92</v>
      </c>
      <c r="I11784" s="1">
        <v>44909</v>
      </c>
      <c r="J11784" s="24" t="s">
        <v>1302</v>
      </c>
      <c r="K11784">
        <v>4</v>
      </c>
      <c r="L11784" s="24" t="s">
        <v>97</v>
      </c>
      <c r="M11784">
        <v>12</v>
      </c>
      <c r="N11784">
        <v>2022</v>
      </c>
      <c r="O11784" s="25">
        <v>0.51884259259259258</v>
      </c>
      <c r="P11784">
        <v>0</v>
      </c>
      <c r="Q11784" s="1">
        <v>44909</v>
      </c>
      <c r="R11784" s="25">
        <v>0.5319328703703704</v>
      </c>
      <c r="S11784" s="25">
        <v>1.3090277777777777E-2</v>
      </c>
      <c r="T11784" s="24" t="s">
        <v>210</v>
      </c>
      <c r="U11784" s="24" t="s">
        <v>168</v>
      </c>
      <c r="V11784">
        <v>0</v>
      </c>
      <c r="W11784" s="24" t="s">
        <v>93</v>
      </c>
      <c r="X11784" s="24" t="s">
        <v>93</v>
      </c>
      <c r="Y11784" s="24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123843045</v>
      </c>
      <c r="B11785">
        <v>123843045</v>
      </c>
      <c r="C11785">
        <v>547</v>
      </c>
      <c r="D11785" s="24" t="s">
        <v>92</v>
      </c>
      <c r="E11785">
        <v>800</v>
      </c>
      <c r="F11785">
        <v>800979125</v>
      </c>
      <c r="G11785" s="24" t="s">
        <v>9</v>
      </c>
      <c r="H11785" s="24" t="s">
        <v>92</v>
      </c>
      <c r="I11785" s="1">
        <v>44909</v>
      </c>
      <c r="J11785" s="24" t="s">
        <v>1302</v>
      </c>
      <c r="K11785">
        <v>4</v>
      </c>
      <c r="L11785" s="24" t="s">
        <v>97</v>
      </c>
      <c r="M11785">
        <v>12</v>
      </c>
      <c r="N11785">
        <v>2022</v>
      </c>
      <c r="O11785" s="25">
        <v>0.52504629629629629</v>
      </c>
      <c r="P11785">
        <v>0</v>
      </c>
      <c r="Q11785" s="1">
        <v>44909</v>
      </c>
      <c r="R11785" s="25">
        <v>0.53200231481481486</v>
      </c>
      <c r="S11785" s="25">
        <v>6.9560185185185185E-3</v>
      </c>
      <c r="T11785" s="24" t="s">
        <v>189</v>
      </c>
      <c r="U11785" s="24" t="s">
        <v>178</v>
      </c>
      <c r="V11785">
        <v>0</v>
      </c>
      <c r="W11785" s="24" t="s">
        <v>112</v>
      </c>
      <c r="X11785" s="24" t="s">
        <v>112</v>
      </c>
      <c r="Y11785" s="24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123843234</v>
      </c>
      <c r="B11786">
        <v>123843234</v>
      </c>
      <c r="C11786">
        <v>547</v>
      </c>
      <c r="D11786" s="24" t="s">
        <v>92</v>
      </c>
      <c r="E11786">
        <v>101</v>
      </c>
      <c r="F11786">
        <v>1013915615</v>
      </c>
      <c r="G11786" s="24" t="s">
        <v>12</v>
      </c>
      <c r="H11786" s="24" t="s">
        <v>92</v>
      </c>
      <c r="I11786" s="1">
        <v>44909</v>
      </c>
      <c r="J11786" s="24" t="s">
        <v>1302</v>
      </c>
      <c r="K11786">
        <v>4</v>
      </c>
      <c r="L11786" s="24" t="s">
        <v>97</v>
      </c>
      <c r="M11786">
        <v>12</v>
      </c>
      <c r="N11786">
        <v>2022</v>
      </c>
      <c r="O11786" s="25">
        <v>0.52550925925925929</v>
      </c>
      <c r="P11786">
        <v>0</v>
      </c>
      <c r="Q11786" s="1">
        <v>44909</v>
      </c>
      <c r="R11786" s="25">
        <v>0.53246527777777775</v>
      </c>
      <c r="S11786" s="25">
        <v>6.9560185185185185E-3</v>
      </c>
      <c r="T11786" s="24" t="s">
        <v>179</v>
      </c>
      <c r="U11786" s="24" t="s">
        <v>178</v>
      </c>
      <c r="V11786">
        <v>0</v>
      </c>
      <c r="W11786" s="24" t="s">
        <v>93</v>
      </c>
      <c r="X11786" s="24" t="s">
        <v>93</v>
      </c>
      <c r="Y11786" s="24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123837262</v>
      </c>
      <c r="B11787">
        <v>123837262</v>
      </c>
      <c r="C11787">
        <v>547</v>
      </c>
      <c r="D11787" s="24" t="s">
        <v>92</v>
      </c>
      <c r="E11787">
        <v>783</v>
      </c>
      <c r="F11787">
        <v>7838581716</v>
      </c>
      <c r="G11787" s="24" t="s">
        <v>16</v>
      </c>
      <c r="H11787" s="24" t="s">
        <v>92</v>
      </c>
      <c r="I11787" s="1">
        <v>44909</v>
      </c>
      <c r="J11787" s="24" t="s">
        <v>1302</v>
      </c>
      <c r="K11787">
        <v>4</v>
      </c>
      <c r="L11787" s="24" t="s">
        <v>97</v>
      </c>
      <c r="M11787">
        <v>12</v>
      </c>
      <c r="N11787">
        <v>2022</v>
      </c>
      <c r="O11787" s="25">
        <v>0.51252314814814814</v>
      </c>
      <c r="P11787">
        <v>0</v>
      </c>
      <c r="Q11787" s="1">
        <v>44909</v>
      </c>
      <c r="R11787" s="25">
        <v>0.53289351851851852</v>
      </c>
      <c r="S11787" s="25">
        <v>2.0370370370370372E-2</v>
      </c>
      <c r="T11787" s="24" t="s">
        <v>175</v>
      </c>
      <c r="U11787" s="24" t="s">
        <v>174</v>
      </c>
      <c r="V11787">
        <v>0</v>
      </c>
      <c r="W11787" s="24" t="s">
        <v>93</v>
      </c>
      <c r="X11787" s="24" t="s">
        <v>93</v>
      </c>
      <c r="Y11787" s="24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123846114</v>
      </c>
      <c r="B11788">
        <v>123846114</v>
      </c>
      <c r="C11788">
        <v>547</v>
      </c>
      <c r="D11788" s="24" t="s">
        <v>92</v>
      </c>
      <c r="E11788">
        <v>941</v>
      </c>
      <c r="F11788">
        <v>9418661606</v>
      </c>
      <c r="G11788" s="24" t="s">
        <v>9</v>
      </c>
      <c r="H11788" s="24" t="s">
        <v>92</v>
      </c>
      <c r="I11788" s="1">
        <v>44909</v>
      </c>
      <c r="J11788" s="24" t="s">
        <v>1302</v>
      </c>
      <c r="K11788">
        <v>4</v>
      </c>
      <c r="L11788" s="24" t="s">
        <v>97</v>
      </c>
      <c r="M11788">
        <v>12</v>
      </c>
      <c r="N11788">
        <v>2022</v>
      </c>
      <c r="O11788" s="25">
        <v>0.53163194444444439</v>
      </c>
      <c r="P11788">
        <v>0</v>
      </c>
      <c r="Q11788" s="1">
        <v>44909</v>
      </c>
      <c r="R11788" s="25">
        <v>0.53407407407407403</v>
      </c>
      <c r="S11788" s="25">
        <v>2.4421296296296296E-3</v>
      </c>
      <c r="T11788" s="24" t="s">
        <v>188</v>
      </c>
      <c r="U11788" s="24" t="s">
        <v>174</v>
      </c>
      <c r="V11788">
        <v>0</v>
      </c>
      <c r="W11788" s="24" t="s">
        <v>93</v>
      </c>
      <c r="X11788" s="24" t="s">
        <v>93</v>
      </c>
      <c r="Y11788" s="24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123833705</v>
      </c>
      <c r="B11789">
        <v>123833705</v>
      </c>
      <c r="C11789">
        <v>547</v>
      </c>
      <c r="D11789" s="24" t="s">
        <v>92</v>
      </c>
      <c r="E11789">
        <v>719</v>
      </c>
      <c r="F11789">
        <v>7193020951</v>
      </c>
      <c r="G11789" s="24" t="s">
        <v>19</v>
      </c>
      <c r="H11789" s="24" t="s">
        <v>92</v>
      </c>
      <c r="I11789" s="1">
        <v>44909</v>
      </c>
      <c r="J11789" s="24" t="s">
        <v>1302</v>
      </c>
      <c r="K11789">
        <v>4</v>
      </c>
      <c r="L11789" s="24" t="s">
        <v>97</v>
      </c>
      <c r="M11789">
        <v>12</v>
      </c>
      <c r="N11789">
        <v>2022</v>
      </c>
      <c r="O11789" s="25">
        <v>0.50454861111111116</v>
      </c>
      <c r="P11789">
        <v>0</v>
      </c>
      <c r="Q11789" s="1">
        <v>44909</v>
      </c>
      <c r="R11789" s="25">
        <v>0.53422453703703698</v>
      </c>
      <c r="S11789" s="25">
        <v>2.9675925925925925E-2</v>
      </c>
      <c r="T11789" s="24" t="s">
        <v>173</v>
      </c>
      <c r="U11789" s="24" t="s">
        <v>174</v>
      </c>
      <c r="V11789">
        <v>0</v>
      </c>
      <c r="W11789" s="24" t="s">
        <v>93</v>
      </c>
      <c r="X11789" s="24" t="s">
        <v>93</v>
      </c>
      <c r="Y11789" s="24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123844147</v>
      </c>
      <c r="B11790">
        <v>123844147</v>
      </c>
      <c r="C11790">
        <v>547</v>
      </c>
      <c r="D11790" s="24" t="s">
        <v>92</v>
      </c>
      <c r="E11790">
        <v>942</v>
      </c>
      <c r="F11790">
        <v>942453734</v>
      </c>
      <c r="G11790" s="24" t="s">
        <v>9</v>
      </c>
      <c r="H11790" s="24" t="s">
        <v>92</v>
      </c>
      <c r="I11790" s="1">
        <v>44909</v>
      </c>
      <c r="J11790" s="24" t="s">
        <v>1302</v>
      </c>
      <c r="K11790">
        <v>4</v>
      </c>
      <c r="L11790" s="24" t="s">
        <v>97</v>
      </c>
      <c r="M11790">
        <v>12</v>
      </c>
      <c r="N11790">
        <v>2022</v>
      </c>
      <c r="O11790" s="25">
        <v>0.5274537037037037</v>
      </c>
      <c r="P11790">
        <v>0</v>
      </c>
      <c r="Q11790" s="1">
        <v>44909</v>
      </c>
      <c r="R11790" s="25">
        <v>0.53440972222222227</v>
      </c>
      <c r="S11790" s="25">
        <v>6.9560185185185185E-3</v>
      </c>
      <c r="T11790" s="24" t="s">
        <v>189</v>
      </c>
      <c r="U11790" s="24" t="s">
        <v>208</v>
      </c>
      <c r="V11790">
        <v>0</v>
      </c>
      <c r="W11790" s="24" t="s">
        <v>102</v>
      </c>
      <c r="X11790" s="24" t="s">
        <v>102</v>
      </c>
      <c r="Y11790" s="24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123843548</v>
      </c>
      <c r="B11791">
        <v>123843548</v>
      </c>
      <c r="C11791">
        <v>547</v>
      </c>
      <c r="D11791" s="24" t="s">
        <v>92</v>
      </c>
      <c r="E11791">
        <v>874</v>
      </c>
      <c r="F11791">
        <v>8742990078</v>
      </c>
      <c r="G11791" s="24" t="s">
        <v>9</v>
      </c>
      <c r="H11791" s="24" t="s">
        <v>92</v>
      </c>
      <c r="I11791" s="1">
        <v>44909</v>
      </c>
      <c r="J11791" s="24" t="s">
        <v>1302</v>
      </c>
      <c r="K11791">
        <v>4</v>
      </c>
      <c r="L11791" s="24" t="s">
        <v>97</v>
      </c>
      <c r="M11791">
        <v>12</v>
      </c>
      <c r="N11791">
        <v>2022</v>
      </c>
      <c r="O11791" s="25">
        <v>0.52618055555555554</v>
      </c>
      <c r="P11791">
        <v>0</v>
      </c>
      <c r="Q11791" s="1">
        <v>44909</v>
      </c>
      <c r="R11791" s="25">
        <v>0.53481481481481485</v>
      </c>
      <c r="S11791" s="25">
        <v>8.6342592592592599E-3</v>
      </c>
      <c r="T11791" s="24" t="s">
        <v>198</v>
      </c>
      <c r="U11791" s="24" t="s">
        <v>168</v>
      </c>
      <c r="V11791">
        <v>0</v>
      </c>
      <c r="W11791" s="24" t="s">
        <v>93</v>
      </c>
      <c r="X11791" s="24" t="s">
        <v>93</v>
      </c>
      <c r="Y11791" s="24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123843989</v>
      </c>
      <c r="B11792">
        <v>123843989</v>
      </c>
      <c r="C11792">
        <v>547</v>
      </c>
      <c r="D11792" s="24" t="s">
        <v>92</v>
      </c>
      <c r="E11792">
        <v>374</v>
      </c>
      <c r="F11792">
        <v>3740803023</v>
      </c>
      <c r="G11792" s="24" t="s">
        <v>24</v>
      </c>
      <c r="H11792" s="24" t="s">
        <v>92</v>
      </c>
      <c r="I11792" s="1">
        <v>44909</v>
      </c>
      <c r="J11792" s="24" t="s">
        <v>1302</v>
      </c>
      <c r="K11792">
        <v>4</v>
      </c>
      <c r="L11792" s="24" t="s">
        <v>97</v>
      </c>
      <c r="M11792">
        <v>12</v>
      </c>
      <c r="N11792">
        <v>2022</v>
      </c>
      <c r="O11792" s="25">
        <v>0.52711805555555558</v>
      </c>
      <c r="P11792">
        <v>0</v>
      </c>
      <c r="Q11792" s="1">
        <v>44909</v>
      </c>
      <c r="R11792" s="25">
        <v>0.53488425925925931</v>
      </c>
      <c r="S11792" s="25">
        <v>7.766203703703704E-3</v>
      </c>
      <c r="T11792" s="24" t="s">
        <v>196</v>
      </c>
      <c r="U11792" s="24" t="s">
        <v>168</v>
      </c>
      <c r="V11792">
        <v>0</v>
      </c>
      <c r="W11792" s="24" t="s">
        <v>93</v>
      </c>
      <c r="X11792" s="24" t="s">
        <v>93</v>
      </c>
      <c r="Y11792" s="24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123842043</v>
      </c>
      <c r="B11793">
        <v>123842043</v>
      </c>
      <c r="C11793">
        <v>547</v>
      </c>
      <c r="D11793" s="24" t="s">
        <v>92</v>
      </c>
      <c r="E11793">
        <v>654</v>
      </c>
      <c r="F11793">
        <v>6548226121</v>
      </c>
      <c r="G11793" s="24" t="s">
        <v>9</v>
      </c>
      <c r="H11793" s="24" t="s">
        <v>92</v>
      </c>
      <c r="I11793" s="1">
        <v>44909</v>
      </c>
      <c r="J11793" s="24" t="s">
        <v>1302</v>
      </c>
      <c r="K11793">
        <v>4</v>
      </c>
      <c r="L11793" s="24" t="s">
        <v>97</v>
      </c>
      <c r="M11793">
        <v>12</v>
      </c>
      <c r="N11793">
        <v>2022</v>
      </c>
      <c r="O11793" s="25">
        <v>0.52288194444444447</v>
      </c>
      <c r="P11793">
        <v>0</v>
      </c>
      <c r="Q11793" s="1">
        <v>44909</v>
      </c>
      <c r="R11793" s="25">
        <v>0.53524305555555551</v>
      </c>
      <c r="S11793" s="25">
        <v>1.2361111111111111E-2</v>
      </c>
      <c r="T11793" s="24" t="s">
        <v>209</v>
      </c>
      <c r="U11793" s="24" t="s">
        <v>183</v>
      </c>
      <c r="V11793">
        <v>0</v>
      </c>
      <c r="W11793" s="24" t="s">
        <v>93</v>
      </c>
      <c r="X11793" s="24" t="s">
        <v>93</v>
      </c>
      <c r="Y11793" s="24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123844812</v>
      </c>
      <c r="B11794">
        <v>123844812</v>
      </c>
      <c r="C11794">
        <v>547</v>
      </c>
      <c r="D11794" s="24" t="s">
        <v>92</v>
      </c>
      <c r="E11794">
        <v>413</v>
      </c>
      <c r="F11794">
        <v>413257411</v>
      </c>
      <c r="G11794" s="24" t="s">
        <v>25</v>
      </c>
      <c r="H11794" s="24" t="s">
        <v>92</v>
      </c>
      <c r="I11794" s="1">
        <v>44909</v>
      </c>
      <c r="J11794" s="24" t="s">
        <v>1302</v>
      </c>
      <c r="K11794">
        <v>4</v>
      </c>
      <c r="L11794" s="24" t="s">
        <v>97</v>
      </c>
      <c r="M11794">
        <v>12</v>
      </c>
      <c r="N11794">
        <v>2022</v>
      </c>
      <c r="O11794" s="25">
        <v>0.52886574074074078</v>
      </c>
      <c r="P11794">
        <v>0</v>
      </c>
      <c r="Q11794" s="1">
        <v>44909</v>
      </c>
      <c r="R11794" s="25">
        <v>0.53612268518518513</v>
      </c>
      <c r="S11794" s="25">
        <v>7.2569444444444443E-3</v>
      </c>
      <c r="T11794" s="24" t="s">
        <v>181</v>
      </c>
      <c r="U11794" s="24" t="s">
        <v>219</v>
      </c>
      <c r="V11794">
        <v>0</v>
      </c>
      <c r="W11794" s="24" t="s">
        <v>102</v>
      </c>
      <c r="X11794" s="24" t="s">
        <v>102</v>
      </c>
      <c r="Y11794" s="24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123818381</v>
      </c>
      <c r="B11795">
        <v>123818381</v>
      </c>
      <c r="C11795">
        <v>547</v>
      </c>
      <c r="D11795" s="24" t="s">
        <v>92</v>
      </c>
      <c r="E11795">
        <v>113</v>
      </c>
      <c r="F11795">
        <v>1131830438</v>
      </c>
      <c r="G11795" s="24" t="s">
        <v>12</v>
      </c>
      <c r="H11795" s="24" t="s">
        <v>92</v>
      </c>
      <c r="I11795" s="1">
        <v>44909</v>
      </c>
      <c r="J11795" s="24" t="s">
        <v>1302</v>
      </c>
      <c r="K11795">
        <v>4</v>
      </c>
      <c r="L11795" s="24" t="s">
        <v>97</v>
      </c>
      <c r="M11795">
        <v>12</v>
      </c>
      <c r="N11795">
        <v>2022</v>
      </c>
      <c r="O11795" s="25">
        <v>0.46925925925925926</v>
      </c>
      <c r="P11795">
        <v>0</v>
      </c>
      <c r="Q11795" s="1">
        <v>44909</v>
      </c>
      <c r="R11795" s="25">
        <v>0.53684027777777776</v>
      </c>
      <c r="S11795" s="25">
        <v>6.7581018518518512E-2</v>
      </c>
      <c r="T11795" s="24" t="s">
        <v>173</v>
      </c>
      <c r="U11795" s="24" t="s">
        <v>174</v>
      </c>
      <c r="V11795">
        <v>0</v>
      </c>
      <c r="W11795" s="24" t="s">
        <v>93</v>
      </c>
      <c r="X11795" s="24" t="s">
        <v>93</v>
      </c>
      <c r="Y11795" s="24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123842885</v>
      </c>
      <c r="B11796">
        <v>123842885</v>
      </c>
      <c r="C11796">
        <v>547</v>
      </c>
      <c r="D11796" s="24" t="s">
        <v>92</v>
      </c>
      <c r="E11796">
        <v>558</v>
      </c>
      <c r="F11796">
        <v>5582077003</v>
      </c>
      <c r="G11796" s="24" t="s">
        <v>12</v>
      </c>
      <c r="H11796" s="24" t="s">
        <v>92</v>
      </c>
      <c r="I11796" s="1">
        <v>44909</v>
      </c>
      <c r="J11796" s="24" t="s">
        <v>1302</v>
      </c>
      <c r="K11796">
        <v>4</v>
      </c>
      <c r="L11796" s="24" t="s">
        <v>97</v>
      </c>
      <c r="M11796">
        <v>12</v>
      </c>
      <c r="N11796">
        <v>2022</v>
      </c>
      <c r="O11796" s="25">
        <v>0.52473379629629635</v>
      </c>
      <c r="P11796">
        <v>0</v>
      </c>
      <c r="Q11796" s="1">
        <v>44909</v>
      </c>
      <c r="R11796" s="25">
        <v>0.53694444444444445</v>
      </c>
      <c r="S11796" s="25">
        <v>1.2210648148148148E-2</v>
      </c>
      <c r="T11796" s="24" t="s">
        <v>173</v>
      </c>
      <c r="U11796" s="24" t="s">
        <v>174</v>
      </c>
      <c r="V11796">
        <v>0</v>
      </c>
      <c r="W11796" s="24" t="s">
        <v>93</v>
      </c>
      <c r="X11796" s="24" t="s">
        <v>93</v>
      </c>
      <c r="Y11796" s="24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123843194</v>
      </c>
      <c r="B11797">
        <v>123843194</v>
      </c>
      <c r="C11797">
        <v>547</v>
      </c>
      <c r="D11797" s="24" t="s">
        <v>92</v>
      </c>
      <c r="E11797">
        <v>538</v>
      </c>
      <c r="F11797">
        <v>5385960138</v>
      </c>
      <c r="G11797" s="24" t="s">
        <v>9</v>
      </c>
      <c r="H11797" s="24" t="s">
        <v>92</v>
      </c>
      <c r="I11797" s="1">
        <v>44909</v>
      </c>
      <c r="J11797" s="24" t="s">
        <v>1302</v>
      </c>
      <c r="K11797">
        <v>4</v>
      </c>
      <c r="L11797" s="24" t="s">
        <v>97</v>
      </c>
      <c r="M11797">
        <v>12</v>
      </c>
      <c r="N11797">
        <v>2022</v>
      </c>
      <c r="O11797" s="25">
        <v>0.52539351851851857</v>
      </c>
      <c r="P11797">
        <v>0</v>
      </c>
      <c r="Q11797" s="1">
        <v>44909</v>
      </c>
      <c r="R11797" s="25">
        <v>0.5382986111111111</v>
      </c>
      <c r="S11797" s="25">
        <v>1.2905092592592593E-2</v>
      </c>
      <c r="T11797" s="24" t="s">
        <v>209</v>
      </c>
      <c r="U11797" s="24" t="s">
        <v>183</v>
      </c>
      <c r="V11797">
        <v>0</v>
      </c>
      <c r="W11797" s="24" t="s">
        <v>93</v>
      </c>
      <c r="X11797" s="24" t="s">
        <v>93</v>
      </c>
      <c r="Y11797" s="24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123836824</v>
      </c>
      <c r="B11798">
        <v>123836824</v>
      </c>
      <c r="C11798">
        <v>547</v>
      </c>
      <c r="D11798" s="24" t="s">
        <v>92</v>
      </c>
      <c r="E11798">
        <v>253</v>
      </c>
      <c r="F11798">
        <v>2537611411</v>
      </c>
      <c r="G11798" s="24" t="s">
        <v>9</v>
      </c>
      <c r="H11798" s="24" t="s">
        <v>92</v>
      </c>
      <c r="I11798" s="1">
        <v>44909</v>
      </c>
      <c r="J11798" s="24" t="s">
        <v>1302</v>
      </c>
      <c r="K11798">
        <v>4</v>
      </c>
      <c r="L11798" s="24" t="s">
        <v>97</v>
      </c>
      <c r="M11798">
        <v>12</v>
      </c>
      <c r="N11798">
        <v>2022</v>
      </c>
      <c r="O11798" s="25">
        <v>0.51153935185185184</v>
      </c>
      <c r="P11798">
        <v>0</v>
      </c>
      <c r="Q11798" s="1">
        <v>44909</v>
      </c>
      <c r="R11798" s="25">
        <v>0.53881944444444441</v>
      </c>
      <c r="S11798" s="25">
        <v>2.7280092592592592E-2</v>
      </c>
      <c r="T11798" s="24" t="s">
        <v>2872</v>
      </c>
      <c r="U11798" s="24" t="s">
        <v>170</v>
      </c>
      <c r="V11798">
        <v>0</v>
      </c>
      <c r="W11798" s="24" t="s">
        <v>93</v>
      </c>
      <c r="X11798" s="24" t="s">
        <v>93</v>
      </c>
      <c r="Y11798" s="24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123836462</v>
      </c>
      <c r="B11799">
        <v>123836462</v>
      </c>
      <c r="C11799">
        <v>547</v>
      </c>
      <c r="D11799" s="24" t="s">
        <v>92</v>
      </c>
      <c r="E11799">
        <v>765</v>
      </c>
      <c r="F11799">
        <v>7658195121</v>
      </c>
      <c r="G11799" s="24" t="s">
        <v>16</v>
      </c>
      <c r="H11799" s="24" t="s">
        <v>92</v>
      </c>
      <c r="I11799" s="1">
        <v>44909</v>
      </c>
      <c r="J11799" s="24" t="s">
        <v>1302</v>
      </c>
      <c r="K11799">
        <v>4</v>
      </c>
      <c r="L11799" s="24" t="s">
        <v>97</v>
      </c>
      <c r="M11799">
        <v>12</v>
      </c>
      <c r="N11799">
        <v>2022</v>
      </c>
      <c r="O11799" s="25">
        <v>0.51075231481481487</v>
      </c>
      <c r="P11799">
        <v>0</v>
      </c>
      <c r="Q11799" s="1">
        <v>44909</v>
      </c>
      <c r="R11799" s="25">
        <v>0.53902777777777777</v>
      </c>
      <c r="S11799" s="25">
        <v>2.8275462962962964E-2</v>
      </c>
      <c r="T11799" s="24" t="s">
        <v>2873</v>
      </c>
      <c r="U11799" s="24" t="s">
        <v>170</v>
      </c>
      <c r="V11799">
        <v>0</v>
      </c>
      <c r="W11799" s="24" t="s">
        <v>93</v>
      </c>
      <c r="X11799" s="24" t="s">
        <v>93</v>
      </c>
      <c r="Y11799" s="24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123835212</v>
      </c>
      <c r="B11800">
        <v>123835212</v>
      </c>
      <c r="C11800">
        <v>547</v>
      </c>
      <c r="D11800" s="24" t="s">
        <v>92</v>
      </c>
      <c r="E11800">
        <v>317</v>
      </c>
      <c r="F11800">
        <v>3177414012</v>
      </c>
      <c r="G11800" s="24" t="s">
        <v>24</v>
      </c>
      <c r="H11800" s="24" t="s">
        <v>92</v>
      </c>
      <c r="I11800" s="1">
        <v>44909</v>
      </c>
      <c r="J11800" s="24" t="s">
        <v>1302</v>
      </c>
      <c r="K11800">
        <v>4</v>
      </c>
      <c r="L11800" s="24" t="s">
        <v>97</v>
      </c>
      <c r="M11800">
        <v>12</v>
      </c>
      <c r="N11800">
        <v>2022</v>
      </c>
      <c r="O11800" s="25">
        <v>0.50815972222222228</v>
      </c>
      <c r="P11800">
        <v>0</v>
      </c>
      <c r="Q11800" s="1">
        <v>44909</v>
      </c>
      <c r="R11800" s="25">
        <v>0.53907407407407404</v>
      </c>
      <c r="S11800" s="25">
        <v>3.0914351851851853E-2</v>
      </c>
      <c r="T11800" s="24" t="s">
        <v>188</v>
      </c>
      <c r="U11800" s="24" t="s">
        <v>174</v>
      </c>
      <c r="V11800">
        <v>0</v>
      </c>
      <c r="W11800" s="24" t="s">
        <v>93</v>
      </c>
      <c r="X11800" s="24" t="s">
        <v>93</v>
      </c>
      <c r="Y11800" s="24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123846541</v>
      </c>
      <c r="B11801">
        <v>123846541</v>
      </c>
      <c r="C11801">
        <v>547</v>
      </c>
      <c r="D11801" s="24" t="s">
        <v>92</v>
      </c>
      <c r="E11801">
        <v>477</v>
      </c>
      <c r="F11801">
        <v>477430912</v>
      </c>
      <c r="G11801" s="24" t="s">
        <v>25</v>
      </c>
      <c r="H11801" s="24" t="s">
        <v>92</v>
      </c>
      <c r="I11801" s="1">
        <v>44909</v>
      </c>
      <c r="J11801" s="24" t="s">
        <v>1302</v>
      </c>
      <c r="K11801">
        <v>4</v>
      </c>
      <c r="L11801" s="24" t="s">
        <v>97</v>
      </c>
      <c r="M11801">
        <v>12</v>
      </c>
      <c r="N11801">
        <v>2022</v>
      </c>
      <c r="O11801" s="25">
        <v>0.53249999999999997</v>
      </c>
      <c r="P11801">
        <v>0</v>
      </c>
      <c r="Q11801" s="1">
        <v>44909</v>
      </c>
      <c r="R11801" s="25">
        <v>0.53971064814814818</v>
      </c>
      <c r="S11801" s="25">
        <v>7.2106481481481483E-3</v>
      </c>
      <c r="T11801" s="24" t="s">
        <v>487</v>
      </c>
      <c r="U11801" s="24" t="s">
        <v>244</v>
      </c>
      <c r="V11801">
        <v>0</v>
      </c>
      <c r="W11801" s="24" t="s">
        <v>102</v>
      </c>
      <c r="X11801" s="24" t="s">
        <v>102</v>
      </c>
      <c r="Y11801" s="24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123847193</v>
      </c>
      <c r="B11802">
        <v>123847193</v>
      </c>
      <c r="C11802">
        <v>547</v>
      </c>
      <c r="D11802" s="24" t="s">
        <v>92</v>
      </c>
      <c r="E11802">
        <v>654</v>
      </c>
      <c r="F11802">
        <v>6541484330</v>
      </c>
      <c r="G11802" s="24" t="s">
        <v>9</v>
      </c>
      <c r="H11802" s="24" t="s">
        <v>92</v>
      </c>
      <c r="I11802" s="1">
        <v>44909</v>
      </c>
      <c r="J11802" s="24" t="s">
        <v>1302</v>
      </c>
      <c r="K11802">
        <v>4</v>
      </c>
      <c r="L11802" s="24" t="s">
        <v>97</v>
      </c>
      <c r="M11802">
        <v>12</v>
      </c>
      <c r="N11802">
        <v>2022</v>
      </c>
      <c r="O11802" s="25">
        <v>0.53391203703703705</v>
      </c>
      <c r="P11802">
        <v>0</v>
      </c>
      <c r="Q11802" s="1">
        <v>44909</v>
      </c>
      <c r="R11802" s="25">
        <v>0.54121527777777778</v>
      </c>
      <c r="S11802" s="25">
        <v>7.3032407407407404E-3</v>
      </c>
      <c r="T11802" s="24" t="s">
        <v>202</v>
      </c>
      <c r="U11802" s="24" t="s">
        <v>203</v>
      </c>
      <c r="V11802">
        <v>0</v>
      </c>
      <c r="W11802" s="24" t="s">
        <v>93</v>
      </c>
      <c r="X11802" s="24" t="s">
        <v>93</v>
      </c>
      <c r="Y11802" s="24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123839671</v>
      </c>
      <c r="B11803">
        <v>123839671</v>
      </c>
      <c r="C11803">
        <v>547</v>
      </c>
      <c r="D11803" s="24" t="s">
        <v>92</v>
      </c>
      <c r="E11803">
        <v>231</v>
      </c>
      <c r="F11803">
        <v>2318660598</v>
      </c>
      <c r="G11803" s="24" t="s">
        <v>26</v>
      </c>
      <c r="H11803" s="24" t="s">
        <v>92</v>
      </c>
      <c r="I11803" s="1">
        <v>44909</v>
      </c>
      <c r="J11803" s="24" t="s">
        <v>1302</v>
      </c>
      <c r="K11803">
        <v>4</v>
      </c>
      <c r="L11803" s="24" t="s">
        <v>97</v>
      </c>
      <c r="M11803">
        <v>12</v>
      </c>
      <c r="N11803">
        <v>2022</v>
      </c>
      <c r="O11803" s="25">
        <v>0.51778935185185182</v>
      </c>
      <c r="P11803">
        <v>0</v>
      </c>
      <c r="Q11803" s="1">
        <v>44909</v>
      </c>
      <c r="R11803" s="25">
        <v>0.54194444444444445</v>
      </c>
      <c r="S11803" s="25">
        <v>2.4155092592592593E-2</v>
      </c>
      <c r="T11803" s="24" t="s">
        <v>435</v>
      </c>
      <c r="U11803" s="24" t="s">
        <v>170</v>
      </c>
      <c r="V11803">
        <v>0</v>
      </c>
      <c r="W11803" s="24" t="s">
        <v>93</v>
      </c>
      <c r="X11803" s="24" t="s">
        <v>93</v>
      </c>
      <c r="Y11803" s="24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123847510</v>
      </c>
      <c r="B11804">
        <v>123847510</v>
      </c>
      <c r="C11804">
        <v>547</v>
      </c>
      <c r="D11804" s="24" t="s">
        <v>92</v>
      </c>
      <c r="E11804">
        <v>976</v>
      </c>
      <c r="F11804">
        <v>9769393560</v>
      </c>
      <c r="G11804" s="24" t="s">
        <v>9</v>
      </c>
      <c r="H11804" s="24" t="s">
        <v>92</v>
      </c>
      <c r="I11804" s="1">
        <v>44909</v>
      </c>
      <c r="J11804" s="24" t="s">
        <v>1302</v>
      </c>
      <c r="K11804">
        <v>4</v>
      </c>
      <c r="L11804" s="24" t="s">
        <v>97</v>
      </c>
      <c r="M11804">
        <v>12</v>
      </c>
      <c r="N11804">
        <v>2022</v>
      </c>
      <c r="O11804" s="25">
        <v>0.53454861111111107</v>
      </c>
      <c r="P11804">
        <v>0</v>
      </c>
      <c r="Q11804" s="1">
        <v>44909</v>
      </c>
      <c r="R11804" s="25">
        <v>0.54274305555555558</v>
      </c>
      <c r="S11804" s="25">
        <v>8.1944444444444452E-3</v>
      </c>
      <c r="T11804" s="24" t="s">
        <v>2874</v>
      </c>
      <c r="U11804" s="24" t="s">
        <v>200</v>
      </c>
      <c r="V11804">
        <v>0</v>
      </c>
      <c r="W11804" s="24" t="s">
        <v>93</v>
      </c>
      <c r="X11804" s="24" t="s">
        <v>93</v>
      </c>
      <c r="Y11804" s="24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123831657</v>
      </c>
      <c r="B11805">
        <v>123831657</v>
      </c>
      <c r="C11805">
        <v>547</v>
      </c>
      <c r="D11805" s="24" t="s">
        <v>92</v>
      </c>
      <c r="E11805">
        <v>917</v>
      </c>
      <c r="F11805">
        <v>9174654032</v>
      </c>
      <c r="G11805" s="24" t="s">
        <v>20</v>
      </c>
      <c r="H11805" s="24" t="s">
        <v>92</v>
      </c>
      <c r="I11805" s="1">
        <v>44909</v>
      </c>
      <c r="J11805" s="24" t="s">
        <v>1302</v>
      </c>
      <c r="K11805">
        <v>4</v>
      </c>
      <c r="L11805" s="24" t="s">
        <v>97</v>
      </c>
      <c r="M11805">
        <v>12</v>
      </c>
      <c r="N11805">
        <v>2022</v>
      </c>
      <c r="O11805" s="25">
        <v>0.49952546296296296</v>
      </c>
      <c r="P11805">
        <v>0</v>
      </c>
      <c r="Q11805" s="1">
        <v>44909</v>
      </c>
      <c r="R11805" s="25">
        <v>0.54282407407407407</v>
      </c>
      <c r="S11805" s="25">
        <v>4.3298611111111114E-2</v>
      </c>
      <c r="T11805" s="24" t="s">
        <v>2875</v>
      </c>
      <c r="U11805" s="24" t="s">
        <v>294</v>
      </c>
      <c r="V11805">
        <v>0</v>
      </c>
      <c r="W11805" s="24" t="s">
        <v>93</v>
      </c>
      <c r="X11805" s="24" t="s">
        <v>93</v>
      </c>
      <c r="Y11805" s="24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123831926</v>
      </c>
      <c r="B11806">
        <v>123831926</v>
      </c>
      <c r="C11806">
        <v>547</v>
      </c>
      <c r="D11806" s="24" t="s">
        <v>92</v>
      </c>
      <c r="E11806">
        <v>235</v>
      </c>
      <c r="F11806">
        <v>2356934131</v>
      </c>
      <c r="G11806" s="24" t="s">
        <v>16</v>
      </c>
      <c r="H11806" s="24" t="s">
        <v>92</v>
      </c>
      <c r="I11806" s="1">
        <v>44909</v>
      </c>
      <c r="J11806" s="24" t="s">
        <v>1302</v>
      </c>
      <c r="K11806">
        <v>4</v>
      </c>
      <c r="L11806" s="24" t="s">
        <v>97</v>
      </c>
      <c r="M11806">
        <v>12</v>
      </c>
      <c r="N11806">
        <v>2022</v>
      </c>
      <c r="O11806" s="25">
        <v>0.50020833333333337</v>
      </c>
      <c r="P11806">
        <v>0</v>
      </c>
      <c r="Q11806" s="1">
        <v>44909</v>
      </c>
      <c r="R11806" s="25">
        <v>0.54295138888888894</v>
      </c>
      <c r="S11806" s="25">
        <v>4.2743055555555555E-2</v>
      </c>
      <c r="T11806" s="24" t="s">
        <v>209</v>
      </c>
      <c r="U11806" s="24" t="s">
        <v>170</v>
      </c>
      <c r="V11806">
        <v>0</v>
      </c>
      <c r="W11806" s="24" t="s">
        <v>93</v>
      </c>
      <c r="X11806" s="24" t="s">
        <v>93</v>
      </c>
      <c r="Y11806" s="24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123848741</v>
      </c>
      <c r="B11807">
        <v>123848741</v>
      </c>
      <c r="C11807">
        <v>547</v>
      </c>
      <c r="D11807" s="24" t="s">
        <v>92</v>
      </c>
      <c r="E11807">
        <v>130</v>
      </c>
      <c r="F11807">
        <v>1309469297</v>
      </c>
      <c r="G11807" s="24" t="s">
        <v>9</v>
      </c>
      <c r="H11807" s="24" t="s">
        <v>92</v>
      </c>
      <c r="I11807" s="1">
        <v>44909</v>
      </c>
      <c r="J11807" s="24" t="s">
        <v>1302</v>
      </c>
      <c r="K11807">
        <v>4</v>
      </c>
      <c r="L11807" s="24" t="s">
        <v>97</v>
      </c>
      <c r="M11807">
        <v>12</v>
      </c>
      <c r="N11807">
        <v>2022</v>
      </c>
      <c r="O11807" s="25">
        <v>0.53721064814814812</v>
      </c>
      <c r="P11807">
        <v>0</v>
      </c>
      <c r="Q11807" s="1">
        <v>44909</v>
      </c>
      <c r="R11807" s="25">
        <v>0.54416666666666669</v>
      </c>
      <c r="S11807" s="25">
        <v>6.9560185185185185E-3</v>
      </c>
      <c r="T11807" s="24" t="s">
        <v>173</v>
      </c>
      <c r="U11807" s="24" t="s">
        <v>178</v>
      </c>
      <c r="V11807">
        <v>0</v>
      </c>
      <c r="W11807" s="24" t="s">
        <v>93</v>
      </c>
      <c r="X11807" s="24" t="s">
        <v>93</v>
      </c>
      <c r="Y11807" s="24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123848693</v>
      </c>
      <c r="B11808">
        <v>123848693</v>
      </c>
      <c r="C11808">
        <v>547</v>
      </c>
      <c r="D11808" s="24" t="s">
        <v>92</v>
      </c>
      <c r="E11808">
        <v>593</v>
      </c>
      <c r="F11808">
        <v>5938470102</v>
      </c>
      <c r="G11808" s="24" t="s">
        <v>19</v>
      </c>
      <c r="H11808" s="24" t="s">
        <v>92</v>
      </c>
      <c r="I11808" s="1">
        <v>44909</v>
      </c>
      <c r="J11808" s="24" t="s">
        <v>1302</v>
      </c>
      <c r="K11808">
        <v>4</v>
      </c>
      <c r="L11808" s="24" t="s">
        <v>97</v>
      </c>
      <c r="M11808">
        <v>12</v>
      </c>
      <c r="N11808">
        <v>2022</v>
      </c>
      <c r="O11808" s="25">
        <v>0.5370949074074074</v>
      </c>
      <c r="P11808">
        <v>0</v>
      </c>
      <c r="Q11808" s="1">
        <v>44909</v>
      </c>
      <c r="R11808" s="25">
        <v>0.544525462962963</v>
      </c>
      <c r="S11808" s="25">
        <v>7.4305555555555557E-3</v>
      </c>
      <c r="T11808" s="24" t="s">
        <v>2876</v>
      </c>
      <c r="U11808" s="24" t="s">
        <v>200</v>
      </c>
      <c r="V11808">
        <v>0</v>
      </c>
      <c r="W11808" s="24" t="s">
        <v>93</v>
      </c>
      <c r="X11808" s="24" t="s">
        <v>93</v>
      </c>
      <c r="Y11808" s="24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123848985</v>
      </c>
      <c r="B11809">
        <v>123848985</v>
      </c>
      <c r="C11809">
        <v>547</v>
      </c>
      <c r="D11809" s="24" t="s">
        <v>92</v>
      </c>
      <c r="E11809">
        <v>783</v>
      </c>
      <c r="F11809">
        <v>7838581716</v>
      </c>
      <c r="G11809" s="24" t="s">
        <v>16</v>
      </c>
      <c r="H11809" s="24" t="s">
        <v>92</v>
      </c>
      <c r="I11809" s="1">
        <v>44909</v>
      </c>
      <c r="J11809" s="24" t="s">
        <v>1302</v>
      </c>
      <c r="K11809">
        <v>4</v>
      </c>
      <c r="L11809" s="24" t="s">
        <v>97</v>
      </c>
      <c r="M11809">
        <v>12</v>
      </c>
      <c r="N11809">
        <v>2022</v>
      </c>
      <c r="O11809" s="25">
        <v>0.53768518518518515</v>
      </c>
      <c r="P11809">
        <v>0</v>
      </c>
      <c r="Q11809" s="1">
        <v>44909</v>
      </c>
      <c r="R11809" s="25">
        <v>0.5448263888888889</v>
      </c>
      <c r="S11809" s="25">
        <v>7.1412037037037034E-3</v>
      </c>
      <c r="T11809" s="24" t="s">
        <v>2877</v>
      </c>
      <c r="U11809" s="24" t="s">
        <v>183</v>
      </c>
      <c r="V11809">
        <v>0</v>
      </c>
      <c r="W11809" s="24" t="s">
        <v>93</v>
      </c>
      <c r="X11809" s="24" t="s">
        <v>93</v>
      </c>
      <c r="Y11809" s="24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123848255</v>
      </c>
      <c r="B11810">
        <v>123848255</v>
      </c>
      <c r="C11810">
        <v>547</v>
      </c>
      <c r="D11810" s="24" t="s">
        <v>92</v>
      </c>
      <c r="E11810">
        <v>982</v>
      </c>
      <c r="F11810">
        <v>9820203213</v>
      </c>
      <c r="G11810" s="24" t="s">
        <v>17</v>
      </c>
      <c r="H11810" s="24" t="s">
        <v>92</v>
      </c>
      <c r="I11810" s="1">
        <v>44909</v>
      </c>
      <c r="J11810" s="24" t="s">
        <v>1302</v>
      </c>
      <c r="K11810">
        <v>4</v>
      </c>
      <c r="L11810" s="24" t="s">
        <v>97</v>
      </c>
      <c r="M11810">
        <v>12</v>
      </c>
      <c r="N11810">
        <v>2022</v>
      </c>
      <c r="O11810" s="25">
        <v>0.53615740740740736</v>
      </c>
      <c r="P11810">
        <v>0</v>
      </c>
      <c r="Q11810" s="1">
        <v>44909</v>
      </c>
      <c r="R11810" s="25">
        <v>0.54540509259259262</v>
      </c>
      <c r="S11810" s="25">
        <v>9.2476851851851852E-3</v>
      </c>
      <c r="T11810" s="24" t="s">
        <v>173</v>
      </c>
      <c r="U11810" s="24" t="s">
        <v>174</v>
      </c>
      <c r="V11810">
        <v>0</v>
      </c>
      <c r="W11810" s="24" t="s">
        <v>93</v>
      </c>
      <c r="X11810" s="24" t="s">
        <v>93</v>
      </c>
      <c r="Y11810" s="24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123840740</v>
      </c>
      <c r="B11811">
        <v>123840740</v>
      </c>
      <c r="C11811">
        <v>547</v>
      </c>
      <c r="D11811" s="24" t="s">
        <v>92</v>
      </c>
      <c r="E11811">
        <v>208</v>
      </c>
      <c r="F11811">
        <v>2087661571</v>
      </c>
      <c r="G11811" s="24" t="s">
        <v>9</v>
      </c>
      <c r="H11811" s="24" t="s">
        <v>92</v>
      </c>
      <c r="I11811" s="1">
        <v>44909</v>
      </c>
      <c r="J11811" s="24" t="s">
        <v>1302</v>
      </c>
      <c r="K11811">
        <v>4</v>
      </c>
      <c r="L11811" s="24" t="s">
        <v>97</v>
      </c>
      <c r="M11811">
        <v>12</v>
      </c>
      <c r="N11811">
        <v>2022</v>
      </c>
      <c r="O11811" s="25">
        <v>0.52009259259259255</v>
      </c>
      <c r="P11811">
        <v>0</v>
      </c>
      <c r="Q11811" s="1">
        <v>44909</v>
      </c>
      <c r="R11811" s="25">
        <v>0.54545138888888889</v>
      </c>
      <c r="S11811" s="25">
        <v>2.5358796296296296E-2</v>
      </c>
      <c r="T11811" s="24" t="s">
        <v>175</v>
      </c>
      <c r="U11811" s="24" t="s">
        <v>170</v>
      </c>
      <c r="V11811">
        <v>0</v>
      </c>
      <c r="W11811" s="24" t="s">
        <v>93</v>
      </c>
      <c r="X11811" s="24" t="s">
        <v>93</v>
      </c>
      <c r="Y11811" s="24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123849495</v>
      </c>
      <c r="B11812">
        <v>123849495</v>
      </c>
      <c r="C11812">
        <v>547</v>
      </c>
      <c r="D11812" s="24" t="s">
        <v>92</v>
      </c>
      <c r="E11812">
        <v>874</v>
      </c>
      <c r="F11812">
        <v>8742990078</v>
      </c>
      <c r="G11812" s="24" t="s">
        <v>9</v>
      </c>
      <c r="H11812" s="24" t="s">
        <v>92</v>
      </c>
      <c r="I11812" s="1">
        <v>44909</v>
      </c>
      <c r="J11812" s="24" t="s">
        <v>1302</v>
      </c>
      <c r="K11812">
        <v>4</v>
      </c>
      <c r="L11812" s="24" t="s">
        <v>97</v>
      </c>
      <c r="M11812">
        <v>12</v>
      </c>
      <c r="N11812">
        <v>2022</v>
      </c>
      <c r="O11812" s="25">
        <v>0.53880787037037037</v>
      </c>
      <c r="P11812">
        <v>0</v>
      </c>
      <c r="Q11812" s="1">
        <v>44909</v>
      </c>
      <c r="R11812" s="25">
        <v>0.54576388888888894</v>
      </c>
      <c r="S11812" s="25">
        <v>6.9560185185185185E-3</v>
      </c>
      <c r="T11812" s="24" t="s">
        <v>175</v>
      </c>
      <c r="U11812" s="24" t="s">
        <v>206</v>
      </c>
      <c r="V11812">
        <v>0</v>
      </c>
      <c r="W11812" s="24" t="s">
        <v>93</v>
      </c>
      <c r="X11812" s="24" t="s">
        <v>93</v>
      </c>
      <c r="Y11812" s="24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123850060</v>
      </c>
      <c r="B11813">
        <v>123850060</v>
      </c>
      <c r="C11813">
        <v>547</v>
      </c>
      <c r="D11813" s="24" t="s">
        <v>92</v>
      </c>
      <c r="E11813">
        <v>837</v>
      </c>
      <c r="F11813">
        <v>8379541500</v>
      </c>
      <c r="G11813" s="24" t="s">
        <v>9</v>
      </c>
      <c r="H11813" s="24" t="s">
        <v>92</v>
      </c>
      <c r="I11813" s="1">
        <v>44909</v>
      </c>
      <c r="J11813" s="24" t="s">
        <v>1302</v>
      </c>
      <c r="K11813">
        <v>4</v>
      </c>
      <c r="L11813" s="24" t="s">
        <v>97</v>
      </c>
      <c r="M11813">
        <v>12</v>
      </c>
      <c r="N11813">
        <v>2022</v>
      </c>
      <c r="O11813" s="25">
        <v>0.54</v>
      </c>
      <c r="P11813">
        <v>0</v>
      </c>
      <c r="Q11813" s="1">
        <v>44909</v>
      </c>
      <c r="R11813" s="25">
        <v>0.54638888888888892</v>
      </c>
      <c r="S11813" s="25">
        <v>6.3888888888888893E-3</v>
      </c>
      <c r="T11813" s="24" t="s">
        <v>265</v>
      </c>
      <c r="U11813" s="24" t="s">
        <v>174</v>
      </c>
      <c r="V11813">
        <v>0</v>
      </c>
      <c r="W11813" s="24" t="s">
        <v>93</v>
      </c>
      <c r="X11813" s="24" t="s">
        <v>93</v>
      </c>
      <c r="Y11813" s="24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123846308</v>
      </c>
      <c r="B11814">
        <v>123846308</v>
      </c>
      <c r="C11814">
        <v>547</v>
      </c>
      <c r="D11814" s="24" t="s">
        <v>92</v>
      </c>
      <c r="E11814">
        <v>478</v>
      </c>
      <c r="F11814">
        <v>4783585530</v>
      </c>
      <c r="G11814" s="24" t="s">
        <v>35</v>
      </c>
      <c r="H11814" s="24" t="s">
        <v>92</v>
      </c>
      <c r="I11814" s="1">
        <v>44909</v>
      </c>
      <c r="J11814" s="24" t="s">
        <v>1302</v>
      </c>
      <c r="K11814">
        <v>4</v>
      </c>
      <c r="L11814" s="24" t="s">
        <v>97</v>
      </c>
      <c r="M11814">
        <v>12</v>
      </c>
      <c r="N11814">
        <v>2022</v>
      </c>
      <c r="O11814" s="25">
        <v>0.53203703703703709</v>
      </c>
      <c r="P11814">
        <v>0</v>
      </c>
      <c r="Q11814" s="1">
        <v>44909</v>
      </c>
      <c r="R11814" s="25">
        <v>0.54702546296296295</v>
      </c>
      <c r="S11814" s="25">
        <v>1.4988425925925926E-2</v>
      </c>
      <c r="T11814" s="24" t="s">
        <v>173</v>
      </c>
      <c r="U11814" s="24" t="s">
        <v>174</v>
      </c>
      <c r="V11814">
        <v>0</v>
      </c>
      <c r="W11814" s="24" t="s">
        <v>93</v>
      </c>
      <c r="X11814" s="24" t="s">
        <v>93</v>
      </c>
      <c r="Y11814" s="24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123840267</v>
      </c>
      <c r="B11815">
        <v>123840267</v>
      </c>
      <c r="C11815">
        <v>547</v>
      </c>
      <c r="D11815" s="24" t="s">
        <v>92</v>
      </c>
      <c r="E11815">
        <v>680</v>
      </c>
      <c r="F11815">
        <v>6807697453</v>
      </c>
      <c r="G11815" s="24" t="s">
        <v>9</v>
      </c>
      <c r="H11815" s="24" t="s">
        <v>92</v>
      </c>
      <c r="I11815" s="1">
        <v>44909</v>
      </c>
      <c r="J11815" s="24" t="s">
        <v>1302</v>
      </c>
      <c r="K11815">
        <v>4</v>
      </c>
      <c r="L11815" s="24" t="s">
        <v>97</v>
      </c>
      <c r="M11815">
        <v>12</v>
      </c>
      <c r="N11815">
        <v>2022</v>
      </c>
      <c r="O11815" s="25">
        <v>0.51908564814814817</v>
      </c>
      <c r="P11815">
        <v>0</v>
      </c>
      <c r="Q11815" s="1">
        <v>44909</v>
      </c>
      <c r="R11815" s="25">
        <v>0.54707175925925922</v>
      </c>
      <c r="S11815" s="25">
        <v>2.7986111111111111E-2</v>
      </c>
      <c r="T11815" s="24" t="s">
        <v>209</v>
      </c>
      <c r="U11815" s="24" t="s">
        <v>170</v>
      </c>
      <c r="V11815">
        <v>0</v>
      </c>
      <c r="W11815" s="24" t="s">
        <v>93</v>
      </c>
      <c r="X11815" s="24" t="s">
        <v>93</v>
      </c>
      <c r="Y11815" s="24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123844979</v>
      </c>
      <c r="B11816">
        <v>123844979</v>
      </c>
      <c r="C11816">
        <v>547</v>
      </c>
      <c r="D11816" s="24" t="s">
        <v>92</v>
      </c>
      <c r="E11816">
        <v>577</v>
      </c>
      <c r="F11816">
        <v>5777069996</v>
      </c>
      <c r="G11816" s="24" t="s">
        <v>9</v>
      </c>
      <c r="H11816" s="24" t="s">
        <v>92</v>
      </c>
      <c r="I11816" s="1">
        <v>44909</v>
      </c>
      <c r="J11816" s="24" t="s">
        <v>1302</v>
      </c>
      <c r="K11816">
        <v>4</v>
      </c>
      <c r="L11816" s="24" t="s">
        <v>97</v>
      </c>
      <c r="M11816">
        <v>12</v>
      </c>
      <c r="N11816">
        <v>2022</v>
      </c>
      <c r="O11816" s="25">
        <v>0.52927083333333336</v>
      </c>
      <c r="P11816">
        <v>0</v>
      </c>
      <c r="Q11816" s="1">
        <v>44909</v>
      </c>
      <c r="R11816" s="25">
        <v>0.54760416666666667</v>
      </c>
      <c r="S11816" s="25">
        <v>1.8333333333333333E-2</v>
      </c>
      <c r="T11816" s="24" t="s">
        <v>2878</v>
      </c>
      <c r="U11816" s="24" t="s">
        <v>170</v>
      </c>
      <c r="V11816">
        <v>0</v>
      </c>
      <c r="W11816" s="24" t="s">
        <v>93</v>
      </c>
      <c r="X11816" s="24" t="s">
        <v>93</v>
      </c>
      <c r="Y11816" s="24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123849869</v>
      </c>
      <c r="B11817">
        <v>123849869</v>
      </c>
      <c r="C11817">
        <v>547</v>
      </c>
      <c r="D11817" s="24" t="s">
        <v>92</v>
      </c>
      <c r="E11817">
        <v>252</v>
      </c>
      <c r="F11817">
        <v>2523181364</v>
      </c>
      <c r="G11817" s="24" t="s">
        <v>9</v>
      </c>
      <c r="H11817" s="24" t="s">
        <v>92</v>
      </c>
      <c r="I11817" s="1">
        <v>44909</v>
      </c>
      <c r="J11817" s="24" t="s">
        <v>1302</v>
      </c>
      <c r="K11817">
        <v>4</v>
      </c>
      <c r="L11817" s="24" t="s">
        <v>97</v>
      </c>
      <c r="M11817">
        <v>12</v>
      </c>
      <c r="N11817">
        <v>2022</v>
      </c>
      <c r="O11817" s="25">
        <v>0.53961805555555553</v>
      </c>
      <c r="P11817">
        <v>0</v>
      </c>
      <c r="Q11817" s="1">
        <v>44909</v>
      </c>
      <c r="R11817" s="25">
        <v>0.54885416666666664</v>
      </c>
      <c r="S11817" s="25">
        <v>9.2361111111111116E-3</v>
      </c>
      <c r="T11817" s="24" t="s">
        <v>349</v>
      </c>
      <c r="U11817" s="24" t="s">
        <v>168</v>
      </c>
      <c r="V11817">
        <v>0</v>
      </c>
      <c r="W11817" s="24" t="s">
        <v>93</v>
      </c>
      <c r="X11817" s="24" t="s">
        <v>93</v>
      </c>
      <c r="Y11817" s="24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123854212</v>
      </c>
      <c r="B11818">
        <v>123854212</v>
      </c>
      <c r="C11818">
        <v>547</v>
      </c>
      <c r="D11818" s="24" t="s">
        <v>92</v>
      </c>
      <c r="E11818">
        <v>273</v>
      </c>
      <c r="F11818">
        <v>2739782237</v>
      </c>
      <c r="G11818" s="24" t="s">
        <v>16</v>
      </c>
      <c r="H11818" s="24" t="s">
        <v>92</v>
      </c>
      <c r="I11818" s="1">
        <v>44909</v>
      </c>
      <c r="J11818" s="24" t="s">
        <v>1302</v>
      </c>
      <c r="K11818">
        <v>4</v>
      </c>
      <c r="L11818" s="24" t="s">
        <v>97</v>
      </c>
      <c r="M11818">
        <v>12</v>
      </c>
      <c r="N11818">
        <v>2022</v>
      </c>
      <c r="O11818" s="25">
        <v>0.54865740740740743</v>
      </c>
      <c r="P11818">
        <v>0</v>
      </c>
      <c r="Q11818" s="1">
        <v>44909</v>
      </c>
      <c r="R11818" s="25">
        <v>0.54912037037037043</v>
      </c>
      <c r="S11818" s="25">
        <v>4.6296296296296298E-4</v>
      </c>
      <c r="T11818" s="24" t="s">
        <v>253</v>
      </c>
      <c r="U11818" s="24" t="s">
        <v>174</v>
      </c>
      <c r="V11818">
        <v>0</v>
      </c>
      <c r="W11818" s="24" t="s">
        <v>93</v>
      </c>
      <c r="X11818" s="24" t="s">
        <v>93</v>
      </c>
      <c r="Y11818" s="24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123845872</v>
      </c>
      <c r="B11819">
        <v>123845872</v>
      </c>
      <c r="C11819">
        <v>547</v>
      </c>
      <c r="D11819" s="24" t="s">
        <v>92</v>
      </c>
      <c r="E11819">
        <v>179</v>
      </c>
      <c r="F11819">
        <v>1790858624</v>
      </c>
      <c r="G11819" s="24" t="s">
        <v>12</v>
      </c>
      <c r="H11819" s="24" t="s">
        <v>92</v>
      </c>
      <c r="I11819" s="1">
        <v>44909</v>
      </c>
      <c r="J11819" s="24" t="s">
        <v>1302</v>
      </c>
      <c r="K11819">
        <v>4</v>
      </c>
      <c r="L11819" s="24" t="s">
        <v>97</v>
      </c>
      <c r="M11819">
        <v>12</v>
      </c>
      <c r="N11819">
        <v>2022</v>
      </c>
      <c r="O11819" s="25">
        <v>0.53114583333333332</v>
      </c>
      <c r="P11819">
        <v>0</v>
      </c>
      <c r="Q11819" s="1">
        <v>44909</v>
      </c>
      <c r="R11819" s="25">
        <v>0.55054398148148154</v>
      </c>
      <c r="S11819" s="25">
        <v>1.9398148148148147E-2</v>
      </c>
      <c r="T11819" s="24" t="s">
        <v>377</v>
      </c>
      <c r="U11819" s="24" t="s">
        <v>178</v>
      </c>
      <c r="V11819">
        <v>0</v>
      </c>
      <c r="W11819" s="24" t="s">
        <v>93</v>
      </c>
      <c r="X11819" s="24" t="s">
        <v>93</v>
      </c>
      <c r="Y11819" s="24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123853371</v>
      </c>
      <c r="B11820">
        <v>123853371</v>
      </c>
      <c r="C11820">
        <v>547</v>
      </c>
      <c r="D11820" s="24" t="s">
        <v>92</v>
      </c>
      <c r="E11820">
        <v>356</v>
      </c>
      <c r="F11820">
        <v>3562117071</v>
      </c>
      <c r="G11820" s="24" t="s">
        <v>15</v>
      </c>
      <c r="H11820" s="24" t="s">
        <v>92</v>
      </c>
      <c r="I11820" s="1">
        <v>44909</v>
      </c>
      <c r="J11820" s="24" t="s">
        <v>1302</v>
      </c>
      <c r="K11820">
        <v>4</v>
      </c>
      <c r="L11820" s="24" t="s">
        <v>97</v>
      </c>
      <c r="M11820">
        <v>12</v>
      </c>
      <c r="N11820">
        <v>2022</v>
      </c>
      <c r="O11820" s="25">
        <v>0.54693287037037042</v>
      </c>
      <c r="P11820">
        <v>0</v>
      </c>
      <c r="Q11820" s="1">
        <v>44909</v>
      </c>
      <c r="R11820" s="25">
        <v>0.55084490740740744</v>
      </c>
      <c r="S11820" s="25">
        <v>3.9120370370370368E-3</v>
      </c>
      <c r="T11820" s="24" t="s">
        <v>188</v>
      </c>
      <c r="U11820" s="24" t="s">
        <v>174</v>
      </c>
      <c r="V11820">
        <v>0</v>
      </c>
      <c r="W11820" s="24" t="s">
        <v>93</v>
      </c>
      <c r="X11820" s="24" t="s">
        <v>93</v>
      </c>
      <c r="Y11820" s="24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123851920</v>
      </c>
      <c r="B11821">
        <v>123851920</v>
      </c>
      <c r="C11821">
        <v>547</v>
      </c>
      <c r="D11821" s="24" t="s">
        <v>92</v>
      </c>
      <c r="E11821">
        <v>437</v>
      </c>
      <c r="F11821">
        <v>4377715683</v>
      </c>
      <c r="G11821" s="24" t="s">
        <v>24</v>
      </c>
      <c r="H11821" s="24" t="s">
        <v>92</v>
      </c>
      <c r="I11821" s="1">
        <v>44909</v>
      </c>
      <c r="J11821" s="24" t="s">
        <v>1302</v>
      </c>
      <c r="K11821">
        <v>4</v>
      </c>
      <c r="L11821" s="24" t="s">
        <v>97</v>
      </c>
      <c r="M11821">
        <v>12</v>
      </c>
      <c r="N11821">
        <v>2022</v>
      </c>
      <c r="O11821" s="25">
        <v>0.54393518518518513</v>
      </c>
      <c r="P11821">
        <v>0</v>
      </c>
      <c r="Q11821" s="1">
        <v>44909</v>
      </c>
      <c r="R11821" s="25">
        <v>0.5508912037037037</v>
      </c>
      <c r="S11821" s="25">
        <v>6.9560185185185185E-3</v>
      </c>
      <c r="T11821" s="24" t="s">
        <v>265</v>
      </c>
      <c r="U11821" s="24" t="s">
        <v>178</v>
      </c>
      <c r="V11821">
        <v>0</v>
      </c>
      <c r="W11821" s="24" t="s">
        <v>93</v>
      </c>
      <c r="X11821" s="24" t="s">
        <v>93</v>
      </c>
      <c r="Y11821" s="24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123851624</v>
      </c>
      <c r="B11822">
        <v>123851624</v>
      </c>
      <c r="C11822">
        <v>547</v>
      </c>
      <c r="D11822" s="24" t="s">
        <v>92</v>
      </c>
      <c r="E11822">
        <v>829</v>
      </c>
      <c r="F11822">
        <v>8291443976</v>
      </c>
      <c r="G11822" s="24" t="s">
        <v>28</v>
      </c>
      <c r="H11822" s="24" t="s">
        <v>92</v>
      </c>
      <c r="I11822" s="1">
        <v>44909</v>
      </c>
      <c r="J11822" s="24" t="s">
        <v>1302</v>
      </c>
      <c r="K11822">
        <v>4</v>
      </c>
      <c r="L11822" s="24" t="s">
        <v>97</v>
      </c>
      <c r="M11822">
        <v>12</v>
      </c>
      <c r="N11822">
        <v>2022</v>
      </c>
      <c r="O11822" s="25">
        <v>0.54334490740740737</v>
      </c>
      <c r="P11822">
        <v>0</v>
      </c>
      <c r="Q11822" s="1">
        <v>44909</v>
      </c>
      <c r="R11822" s="25">
        <v>0.55216435185185186</v>
      </c>
      <c r="S11822" s="25">
        <v>8.819444444444444E-3</v>
      </c>
      <c r="T11822" s="24" t="s">
        <v>202</v>
      </c>
      <c r="U11822" s="24" t="s">
        <v>203</v>
      </c>
      <c r="V11822">
        <v>0</v>
      </c>
      <c r="W11822" s="24" t="s">
        <v>93</v>
      </c>
      <c r="X11822" s="24" t="s">
        <v>93</v>
      </c>
      <c r="Y11822" s="24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123853450</v>
      </c>
      <c r="B11823">
        <v>123853450</v>
      </c>
      <c r="C11823">
        <v>547</v>
      </c>
      <c r="D11823" s="24" t="s">
        <v>92</v>
      </c>
      <c r="E11823">
        <v>478</v>
      </c>
      <c r="F11823">
        <v>4783585530</v>
      </c>
      <c r="G11823" s="24" t="s">
        <v>35</v>
      </c>
      <c r="H11823" s="24" t="s">
        <v>92</v>
      </c>
      <c r="I11823" s="1">
        <v>44909</v>
      </c>
      <c r="J11823" s="24" t="s">
        <v>1302</v>
      </c>
      <c r="K11823">
        <v>4</v>
      </c>
      <c r="L11823" s="24" t="s">
        <v>97</v>
      </c>
      <c r="M11823">
        <v>12</v>
      </c>
      <c r="N11823">
        <v>2022</v>
      </c>
      <c r="O11823" s="25">
        <v>0.54708333333333337</v>
      </c>
      <c r="P11823">
        <v>0</v>
      </c>
      <c r="Q11823" s="1">
        <v>44909</v>
      </c>
      <c r="R11823" s="25">
        <v>0.55403935185185182</v>
      </c>
      <c r="S11823" s="25">
        <v>6.9560185185185185E-3</v>
      </c>
      <c r="T11823" s="24" t="s">
        <v>2879</v>
      </c>
      <c r="U11823" s="24" t="s">
        <v>178</v>
      </c>
      <c r="V11823">
        <v>0</v>
      </c>
      <c r="W11823" s="24" t="s">
        <v>93</v>
      </c>
      <c r="X11823" s="24" t="s">
        <v>93</v>
      </c>
      <c r="Y11823" s="24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123855093</v>
      </c>
      <c r="B11824">
        <v>123855093</v>
      </c>
      <c r="C11824">
        <v>547</v>
      </c>
      <c r="D11824" s="24" t="s">
        <v>92</v>
      </c>
      <c r="E11824">
        <v>106</v>
      </c>
      <c r="F11824">
        <v>1067410754</v>
      </c>
      <c r="G11824" s="24" t="s">
        <v>12</v>
      </c>
      <c r="H11824" s="24" t="s">
        <v>92</v>
      </c>
      <c r="I11824" s="1">
        <v>44909</v>
      </c>
      <c r="J11824" s="24" t="s">
        <v>1302</v>
      </c>
      <c r="K11824">
        <v>4</v>
      </c>
      <c r="L11824" s="24" t="s">
        <v>97</v>
      </c>
      <c r="M11824">
        <v>12</v>
      </c>
      <c r="N11824">
        <v>2022</v>
      </c>
      <c r="O11824" s="25">
        <v>0.55040509259259263</v>
      </c>
      <c r="P11824">
        <v>0</v>
      </c>
      <c r="Q11824" s="1">
        <v>44909</v>
      </c>
      <c r="R11824" s="25">
        <v>0.55467592592592596</v>
      </c>
      <c r="S11824" s="25">
        <v>4.2708333333333331E-3</v>
      </c>
      <c r="T11824" s="24" t="s">
        <v>253</v>
      </c>
      <c r="U11824" s="24" t="s">
        <v>174</v>
      </c>
      <c r="V11824">
        <v>0</v>
      </c>
      <c r="W11824" s="24" t="s">
        <v>93</v>
      </c>
      <c r="X11824" s="24" t="s">
        <v>93</v>
      </c>
      <c r="Y11824" s="24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123853914</v>
      </c>
      <c r="B11825">
        <v>123853914</v>
      </c>
      <c r="C11825">
        <v>547</v>
      </c>
      <c r="D11825" s="24" t="s">
        <v>92</v>
      </c>
      <c r="E11825">
        <v>874</v>
      </c>
      <c r="F11825">
        <v>8742990078</v>
      </c>
      <c r="G11825" s="24" t="s">
        <v>9</v>
      </c>
      <c r="H11825" s="24" t="s">
        <v>92</v>
      </c>
      <c r="I11825" s="1">
        <v>44909</v>
      </c>
      <c r="J11825" s="24" t="s">
        <v>1302</v>
      </c>
      <c r="K11825">
        <v>4</v>
      </c>
      <c r="L11825" s="24" t="s">
        <v>97</v>
      </c>
      <c r="M11825">
        <v>12</v>
      </c>
      <c r="N11825">
        <v>2022</v>
      </c>
      <c r="O11825" s="25">
        <v>0.54806712962962967</v>
      </c>
      <c r="P11825">
        <v>0</v>
      </c>
      <c r="Q11825" s="1">
        <v>44909</v>
      </c>
      <c r="R11825" s="25">
        <v>0.55502314814814813</v>
      </c>
      <c r="S11825" s="25">
        <v>6.9560185185185185E-3</v>
      </c>
      <c r="T11825" s="24" t="s">
        <v>181</v>
      </c>
      <c r="U11825" s="24" t="s">
        <v>168</v>
      </c>
      <c r="V11825">
        <v>0</v>
      </c>
      <c r="W11825" s="24" t="s">
        <v>93</v>
      </c>
      <c r="X11825" s="24" t="s">
        <v>93</v>
      </c>
      <c r="Y11825" s="24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123848819</v>
      </c>
      <c r="B11826">
        <v>123848819</v>
      </c>
      <c r="C11826">
        <v>547</v>
      </c>
      <c r="D11826" s="24" t="s">
        <v>92</v>
      </c>
      <c r="E11826">
        <v>558</v>
      </c>
      <c r="F11826">
        <v>5582077003</v>
      </c>
      <c r="G11826" s="24" t="s">
        <v>12</v>
      </c>
      <c r="H11826" s="24" t="s">
        <v>92</v>
      </c>
      <c r="I11826" s="1">
        <v>44909</v>
      </c>
      <c r="J11826" s="24" t="s">
        <v>1302</v>
      </c>
      <c r="K11826">
        <v>4</v>
      </c>
      <c r="L11826" s="24" t="s">
        <v>97</v>
      </c>
      <c r="M11826">
        <v>12</v>
      </c>
      <c r="N11826">
        <v>2022</v>
      </c>
      <c r="O11826" s="25">
        <v>0.53734953703703703</v>
      </c>
      <c r="P11826">
        <v>0</v>
      </c>
      <c r="Q11826" s="1">
        <v>44909</v>
      </c>
      <c r="R11826" s="25">
        <v>0.55508101851851854</v>
      </c>
      <c r="S11826" s="25">
        <v>1.773148148148148E-2</v>
      </c>
      <c r="T11826" s="24" t="s">
        <v>179</v>
      </c>
      <c r="U11826" s="24" t="s">
        <v>170</v>
      </c>
      <c r="V11826">
        <v>0</v>
      </c>
      <c r="W11826" s="24" t="s">
        <v>93</v>
      </c>
      <c r="X11826" s="24" t="s">
        <v>93</v>
      </c>
      <c r="Y11826" s="24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123853335</v>
      </c>
      <c r="B11827">
        <v>123853335</v>
      </c>
      <c r="C11827">
        <v>547</v>
      </c>
      <c r="D11827" s="24" t="s">
        <v>92</v>
      </c>
      <c r="E11827">
        <v>397</v>
      </c>
      <c r="F11827">
        <v>397144896</v>
      </c>
      <c r="G11827" s="24" t="s">
        <v>9</v>
      </c>
      <c r="H11827" s="24" t="s">
        <v>92</v>
      </c>
      <c r="I11827" s="1">
        <v>44909</v>
      </c>
      <c r="J11827" s="24" t="s">
        <v>1302</v>
      </c>
      <c r="K11827">
        <v>4</v>
      </c>
      <c r="L11827" s="24" t="s">
        <v>97</v>
      </c>
      <c r="M11827">
        <v>12</v>
      </c>
      <c r="N11827">
        <v>2022</v>
      </c>
      <c r="O11827" s="25">
        <v>0.54685185185185181</v>
      </c>
      <c r="P11827">
        <v>0</v>
      </c>
      <c r="Q11827" s="1">
        <v>44909</v>
      </c>
      <c r="R11827" s="25">
        <v>0.55532407407407403</v>
      </c>
      <c r="S11827" s="25">
        <v>8.472222222222223E-3</v>
      </c>
      <c r="T11827" s="24" t="s">
        <v>175</v>
      </c>
      <c r="U11827" s="24" t="s">
        <v>174</v>
      </c>
      <c r="V11827">
        <v>0</v>
      </c>
      <c r="W11827" s="24" t="s">
        <v>102</v>
      </c>
      <c r="X11827" s="24" t="s">
        <v>102</v>
      </c>
      <c r="Y11827" s="24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123857307</v>
      </c>
      <c r="B11828">
        <v>123857307</v>
      </c>
      <c r="C11828">
        <v>547</v>
      </c>
      <c r="D11828" s="24" t="s">
        <v>92</v>
      </c>
      <c r="E11828">
        <v>646</v>
      </c>
      <c r="F11828">
        <v>6464559690</v>
      </c>
      <c r="G11828" s="24" t="s">
        <v>11</v>
      </c>
      <c r="H11828" s="24" t="s">
        <v>92</v>
      </c>
      <c r="I11828" s="1">
        <v>44909</v>
      </c>
      <c r="J11828" s="24" t="s">
        <v>1302</v>
      </c>
      <c r="K11828">
        <v>4</v>
      </c>
      <c r="L11828" s="24" t="s">
        <v>97</v>
      </c>
      <c r="M11828">
        <v>12</v>
      </c>
      <c r="N11828">
        <v>2022</v>
      </c>
      <c r="O11828" s="25">
        <v>0.55487268518518518</v>
      </c>
      <c r="P11828">
        <v>0</v>
      </c>
      <c r="Q11828" s="1">
        <v>44909</v>
      </c>
      <c r="R11828" s="25">
        <v>0.55603009259259262</v>
      </c>
      <c r="S11828" s="25">
        <v>1.1574074074074073E-3</v>
      </c>
      <c r="T11828" s="24" t="s">
        <v>173</v>
      </c>
      <c r="U11828" s="24" t="s">
        <v>174</v>
      </c>
      <c r="V11828">
        <v>0</v>
      </c>
      <c r="W11828" s="24" t="s">
        <v>93</v>
      </c>
      <c r="X11828" s="24" t="s">
        <v>93</v>
      </c>
      <c r="Y11828" s="24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123854504</v>
      </c>
      <c r="B11829">
        <v>123854504</v>
      </c>
      <c r="C11829">
        <v>547</v>
      </c>
      <c r="D11829" s="24" t="s">
        <v>92</v>
      </c>
      <c r="E11829">
        <v>273</v>
      </c>
      <c r="F11829">
        <v>2739782237</v>
      </c>
      <c r="G11829" s="24" t="s">
        <v>16</v>
      </c>
      <c r="H11829" s="24" t="s">
        <v>92</v>
      </c>
      <c r="I11829" s="1">
        <v>44909</v>
      </c>
      <c r="J11829" s="24" t="s">
        <v>1302</v>
      </c>
      <c r="K11829">
        <v>4</v>
      </c>
      <c r="L11829" s="24" t="s">
        <v>97</v>
      </c>
      <c r="M11829">
        <v>12</v>
      </c>
      <c r="N11829">
        <v>2022</v>
      </c>
      <c r="O11829" s="25">
        <v>0.54923611111111115</v>
      </c>
      <c r="P11829">
        <v>0</v>
      </c>
      <c r="Q11829" s="1">
        <v>44909</v>
      </c>
      <c r="R11829" s="25">
        <v>0.55619212962962961</v>
      </c>
      <c r="S11829" s="25">
        <v>6.9560185185185185E-3</v>
      </c>
      <c r="T11829" s="24" t="s">
        <v>175</v>
      </c>
      <c r="U11829" s="24" t="s">
        <v>206</v>
      </c>
      <c r="V11829">
        <v>0</v>
      </c>
      <c r="W11829" s="24" t="s">
        <v>93</v>
      </c>
      <c r="X11829" s="24" t="s">
        <v>93</v>
      </c>
      <c r="Y11829" s="24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123851017</v>
      </c>
      <c r="B11830">
        <v>123851017</v>
      </c>
      <c r="C11830">
        <v>547</v>
      </c>
      <c r="D11830" s="24" t="s">
        <v>92</v>
      </c>
      <c r="E11830">
        <v>575</v>
      </c>
      <c r="F11830">
        <v>5750225075</v>
      </c>
      <c r="G11830" s="24" t="s">
        <v>9</v>
      </c>
      <c r="H11830" s="24" t="s">
        <v>92</v>
      </c>
      <c r="I11830" s="1">
        <v>44909</v>
      </c>
      <c r="J11830" s="24" t="s">
        <v>1302</v>
      </c>
      <c r="K11830">
        <v>4</v>
      </c>
      <c r="L11830" s="24" t="s">
        <v>97</v>
      </c>
      <c r="M11830">
        <v>12</v>
      </c>
      <c r="N11830">
        <v>2022</v>
      </c>
      <c r="O11830" s="25">
        <v>0.54211805555555559</v>
      </c>
      <c r="P11830">
        <v>0</v>
      </c>
      <c r="Q11830" s="1">
        <v>44909</v>
      </c>
      <c r="R11830" s="25">
        <v>0.55622685185185183</v>
      </c>
      <c r="S11830" s="25">
        <v>1.4108796296296296E-2</v>
      </c>
      <c r="T11830" s="24" t="s">
        <v>175</v>
      </c>
      <c r="U11830" s="24" t="s">
        <v>217</v>
      </c>
      <c r="V11830">
        <v>0</v>
      </c>
      <c r="W11830" s="24" t="s">
        <v>93</v>
      </c>
      <c r="X11830" s="24" t="s">
        <v>93</v>
      </c>
      <c r="Y11830" s="24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123851020</v>
      </c>
      <c r="B11831">
        <v>123851020</v>
      </c>
      <c r="C11831">
        <v>547</v>
      </c>
      <c r="D11831" s="24" t="s">
        <v>92</v>
      </c>
      <c r="E11831">
        <v>473</v>
      </c>
      <c r="F11831">
        <v>4730127076</v>
      </c>
      <c r="G11831" s="24" t="s">
        <v>25</v>
      </c>
      <c r="H11831" s="24" t="s">
        <v>92</v>
      </c>
      <c r="I11831" s="1">
        <v>44909</v>
      </c>
      <c r="J11831" s="24" t="s">
        <v>1302</v>
      </c>
      <c r="K11831">
        <v>4</v>
      </c>
      <c r="L11831" s="24" t="s">
        <v>97</v>
      </c>
      <c r="M11831">
        <v>12</v>
      </c>
      <c r="N11831">
        <v>2022</v>
      </c>
      <c r="O11831" s="25">
        <v>0.54211805555555559</v>
      </c>
      <c r="P11831">
        <v>0</v>
      </c>
      <c r="Q11831" s="1">
        <v>44909</v>
      </c>
      <c r="R11831" s="25">
        <v>0.55626157407407406</v>
      </c>
      <c r="S11831" s="25">
        <v>1.4143518518518519E-2</v>
      </c>
      <c r="T11831" s="24" t="s">
        <v>181</v>
      </c>
      <c r="U11831" s="24" t="s">
        <v>168</v>
      </c>
      <c r="V11831">
        <v>0</v>
      </c>
      <c r="W11831" s="24" t="s">
        <v>93</v>
      </c>
      <c r="X11831" s="24" t="s">
        <v>93</v>
      </c>
      <c r="Y11831" s="24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123850785</v>
      </c>
      <c r="B11832">
        <v>123850785</v>
      </c>
      <c r="C11832">
        <v>547</v>
      </c>
      <c r="D11832" s="24" t="s">
        <v>92</v>
      </c>
      <c r="E11832">
        <v>552</v>
      </c>
      <c r="F11832">
        <v>5526680542</v>
      </c>
      <c r="G11832" s="24" t="s">
        <v>12</v>
      </c>
      <c r="H11832" s="24" t="s">
        <v>92</v>
      </c>
      <c r="I11832" s="1">
        <v>44909</v>
      </c>
      <c r="J11832" s="24" t="s">
        <v>1302</v>
      </c>
      <c r="K11832">
        <v>4</v>
      </c>
      <c r="L11832" s="24" t="s">
        <v>97</v>
      </c>
      <c r="M11832">
        <v>12</v>
      </c>
      <c r="N11832">
        <v>2022</v>
      </c>
      <c r="O11832" s="25">
        <v>0.54158564814814814</v>
      </c>
      <c r="P11832">
        <v>0</v>
      </c>
      <c r="Q11832" s="1">
        <v>44909</v>
      </c>
      <c r="R11832" s="25">
        <v>0.55701388888888892</v>
      </c>
      <c r="S11832" s="25">
        <v>1.5428240740740741E-2</v>
      </c>
      <c r="T11832" s="24" t="s">
        <v>213</v>
      </c>
      <c r="U11832" s="24" t="s">
        <v>168</v>
      </c>
      <c r="V11832">
        <v>0</v>
      </c>
      <c r="W11832" s="24" t="s">
        <v>93</v>
      </c>
      <c r="X11832" s="24" t="s">
        <v>93</v>
      </c>
      <c r="Y11832" s="24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123831868</v>
      </c>
      <c r="B11833">
        <v>123831868</v>
      </c>
      <c r="C11833">
        <v>547</v>
      </c>
      <c r="D11833" s="24" t="s">
        <v>92</v>
      </c>
      <c r="E11833">
        <v>629</v>
      </c>
      <c r="F11833">
        <v>6299575668</v>
      </c>
      <c r="G11833" s="24" t="s">
        <v>18</v>
      </c>
      <c r="H11833" s="24" t="s">
        <v>92</v>
      </c>
      <c r="I11833" s="1">
        <v>44909</v>
      </c>
      <c r="J11833" s="24" t="s">
        <v>1302</v>
      </c>
      <c r="K11833">
        <v>4</v>
      </c>
      <c r="L11833" s="24" t="s">
        <v>97</v>
      </c>
      <c r="M11833">
        <v>12</v>
      </c>
      <c r="N11833">
        <v>2022</v>
      </c>
      <c r="O11833" s="25">
        <v>0.50005787037037042</v>
      </c>
      <c r="P11833">
        <v>0</v>
      </c>
      <c r="Q11833" s="1">
        <v>44909</v>
      </c>
      <c r="R11833" s="25">
        <v>0.56019675925925927</v>
      </c>
      <c r="S11833" s="25">
        <v>6.0138888888888888E-2</v>
      </c>
      <c r="T11833" s="24" t="s">
        <v>175</v>
      </c>
      <c r="U11833" s="24" t="s">
        <v>174</v>
      </c>
      <c r="V11833">
        <v>0</v>
      </c>
      <c r="W11833" s="24" t="s">
        <v>93</v>
      </c>
      <c r="X11833" s="24" t="s">
        <v>93</v>
      </c>
      <c r="Y11833" s="24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123855082</v>
      </c>
      <c r="B11834">
        <v>123855082</v>
      </c>
      <c r="C11834">
        <v>547</v>
      </c>
      <c r="D11834" s="24" t="s">
        <v>92</v>
      </c>
      <c r="E11834">
        <v>135</v>
      </c>
      <c r="F11834">
        <v>1351721561</v>
      </c>
      <c r="G11834" s="24" t="s">
        <v>12</v>
      </c>
      <c r="H11834" s="24" t="s">
        <v>92</v>
      </c>
      <c r="I11834" s="1">
        <v>44909</v>
      </c>
      <c r="J11834" s="24" t="s">
        <v>1302</v>
      </c>
      <c r="K11834">
        <v>4</v>
      </c>
      <c r="L11834" s="24" t="s">
        <v>97</v>
      </c>
      <c r="M11834">
        <v>12</v>
      </c>
      <c r="N11834">
        <v>2022</v>
      </c>
      <c r="O11834" s="25">
        <v>0.5503703703703704</v>
      </c>
      <c r="P11834">
        <v>0</v>
      </c>
      <c r="Q11834" s="1">
        <v>44909</v>
      </c>
      <c r="R11834" s="25">
        <v>0.56078703703703703</v>
      </c>
      <c r="S11834" s="25">
        <v>1.0416666666666666E-2</v>
      </c>
      <c r="T11834" s="24" t="s">
        <v>173</v>
      </c>
      <c r="U11834" s="24" t="s">
        <v>174</v>
      </c>
      <c r="V11834">
        <v>0</v>
      </c>
      <c r="W11834" s="24" t="s">
        <v>93</v>
      </c>
      <c r="X11834" s="24" t="s">
        <v>93</v>
      </c>
      <c r="Y11834" s="24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123856854</v>
      </c>
      <c r="B11835">
        <v>123856854</v>
      </c>
      <c r="C11835">
        <v>547</v>
      </c>
      <c r="D11835" s="24" t="s">
        <v>92</v>
      </c>
      <c r="E11835">
        <v>696</v>
      </c>
      <c r="F11835">
        <v>6962749451</v>
      </c>
      <c r="G11835" s="24" t="s">
        <v>29</v>
      </c>
      <c r="H11835" s="24" t="s">
        <v>92</v>
      </c>
      <c r="I11835" s="1">
        <v>44909</v>
      </c>
      <c r="J11835" s="24" t="s">
        <v>1302</v>
      </c>
      <c r="K11835">
        <v>4</v>
      </c>
      <c r="L11835" s="24" t="s">
        <v>97</v>
      </c>
      <c r="M11835">
        <v>12</v>
      </c>
      <c r="N11835">
        <v>2022</v>
      </c>
      <c r="O11835" s="25">
        <v>0.55388888888888888</v>
      </c>
      <c r="P11835">
        <v>0</v>
      </c>
      <c r="Q11835" s="1">
        <v>44909</v>
      </c>
      <c r="R11835" s="25">
        <v>0.56092592592592594</v>
      </c>
      <c r="S11835" s="25">
        <v>7.037037037037037E-3</v>
      </c>
      <c r="T11835" s="24" t="s">
        <v>175</v>
      </c>
      <c r="U11835" s="24" t="s">
        <v>244</v>
      </c>
      <c r="V11835">
        <v>0</v>
      </c>
      <c r="W11835" s="24" t="s">
        <v>93</v>
      </c>
      <c r="X11835" s="24" t="s">
        <v>93</v>
      </c>
      <c r="Y11835" s="24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123854301</v>
      </c>
      <c r="B11836">
        <v>123854301</v>
      </c>
      <c r="C11836">
        <v>547</v>
      </c>
      <c r="D11836" s="24" t="s">
        <v>92</v>
      </c>
      <c r="E11836">
        <v>963</v>
      </c>
      <c r="F11836">
        <v>963562018</v>
      </c>
      <c r="G11836" s="24" t="s">
        <v>20</v>
      </c>
      <c r="H11836" s="24" t="s">
        <v>92</v>
      </c>
      <c r="I11836" s="1">
        <v>44909</v>
      </c>
      <c r="J11836" s="24" t="s">
        <v>1302</v>
      </c>
      <c r="K11836">
        <v>4</v>
      </c>
      <c r="L11836" s="24" t="s">
        <v>97</v>
      </c>
      <c r="M11836">
        <v>12</v>
      </c>
      <c r="N11836">
        <v>2022</v>
      </c>
      <c r="O11836" s="25">
        <v>0.54881944444444442</v>
      </c>
      <c r="P11836">
        <v>0</v>
      </c>
      <c r="Q11836" s="1">
        <v>44909</v>
      </c>
      <c r="R11836" s="25">
        <v>0.56149305555555551</v>
      </c>
      <c r="S11836" s="25">
        <v>1.2673611111111111E-2</v>
      </c>
      <c r="T11836" s="24" t="s">
        <v>364</v>
      </c>
      <c r="U11836" s="24" t="s">
        <v>170</v>
      </c>
      <c r="V11836">
        <v>0</v>
      </c>
      <c r="W11836" s="24" t="s">
        <v>102</v>
      </c>
      <c r="X11836" s="24" t="s">
        <v>102</v>
      </c>
      <c r="Y11836" s="24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123859027</v>
      </c>
      <c r="B11837">
        <v>123859027</v>
      </c>
      <c r="C11837">
        <v>547</v>
      </c>
      <c r="D11837" s="24" t="s">
        <v>92</v>
      </c>
      <c r="E11837">
        <v>647</v>
      </c>
      <c r="F11837">
        <v>6474970978</v>
      </c>
      <c r="G11837" s="24" t="s">
        <v>27</v>
      </c>
      <c r="H11837" s="24" t="s">
        <v>92</v>
      </c>
      <c r="I11837" s="1">
        <v>44909</v>
      </c>
      <c r="J11837" s="24" t="s">
        <v>1302</v>
      </c>
      <c r="K11837">
        <v>4</v>
      </c>
      <c r="L11837" s="24" t="s">
        <v>97</v>
      </c>
      <c r="M11837">
        <v>12</v>
      </c>
      <c r="N11837">
        <v>2022</v>
      </c>
      <c r="O11837" s="25">
        <v>0.55847222222222226</v>
      </c>
      <c r="P11837">
        <v>0</v>
      </c>
      <c r="Q11837" s="1">
        <v>44909</v>
      </c>
      <c r="R11837" s="25">
        <v>0.56170138888888888</v>
      </c>
      <c r="S11837" s="25">
        <v>3.2291666666666666E-3</v>
      </c>
      <c r="T11837" s="24" t="s">
        <v>188</v>
      </c>
      <c r="U11837" s="24" t="s">
        <v>174</v>
      </c>
      <c r="V11837">
        <v>0</v>
      </c>
      <c r="W11837" s="24" t="s">
        <v>93</v>
      </c>
      <c r="X11837" s="24" t="s">
        <v>93</v>
      </c>
      <c r="Y11837" s="24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123850398</v>
      </c>
      <c r="B11838">
        <v>123850398</v>
      </c>
      <c r="C11838">
        <v>547</v>
      </c>
      <c r="D11838" s="24" t="s">
        <v>92</v>
      </c>
      <c r="E11838">
        <v>481</v>
      </c>
      <c r="F11838">
        <v>4814836895</v>
      </c>
      <c r="G11838" s="24" t="s">
        <v>37</v>
      </c>
      <c r="H11838" s="24" t="s">
        <v>92</v>
      </c>
      <c r="I11838" s="1">
        <v>44909</v>
      </c>
      <c r="J11838" s="24" t="s">
        <v>1302</v>
      </c>
      <c r="K11838">
        <v>4</v>
      </c>
      <c r="L11838" s="24" t="s">
        <v>97</v>
      </c>
      <c r="M11838">
        <v>12</v>
      </c>
      <c r="N11838">
        <v>2022</v>
      </c>
      <c r="O11838" s="25">
        <v>0.54076388888888893</v>
      </c>
      <c r="P11838">
        <v>0</v>
      </c>
      <c r="Q11838" s="1">
        <v>44909</v>
      </c>
      <c r="R11838" s="25">
        <v>0.5617361111111111</v>
      </c>
      <c r="S11838" s="25">
        <v>2.0972222222222222E-2</v>
      </c>
      <c r="T11838" s="24" t="s">
        <v>209</v>
      </c>
      <c r="U11838" s="24" t="s">
        <v>170</v>
      </c>
      <c r="V11838">
        <v>0</v>
      </c>
      <c r="W11838" s="24" t="s">
        <v>93</v>
      </c>
      <c r="X11838" s="24" t="s">
        <v>93</v>
      </c>
      <c r="Y11838" s="24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123857549</v>
      </c>
      <c r="B11839">
        <v>123857549</v>
      </c>
      <c r="C11839">
        <v>547</v>
      </c>
      <c r="D11839" s="24" t="s">
        <v>92</v>
      </c>
      <c r="E11839">
        <v>572</v>
      </c>
      <c r="F11839">
        <v>5724091010</v>
      </c>
      <c r="G11839" s="24" t="s">
        <v>9</v>
      </c>
      <c r="H11839" s="24" t="s">
        <v>92</v>
      </c>
      <c r="I11839" s="1">
        <v>44909</v>
      </c>
      <c r="J11839" s="24" t="s">
        <v>1302</v>
      </c>
      <c r="K11839">
        <v>4</v>
      </c>
      <c r="L11839" s="24" t="s">
        <v>97</v>
      </c>
      <c r="M11839">
        <v>12</v>
      </c>
      <c r="N11839">
        <v>2022</v>
      </c>
      <c r="O11839" s="25">
        <v>0.55539351851851848</v>
      </c>
      <c r="P11839">
        <v>0</v>
      </c>
      <c r="Q11839" s="1">
        <v>44909</v>
      </c>
      <c r="R11839" s="25">
        <v>0.56305555555555553</v>
      </c>
      <c r="S11839" s="25">
        <v>7.6620370370370366E-3</v>
      </c>
      <c r="T11839" s="24" t="s">
        <v>2880</v>
      </c>
      <c r="U11839" s="24" t="s">
        <v>200</v>
      </c>
      <c r="V11839">
        <v>0</v>
      </c>
      <c r="W11839" s="24" t="s">
        <v>93</v>
      </c>
      <c r="X11839" s="24" t="s">
        <v>93</v>
      </c>
      <c r="Y11839" s="24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123857525</v>
      </c>
      <c r="B11840">
        <v>123857525</v>
      </c>
      <c r="C11840">
        <v>547</v>
      </c>
      <c r="D11840" s="24" t="s">
        <v>92</v>
      </c>
      <c r="E11840">
        <v>786</v>
      </c>
      <c r="F11840">
        <v>7868806938</v>
      </c>
      <c r="G11840" s="24" t="s">
        <v>15</v>
      </c>
      <c r="H11840" s="24" t="s">
        <v>92</v>
      </c>
      <c r="I11840" s="1">
        <v>44909</v>
      </c>
      <c r="J11840" s="24" t="s">
        <v>1302</v>
      </c>
      <c r="K11840">
        <v>4</v>
      </c>
      <c r="L11840" s="24" t="s">
        <v>97</v>
      </c>
      <c r="M11840">
        <v>12</v>
      </c>
      <c r="N11840">
        <v>2022</v>
      </c>
      <c r="O11840" s="25">
        <v>0.55535879629629625</v>
      </c>
      <c r="P11840">
        <v>0</v>
      </c>
      <c r="Q11840" s="1">
        <v>44909</v>
      </c>
      <c r="R11840" s="25">
        <v>0.56311342592592595</v>
      </c>
      <c r="S11840" s="25">
        <v>7.7546296296296295E-3</v>
      </c>
      <c r="T11840" s="24" t="s">
        <v>196</v>
      </c>
      <c r="U11840" s="24" t="s">
        <v>168</v>
      </c>
      <c r="V11840">
        <v>0</v>
      </c>
      <c r="W11840" s="24" t="s">
        <v>93</v>
      </c>
      <c r="X11840" s="24" t="s">
        <v>93</v>
      </c>
      <c r="Y11840" s="24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123854815</v>
      </c>
      <c r="B11841">
        <v>123854815</v>
      </c>
      <c r="C11841">
        <v>547</v>
      </c>
      <c r="D11841" s="24" t="s">
        <v>92</v>
      </c>
      <c r="E11841">
        <v>908</v>
      </c>
      <c r="F11841">
        <v>9081828045</v>
      </c>
      <c r="G11841" s="24" t="s">
        <v>9</v>
      </c>
      <c r="H11841" s="24" t="s">
        <v>92</v>
      </c>
      <c r="I11841" s="1">
        <v>44909</v>
      </c>
      <c r="J11841" s="24" t="s">
        <v>1302</v>
      </c>
      <c r="K11841">
        <v>4</v>
      </c>
      <c r="L11841" s="24" t="s">
        <v>97</v>
      </c>
      <c r="M11841">
        <v>12</v>
      </c>
      <c r="N11841">
        <v>2022</v>
      </c>
      <c r="O11841" s="25">
        <v>0.54984953703703698</v>
      </c>
      <c r="P11841">
        <v>0</v>
      </c>
      <c r="Q11841" s="1">
        <v>44909</v>
      </c>
      <c r="R11841" s="25">
        <v>0.56347222222222226</v>
      </c>
      <c r="S11841" s="25">
        <v>1.3622685185185186E-2</v>
      </c>
      <c r="T11841" s="24" t="s">
        <v>175</v>
      </c>
      <c r="U11841" s="24" t="s">
        <v>170</v>
      </c>
      <c r="V11841">
        <v>0</v>
      </c>
      <c r="W11841" s="24" t="s">
        <v>93</v>
      </c>
      <c r="X11841" s="24" t="s">
        <v>93</v>
      </c>
      <c r="Y11841" s="24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123855132</v>
      </c>
      <c r="B11842">
        <v>123855132</v>
      </c>
      <c r="C11842">
        <v>547</v>
      </c>
      <c r="D11842" s="24" t="s">
        <v>92</v>
      </c>
      <c r="E11842">
        <v>783</v>
      </c>
      <c r="F11842">
        <v>7838581716</v>
      </c>
      <c r="G11842" s="24" t="s">
        <v>16</v>
      </c>
      <c r="H11842" s="24" t="s">
        <v>92</v>
      </c>
      <c r="I11842" s="1">
        <v>44909</v>
      </c>
      <c r="J11842" s="24" t="s">
        <v>1302</v>
      </c>
      <c r="K11842">
        <v>4</v>
      </c>
      <c r="L11842" s="24" t="s">
        <v>97</v>
      </c>
      <c r="M11842">
        <v>12</v>
      </c>
      <c r="N11842">
        <v>2022</v>
      </c>
      <c r="O11842" s="25">
        <v>0.55047453703703708</v>
      </c>
      <c r="P11842">
        <v>0</v>
      </c>
      <c r="Q11842" s="1">
        <v>44909</v>
      </c>
      <c r="R11842" s="25">
        <v>0.56353009259259257</v>
      </c>
      <c r="S11842" s="25">
        <v>1.3055555555555556E-2</v>
      </c>
      <c r="T11842" s="24" t="s">
        <v>175</v>
      </c>
      <c r="U11842" s="24" t="s">
        <v>170</v>
      </c>
      <c r="V11842">
        <v>0</v>
      </c>
      <c r="W11842" s="24" t="s">
        <v>93</v>
      </c>
      <c r="X11842" s="24" t="s">
        <v>93</v>
      </c>
      <c r="Y11842" s="24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123858139</v>
      </c>
      <c r="B11843">
        <v>123858139</v>
      </c>
      <c r="C11843">
        <v>547</v>
      </c>
      <c r="D11843" s="24" t="s">
        <v>92</v>
      </c>
      <c r="E11843">
        <v>65</v>
      </c>
      <c r="F11843">
        <v>650625817</v>
      </c>
      <c r="G11843" s="24" t="s">
        <v>9</v>
      </c>
      <c r="H11843" s="24" t="s">
        <v>92</v>
      </c>
      <c r="I11843" s="1">
        <v>44909</v>
      </c>
      <c r="J11843" s="24" t="s">
        <v>1302</v>
      </c>
      <c r="K11843">
        <v>4</v>
      </c>
      <c r="L11843" s="24" t="s">
        <v>97</v>
      </c>
      <c r="M11843">
        <v>12</v>
      </c>
      <c r="N11843">
        <v>2022</v>
      </c>
      <c r="O11843" s="25">
        <v>0.55657407407407411</v>
      </c>
      <c r="P11843">
        <v>0</v>
      </c>
      <c r="Q11843" s="1">
        <v>44909</v>
      </c>
      <c r="R11843" s="25">
        <v>0.56353009259259257</v>
      </c>
      <c r="S11843" s="25">
        <v>6.9560185185185185E-3</v>
      </c>
      <c r="T11843" s="24" t="s">
        <v>2881</v>
      </c>
      <c r="U11843" s="24" t="s">
        <v>178</v>
      </c>
      <c r="V11843">
        <v>0</v>
      </c>
      <c r="W11843" s="24" t="s">
        <v>93</v>
      </c>
      <c r="X11843" s="24" t="s">
        <v>93</v>
      </c>
      <c r="Y11843" s="24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123857101</v>
      </c>
      <c r="B11844">
        <v>123857101</v>
      </c>
      <c r="C11844">
        <v>547</v>
      </c>
      <c r="D11844" s="24" t="s">
        <v>92</v>
      </c>
      <c r="E11844">
        <v>539</v>
      </c>
      <c r="F11844">
        <v>5397007403</v>
      </c>
      <c r="G11844" s="24" t="s">
        <v>9</v>
      </c>
      <c r="H11844" s="24" t="s">
        <v>92</v>
      </c>
      <c r="I11844" s="1">
        <v>44909</v>
      </c>
      <c r="J11844" s="24" t="s">
        <v>1302</v>
      </c>
      <c r="K11844">
        <v>4</v>
      </c>
      <c r="L11844" s="24" t="s">
        <v>97</v>
      </c>
      <c r="M11844">
        <v>12</v>
      </c>
      <c r="N11844">
        <v>2022</v>
      </c>
      <c r="O11844" s="25">
        <v>0.55440972222222218</v>
      </c>
      <c r="P11844">
        <v>0</v>
      </c>
      <c r="Q11844" s="1">
        <v>44909</v>
      </c>
      <c r="R11844" s="25">
        <v>0.56366898148148148</v>
      </c>
      <c r="S11844" s="25">
        <v>9.2592592592592587E-3</v>
      </c>
      <c r="T11844" s="24" t="s">
        <v>188</v>
      </c>
      <c r="U11844" s="24" t="s">
        <v>174</v>
      </c>
      <c r="V11844">
        <v>0</v>
      </c>
      <c r="W11844" s="24" t="s">
        <v>93</v>
      </c>
      <c r="X11844" s="24" t="s">
        <v>93</v>
      </c>
      <c r="Y11844" s="24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123857872</v>
      </c>
      <c r="B11845">
        <v>123857872</v>
      </c>
      <c r="C11845">
        <v>547</v>
      </c>
      <c r="D11845" s="24" t="s">
        <v>92</v>
      </c>
      <c r="E11845">
        <v>170</v>
      </c>
      <c r="F11845">
        <v>1709600975</v>
      </c>
      <c r="G11845" s="24" t="s">
        <v>9</v>
      </c>
      <c r="H11845" s="24" t="s">
        <v>92</v>
      </c>
      <c r="I11845" s="1">
        <v>44909</v>
      </c>
      <c r="J11845" s="24" t="s">
        <v>1302</v>
      </c>
      <c r="K11845">
        <v>4</v>
      </c>
      <c r="L11845" s="24" t="s">
        <v>97</v>
      </c>
      <c r="M11845">
        <v>12</v>
      </c>
      <c r="N11845">
        <v>2022</v>
      </c>
      <c r="O11845" s="25">
        <v>0.55604166666666666</v>
      </c>
      <c r="P11845">
        <v>0</v>
      </c>
      <c r="Q11845" s="1">
        <v>44909</v>
      </c>
      <c r="R11845" s="25">
        <v>0.56423611111111116</v>
      </c>
      <c r="S11845" s="25">
        <v>8.1944444444444452E-3</v>
      </c>
      <c r="T11845" s="24" t="s">
        <v>175</v>
      </c>
      <c r="U11845" s="24" t="s">
        <v>206</v>
      </c>
      <c r="V11845">
        <v>0</v>
      </c>
      <c r="W11845" s="24" t="s">
        <v>93</v>
      </c>
      <c r="X11845" s="24" t="s">
        <v>93</v>
      </c>
      <c r="Y11845" s="24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123858393</v>
      </c>
      <c r="B11846">
        <v>123858393</v>
      </c>
      <c r="C11846">
        <v>547</v>
      </c>
      <c r="D11846" s="24" t="s">
        <v>92</v>
      </c>
      <c r="E11846">
        <v>18</v>
      </c>
      <c r="F11846">
        <v>182649507</v>
      </c>
      <c r="G11846" s="24" t="s">
        <v>9</v>
      </c>
      <c r="H11846" s="24" t="s">
        <v>92</v>
      </c>
      <c r="I11846" s="1">
        <v>44909</v>
      </c>
      <c r="J11846" s="24" t="s">
        <v>1302</v>
      </c>
      <c r="K11846">
        <v>4</v>
      </c>
      <c r="L11846" s="24" t="s">
        <v>97</v>
      </c>
      <c r="M11846">
        <v>12</v>
      </c>
      <c r="N11846">
        <v>2022</v>
      </c>
      <c r="O11846" s="25">
        <v>0.5571180555555556</v>
      </c>
      <c r="P11846">
        <v>0</v>
      </c>
      <c r="Q11846" s="1">
        <v>44909</v>
      </c>
      <c r="R11846" s="25">
        <v>0.56467592592592597</v>
      </c>
      <c r="S11846" s="25">
        <v>7.5578703703703702E-3</v>
      </c>
      <c r="T11846" s="24" t="s">
        <v>196</v>
      </c>
      <c r="U11846" s="24" t="s">
        <v>168</v>
      </c>
      <c r="V11846">
        <v>0</v>
      </c>
      <c r="W11846" s="24" t="s">
        <v>93</v>
      </c>
      <c r="X11846" s="24" t="s">
        <v>93</v>
      </c>
      <c r="Y11846" s="24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123852850</v>
      </c>
      <c r="B11847">
        <v>123852850</v>
      </c>
      <c r="C11847">
        <v>547</v>
      </c>
      <c r="D11847" s="24" t="s">
        <v>92</v>
      </c>
      <c r="E11847">
        <v>213</v>
      </c>
      <c r="F11847">
        <v>2136986475</v>
      </c>
      <c r="G11847" s="24" t="s">
        <v>9</v>
      </c>
      <c r="H11847" s="24" t="s">
        <v>92</v>
      </c>
      <c r="I11847" s="1">
        <v>44909</v>
      </c>
      <c r="J11847" s="24" t="s">
        <v>1302</v>
      </c>
      <c r="K11847">
        <v>4</v>
      </c>
      <c r="L11847" s="24" t="s">
        <v>97</v>
      </c>
      <c r="M11847">
        <v>12</v>
      </c>
      <c r="N11847">
        <v>2022</v>
      </c>
      <c r="O11847" s="25">
        <v>0.54587962962962966</v>
      </c>
      <c r="P11847">
        <v>0</v>
      </c>
      <c r="Q11847" s="1">
        <v>44909</v>
      </c>
      <c r="R11847" s="25">
        <v>0.56489583333333337</v>
      </c>
      <c r="S11847" s="25">
        <v>1.9016203703703705E-2</v>
      </c>
      <c r="T11847" s="24" t="s">
        <v>173</v>
      </c>
      <c r="U11847" s="24" t="s">
        <v>174</v>
      </c>
      <c r="V11847">
        <v>0</v>
      </c>
      <c r="W11847" s="24" t="s">
        <v>93</v>
      </c>
      <c r="X11847" s="24" t="s">
        <v>93</v>
      </c>
      <c r="Y11847" s="24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123859506</v>
      </c>
      <c r="B11848">
        <v>123859506</v>
      </c>
      <c r="C11848">
        <v>547</v>
      </c>
      <c r="D11848" s="24" t="s">
        <v>92</v>
      </c>
      <c r="E11848">
        <v>532</v>
      </c>
      <c r="F11848">
        <v>5322177395</v>
      </c>
      <c r="G11848" s="24" t="s">
        <v>9</v>
      </c>
      <c r="H11848" s="24" t="s">
        <v>92</v>
      </c>
      <c r="I11848" s="1">
        <v>44909</v>
      </c>
      <c r="J11848" s="24" t="s">
        <v>1302</v>
      </c>
      <c r="K11848">
        <v>4</v>
      </c>
      <c r="L11848" s="24" t="s">
        <v>97</v>
      </c>
      <c r="M11848">
        <v>12</v>
      </c>
      <c r="N11848">
        <v>2022</v>
      </c>
      <c r="O11848" s="25">
        <v>0.55942129629629633</v>
      </c>
      <c r="P11848">
        <v>0</v>
      </c>
      <c r="Q11848" s="1">
        <v>44909</v>
      </c>
      <c r="R11848" s="25">
        <v>0.56637731481481479</v>
      </c>
      <c r="S11848" s="25">
        <v>6.9560185185185185E-3</v>
      </c>
      <c r="T11848" s="24" t="s">
        <v>276</v>
      </c>
      <c r="U11848" s="24" t="s">
        <v>178</v>
      </c>
      <c r="V11848">
        <v>0</v>
      </c>
      <c r="W11848" s="24" t="s">
        <v>93</v>
      </c>
      <c r="X11848" s="24" t="s">
        <v>93</v>
      </c>
      <c r="Y11848" s="24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123861621</v>
      </c>
      <c r="B11849">
        <v>123861621</v>
      </c>
      <c r="C11849">
        <v>547</v>
      </c>
      <c r="D11849" s="24" t="s">
        <v>92</v>
      </c>
      <c r="E11849">
        <v>369</v>
      </c>
      <c r="F11849">
        <v>3694426177</v>
      </c>
      <c r="G11849" s="24" t="s">
        <v>9</v>
      </c>
      <c r="H11849" s="24" t="s">
        <v>92</v>
      </c>
      <c r="I11849" s="1">
        <v>44909</v>
      </c>
      <c r="J11849" s="24" t="s">
        <v>1302</v>
      </c>
      <c r="K11849">
        <v>4</v>
      </c>
      <c r="L11849" s="24" t="s">
        <v>97</v>
      </c>
      <c r="M11849">
        <v>12</v>
      </c>
      <c r="N11849">
        <v>2022</v>
      </c>
      <c r="O11849" s="25">
        <v>0.5637847222222222</v>
      </c>
      <c r="P11849">
        <v>0</v>
      </c>
      <c r="Q11849" s="1">
        <v>44909</v>
      </c>
      <c r="R11849" s="25">
        <v>0.56649305555555551</v>
      </c>
      <c r="S11849" s="25">
        <v>2.7083333333333334E-3</v>
      </c>
      <c r="T11849" s="24" t="s">
        <v>188</v>
      </c>
      <c r="U11849" s="24" t="s">
        <v>174</v>
      </c>
      <c r="V11849">
        <v>0</v>
      </c>
      <c r="W11849" s="24" t="s">
        <v>93</v>
      </c>
      <c r="X11849" s="24" t="s">
        <v>93</v>
      </c>
      <c r="Y11849" s="24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123847307</v>
      </c>
      <c r="B11850">
        <v>123847307</v>
      </c>
      <c r="C11850">
        <v>547</v>
      </c>
      <c r="D11850" s="24" t="s">
        <v>92</v>
      </c>
      <c r="E11850">
        <v>582</v>
      </c>
      <c r="F11850">
        <v>5820876974</v>
      </c>
      <c r="G11850" s="24" t="s">
        <v>9</v>
      </c>
      <c r="H11850" s="24" t="s">
        <v>92</v>
      </c>
      <c r="I11850" s="1">
        <v>44909</v>
      </c>
      <c r="J11850" s="24" t="s">
        <v>1302</v>
      </c>
      <c r="K11850">
        <v>4</v>
      </c>
      <c r="L11850" s="24" t="s">
        <v>97</v>
      </c>
      <c r="M11850">
        <v>12</v>
      </c>
      <c r="N11850">
        <v>2022</v>
      </c>
      <c r="O11850" s="25">
        <v>0.53412037037037041</v>
      </c>
      <c r="P11850">
        <v>0</v>
      </c>
      <c r="Q11850" s="1">
        <v>44909</v>
      </c>
      <c r="R11850" s="25">
        <v>0.56765046296296295</v>
      </c>
      <c r="S11850" s="25">
        <v>3.3530092592592591E-2</v>
      </c>
      <c r="T11850" s="24" t="s">
        <v>293</v>
      </c>
      <c r="U11850" s="24" t="s">
        <v>170</v>
      </c>
      <c r="V11850">
        <v>0</v>
      </c>
      <c r="W11850" s="24" t="s">
        <v>93</v>
      </c>
      <c r="X11850" s="24" t="s">
        <v>93</v>
      </c>
      <c r="Y11850" s="24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123860271</v>
      </c>
      <c r="B11851">
        <v>123860271</v>
      </c>
      <c r="C11851">
        <v>547</v>
      </c>
      <c r="D11851" s="24" t="s">
        <v>92</v>
      </c>
      <c r="E11851">
        <v>135</v>
      </c>
      <c r="F11851">
        <v>1351721561</v>
      </c>
      <c r="G11851" s="24" t="s">
        <v>12</v>
      </c>
      <c r="H11851" s="24" t="s">
        <v>92</v>
      </c>
      <c r="I11851" s="1">
        <v>44909</v>
      </c>
      <c r="J11851" s="24" t="s">
        <v>1302</v>
      </c>
      <c r="K11851">
        <v>4</v>
      </c>
      <c r="L11851" s="24" t="s">
        <v>97</v>
      </c>
      <c r="M11851">
        <v>12</v>
      </c>
      <c r="N11851">
        <v>2022</v>
      </c>
      <c r="O11851" s="25">
        <v>0.56097222222222221</v>
      </c>
      <c r="P11851">
        <v>0</v>
      </c>
      <c r="Q11851" s="1">
        <v>44909</v>
      </c>
      <c r="R11851" s="25">
        <v>0.56792824074074078</v>
      </c>
      <c r="S11851" s="25">
        <v>6.9560185185185185E-3</v>
      </c>
      <c r="T11851" s="24" t="s">
        <v>2882</v>
      </c>
      <c r="U11851" s="24" t="s">
        <v>178</v>
      </c>
      <c r="V11851">
        <v>0</v>
      </c>
      <c r="W11851" s="24" t="s">
        <v>93</v>
      </c>
      <c r="X11851" s="24" t="s">
        <v>93</v>
      </c>
      <c r="Y11851" s="24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123860002</v>
      </c>
      <c r="B11852">
        <v>123860002</v>
      </c>
      <c r="C11852">
        <v>547</v>
      </c>
      <c r="D11852" s="24" t="s">
        <v>92</v>
      </c>
      <c r="E11852">
        <v>385</v>
      </c>
      <c r="F11852">
        <v>3853170943</v>
      </c>
      <c r="G11852" s="24" t="s">
        <v>24</v>
      </c>
      <c r="H11852" s="24" t="s">
        <v>92</v>
      </c>
      <c r="I11852" s="1">
        <v>44909</v>
      </c>
      <c r="J11852" s="24" t="s">
        <v>1302</v>
      </c>
      <c r="K11852">
        <v>4</v>
      </c>
      <c r="L11852" s="24" t="s">
        <v>97</v>
      </c>
      <c r="M11852">
        <v>12</v>
      </c>
      <c r="N11852">
        <v>2022</v>
      </c>
      <c r="O11852" s="25">
        <v>0.56040509259259264</v>
      </c>
      <c r="P11852">
        <v>0</v>
      </c>
      <c r="Q11852" s="1">
        <v>44909</v>
      </c>
      <c r="R11852" s="25">
        <v>0.56887731481481485</v>
      </c>
      <c r="S11852" s="25">
        <v>8.472222222222223E-3</v>
      </c>
      <c r="T11852" s="24" t="s">
        <v>169</v>
      </c>
      <c r="U11852" s="24" t="s">
        <v>170</v>
      </c>
      <c r="V11852">
        <v>0</v>
      </c>
      <c r="W11852" s="24" t="s">
        <v>93</v>
      </c>
      <c r="X11852" s="24" t="s">
        <v>93</v>
      </c>
      <c r="Y11852" s="24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123857368</v>
      </c>
      <c r="B11853">
        <v>123857368</v>
      </c>
      <c r="C11853">
        <v>547</v>
      </c>
      <c r="D11853" s="24" t="s">
        <v>92</v>
      </c>
      <c r="E11853">
        <v>868</v>
      </c>
      <c r="F11853">
        <v>8681213783</v>
      </c>
      <c r="G11853" s="24" t="s">
        <v>36</v>
      </c>
      <c r="H11853" s="24" t="s">
        <v>92</v>
      </c>
      <c r="I11853" s="1">
        <v>44909</v>
      </c>
      <c r="J11853" s="24" t="s">
        <v>1302</v>
      </c>
      <c r="K11853">
        <v>4</v>
      </c>
      <c r="L11853" s="24" t="s">
        <v>97</v>
      </c>
      <c r="M11853">
        <v>12</v>
      </c>
      <c r="N11853">
        <v>2022</v>
      </c>
      <c r="O11853" s="25">
        <v>0.55500000000000005</v>
      </c>
      <c r="P11853">
        <v>0</v>
      </c>
      <c r="Q11853" s="1">
        <v>44909</v>
      </c>
      <c r="R11853" s="25">
        <v>0.56936342592592593</v>
      </c>
      <c r="S11853" s="25">
        <v>1.4363425925925925E-2</v>
      </c>
      <c r="T11853" s="24" t="s">
        <v>175</v>
      </c>
      <c r="U11853" s="24" t="s">
        <v>174</v>
      </c>
      <c r="V11853">
        <v>0</v>
      </c>
      <c r="W11853" s="24" t="s">
        <v>93</v>
      </c>
      <c r="X11853" s="24" t="s">
        <v>93</v>
      </c>
      <c r="Y11853" s="24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123846611</v>
      </c>
      <c r="B11854">
        <v>123846611</v>
      </c>
      <c r="C11854">
        <v>547</v>
      </c>
      <c r="D11854" s="24" t="s">
        <v>92</v>
      </c>
      <c r="E11854">
        <v>766</v>
      </c>
      <c r="F11854">
        <v>7661087836</v>
      </c>
      <c r="G11854" s="24" t="s">
        <v>16</v>
      </c>
      <c r="H11854" s="24" t="s">
        <v>92</v>
      </c>
      <c r="I11854" s="1">
        <v>44909</v>
      </c>
      <c r="J11854" s="24" t="s">
        <v>1302</v>
      </c>
      <c r="K11854">
        <v>4</v>
      </c>
      <c r="L11854" s="24" t="s">
        <v>97</v>
      </c>
      <c r="M11854">
        <v>12</v>
      </c>
      <c r="N11854">
        <v>2022</v>
      </c>
      <c r="O11854" s="25">
        <v>0.5326157407407407</v>
      </c>
      <c r="P11854">
        <v>0</v>
      </c>
      <c r="Q11854" s="1">
        <v>44909</v>
      </c>
      <c r="R11854" s="25">
        <v>0.56946759259259261</v>
      </c>
      <c r="S11854" s="25">
        <v>3.6851851851851851E-2</v>
      </c>
      <c r="T11854" s="24" t="s">
        <v>2883</v>
      </c>
      <c r="U11854" s="24" t="s">
        <v>183</v>
      </c>
      <c r="V11854">
        <v>0</v>
      </c>
      <c r="W11854" s="24" t="s">
        <v>93</v>
      </c>
      <c r="X11854" s="24" t="s">
        <v>93</v>
      </c>
      <c r="Y11854" s="24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123860718</v>
      </c>
      <c r="B11855">
        <v>123860718</v>
      </c>
      <c r="C11855">
        <v>547</v>
      </c>
      <c r="D11855" s="24" t="s">
        <v>92</v>
      </c>
      <c r="E11855">
        <v>329</v>
      </c>
      <c r="F11855">
        <v>3292710189</v>
      </c>
      <c r="G11855" s="24" t="s">
        <v>14</v>
      </c>
      <c r="H11855" s="24" t="s">
        <v>92</v>
      </c>
      <c r="I11855" s="1">
        <v>44909</v>
      </c>
      <c r="J11855" s="24" t="s">
        <v>1302</v>
      </c>
      <c r="K11855">
        <v>4</v>
      </c>
      <c r="L11855" s="24" t="s">
        <v>97</v>
      </c>
      <c r="M11855">
        <v>12</v>
      </c>
      <c r="N11855">
        <v>2022</v>
      </c>
      <c r="O11855" s="25">
        <v>0.56185185185185182</v>
      </c>
      <c r="P11855">
        <v>0</v>
      </c>
      <c r="Q11855" s="1">
        <v>44909</v>
      </c>
      <c r="R11855" s="25">
        <v>0.56982638888888892</v>
      </c>
      <c r="S11855" s="25">
        <v>7.9745370370370369E-3</v>
      </c>
      <c r="T11855" s="24" t="s">
        <v>175</v>
      </c>
      <c r="U11855" s="24" t="s">
        <v>230</v>
      </c>
      <c r="V11855">
        <v>0</v>
      </c>
      <c r="W11855" s="24" t="s">
        <v>93</v>
      </c>
      <c r="X11855" s="24" t="s">
        <v>93</v>
      </c>
      <c r="Y11855" s="24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123863021</v>
      </c>
      <c r="B11856">
        <v>123863021</v>
      </c>
      <c r="C11856">
        <v>547</v>
      </c>
      <c r="D11856" s="24" t="s">
        <v>92</v>
      </c>
      <c r="E11856">
        <v>369</v>
      </c>
      <c r="F11856">
        <v>3694426177</v>
      </c>
      <c r="G11856" s="24" t="s">
        <v>9</v>
      </c>
      <c r="H11856" s="24" t="s">
        <v>92</v>
      </c>
      <c r="I11856" s="1">
        <v>44909</v>
      </c>
      <c r="J11856" s="24" t="s">
        <v>1302</v>
      </c>
      <c r="K11856">
        <v>4</v>
      </c>
      <c r="L11856" s="24" t="s">
        <v>97</v>
      </c>
      <c r="M11856">
        <v>12</v>
      </c>
      <c r="N11856">
        <v>2022</v>
      </c>
      <c r="O11856" s="25">
        <v>0.56657407407407412</v>
      </c>
      <c r="P11856">
        <v>0</v>
      </c>
      <c r="Q11856" s="1">
        <v>44909</v>
      </c>
      <c r="R11856" s="25">
        <v>0.57064814814814813</v>
      </c>
      <c r="S11856" s="25">
        <v>4.0740740740740737E-3</v>
      </c>
      <c r="T11856" s="24" t="s">
        <v>173</v>
      </c>
      <c r="U11856" s="24" t="s">
        <v>174</v>
      </c>
      <c r="V11856">
        <v>0</v>
      </c>
      <c r="W11856" s="24" t="s">
        <v>93</v>
      </c>
      <c r="X11856" s="24" t="s">
        <v>93</v>
      </c>
      <c r="Y11856" s="24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123862184</v>
      </c>
      <c r="B11857">
        <v>123862184</v>
      </c>
      <c r="C11857">
        <v>547</v>
      </c>
      <c r="D11857" s="24" t="s">
        <v>92</v>
      </c>
      <c r="E11857">
        <v>91</v>
      </c>
      <c r="F11857">
        <v>916204683</v>
      </c>
      <c r="G11857" s="24" t="s">
        <v>9</v>
      </c>
      <c r="H11857" s="24" t="s">
        <v>92</v>
      </c>
      <c r="I11857" s="1">
        <v>44909</v>
      </c>
      <c r="J11857" s="24" t="s">
        <v>1302</v>
      </c>
      <c r="K11857">
        <v>4</v>
      </c>
      <c r="L11857" s="24" t="s">
        <v>97</v>
      </c>
      <c r="M11857">
        <v>12</v>
      </c>
      <c r="N11857">
        <v>2022</v>
      </c>
      <c r="O11857" s="25">
        <v>0.56491898148148145</v>
      </c>
      <c r="P11857">
        <v>0</v>
      </c>
      <c r="Q11857" s="1">
        <v>44909</v>
      </c>
      <c r="R11857" s="25">
        <v>0.57187500000000002</v>
      </c>
      <c r="S11857" s="25">
        <v>6.9560185185185185E-3</v>
      </c>
      <c r="T11857" s="24" t="s">
        <v>189</v>
      </c>
      <c r="U11857" s="24" t="s">
        <v>178</v>
      </c>
      <c r="V11857">
        <v>0</v>
      </c>
      <c r="W11857" s="24" t="s">
        <v>93</v>
      </c>
      <c r="X11857" s="24" t="s">
        <v>93</v>
      </c>
      <c r="Y11857" s="24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123862341</v>
      </c>
      <c r="B11858">
        <v>123862341</v>
      </c>
      <c r="C11858">
        <v>547</v>
      </c>
      <c r="D11858" s="24" t="s">
        <v>92</v>
      </c>
      <c r="E11858">
        <v>503</v>
      </c>
      <c r="F11858">
        <v>5032063225</v>
      </c>
      <c r="G11858" s="24" t="s">
        <v>9</v>
      </c>
      <c r="H11858" s="24" t="s">
        <v>92</v>
      </c>
      <c r="I11858" s="1">
        <v>44909</v>
      </c>
      <c r="J11858" s="24" t="s">
        <v>1302</v>
      </c>
      <c r="K11858">
        <v>4</v>
      </c>
      <c r="L11858" s="24" t="s">
        <v>97</v>
      </c>
      <c r="M11858">
        <v>12</v>
      </c>
      <c r="N11858">
        <v>2022</v>
      </c>
      <c r="O11858" s="25">
        <v>0.56525462962962958</v>
      </c>
      <c r="P11858">
        <v>0</v>
      </c>
      <c r="Q11858" s="1">
        <v>44909</v>
      </c>
      <c r="R11858" s="25">
        <v>0.57221064814814815</v>
      </c>
      <c r="S11858" s="25">
        <v>6.9560185185185185E-3</v>
      </c>
      <c r="T11858" s="24" t="s">
        <v>2884</v>
      </c>
      <c r="U11858" s="24" t="s">
        <v>178</v>
      </c>
      <c r="V11858">
        <v>0</v>
      </c>
      <c r="W11858" s="24" t="s">
        <v>93</v>
      </c>
      <c r="X11858" s="24" t="s">
        <v>93</v>
      </c>
      <c r="Y11858" s="24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123862556</v>
      </c>
      <c r="B11859">
        <v>123862556</v>
      </c>
      <c r="C11859">
        <v>547</v>
      </c>
      <c r="D11859" s="24" t="s">
        <v>92</v>
      </c>
      <c r="E11859">
        <v>481</v>
      </c>
      <c r="F11859">
        <v>4814836895</v>
      </c>
      <c r="G11859" s="24" t="s">
        <v>37</v>
      </c>
      <c r="H11859" s="24" t="s">
        <v>92</v>
      </c>
      <c r="I11859" s="1">
        <v>44909</v>
      </c>
      <c r="J11859" s="24" t="s">
        <v>1302</v>
      </c>
      <c r="K11859">
        <v>4</v>
      </c>
      <c r="L11859" s="24" t="s">
        <v>97</v>
      </c>
      <c r="M11859">
        <v>12</v>
      </c>
      <c r="N11859">
        <v>2022</v>
      </c>
      <c r="O11859" s="25">
        <v>0.56571759259259258</v>
      </c>
      <c r="P11859">
        <v>0</v>
      </c>
      <c r="Q11859" s="1">
        <v>44909</v>
      </c>
      <c r="R11859" s="25">
        <v>0.57267361111111115</v>
      </c>
      <c r="S11859" s="25">
        <v>6.9560185185185185E-3</v>
      </c>
      <c r="T11859" s="24" t="s">
        <v>173</v>
      </c>
      <c r="U11859" s="24" t="s">
        <v>178</v>
      </c>
      <c r="V11859">
        <v>0</v>
      </c>
      <c r="W11859" s="24" t="s">
        <v>93</v>
      </c>
      <c r="X11859" s="24" t="s">
        <v>93</v>
      </c>
      <c r="Y11859" s="24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123860709</v>
      </c>
      <c r="B11860">
        <v>123860709</v>
      </c>
      <c r="C11860">
        <v>547</v>
      </c>
      <c r="D11860" s="24" t="s">
        <v>92</v>
      </c>
      <c r="E11860">
        <v>647</v>
      </c>
      <c r="F11860">
        <v>6474970978</v>
      </c>
      <c r="G11860" s="24" t="s">
        <v>27</v>
      </c>
      <c r="H11860" s="24" t="s">
        <v>92</v>
      </c>
      <c r="I11860" s="1">
        <v>44909</v>
      </c>
      <c r="J11860" s="24" t="s">
        <v>1302</v>
      </c>
      <c r="K11860">
        <v>4</v>
      </c>
      <c r="L11860" s="24" t="s">
        <v>97</v>
      </c>
      <c r="M11860">
        <v>12</v>
      </c>
      <c r="N11860">
        <v>2022</v>
      </c>
      <c r="O11860" s="25">
        <v>0.5618171296296296</v>
      </c>
      <c r="P11860">
        <v>0</v>
      </c>
      <c r="Q11860" s="1">
        <v>44909</v>
      </c>
      <c r="R11860" s="25">
        <v>0.5727430555555556</v>
      </c>
      <c r="S11860" s="25">
        <v>1.0925925925925926E-2</v>
      </c>
      <c r="T11860" s="24" t="s">
        <v>173</v>
      </c>
      <c r="U11860" s="24" t="s">
        <v>174</v>
      </c>
      <c r="V11860">
        <v>0</v>
      </c>
      <c r="W11860" s="24" t="s">
        <v>93</v>
      </c>
      <c r="X11860" s="24" t="s">
        <v>93</v>
      </c>
      <c r="Y11860" s="24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123862733</v>
      </c>
      <c r="B11861">
        <v>123862733</v>
      </c>
      <c r="C11861">
        <v>547</v>
      </c>
      <c r="D11861" s="24" t="s">
        <v>92</v>
      </c>
      <c r="E11861">
        <v>178</v>
      </c>
      <c r="F11861">
        <v>1784844148</v>
      </c>
      <c r="G11861" s="24" t="s">
        <v>12</v>
      </c>
      <c r="H11861" s="24" t="s">
        <v>92</v>
      </c>
      <c r="I11861" s="1">
        <v>44909</v>
      </c>
      <c r="J11861" s="24" t="s">
        <v>1302</v>
      </c>
      <c r="K11861">
        <v>4</v>
      </c>
      <c r="L11861" s="24" t="s">
        <v>97</v>
      </c>
      <c r="M11861">
        <v>12</v>
      </c>
      <c r="N11861">
        <v>2022</v>
      </c>
      <c r="O11861" s="25">
        <v>0.56601851851851848</v>
      </c>
      <c r="P11861">
        <v>0</v>
      </c>
      <c r="Q11861" s="1">
        <v>44909</v>
      </c>
      <c r="R11861" s="25">
        <v>0.5747106481481481</v>
      </c>
      <c r="S11861" s="25">
        <v>8.6921296296296295E-3</v>
      </c>
      <c r="T11861" s="24" t="s">
        <v>181</v>
      </c>
      <c r="U11861" s="24" t="s">
        <v>168</v>
      </c>
      <c r="V11861">
        <v>0</v>
      </c>
      <c r="W11861" s="24" t="s">
        <v>93</v>
      </c>
      <c r="X11861" s="24" t="s">
        <v>93</v>
      </c>
      <c r="Y11861" s="24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123862981</v>
      </c>
      <c r="B11862">
        <v>123862981</v>
      </c>
      <c r="C11862">
        <v>547</v>
      </c>
      <c r="D11862" s="24" t="s">
        <v>92</v>
      </c>
      <c r="E11862">
        <v>652</v>
      </c>
      <c r="F11862">
        <v>6528817536</v>
      </c>
      <c r="G11862" s="24" t="s">
        <v>18</v>
      </c>
      <c r="H11862" s="24" t="s">
        <v>92</v>
      </c>
      <c r="I11862" s="1">
        <v>44909</v>
      </c>
      <c r="J11862" s="24" t="s">
        <v>1302</v>
      </c>
      <c r="K11862">
        <v>4</v>
      </c>
      <c r="L11862" s="24" t="s">
        <v>97</v>
      </c>
      <c r="M11862">
        <v>12</v>
      </c>
      <c r="N11862">
        <v>2022</v>
      </c>
      <c r="O11862" s="25">
        <v>0.56649305555555551</v>
      </c>
      <c r="P11862">
        <v>0</v>
      </c>
      <c r="Q11862" s="1">
        <v>44909</v>
      </c>
      <c r="R11862" s="25">
        <v>0.57476851851851851</v>
      </c>
      <c r="S11862" s="25">
        <v>8.2754629629629636E-3</v>
      </c>
      <c r="T11862" s="24" t="s">
        <v>173</v>
      </c>
      <c r="U11862" s="24" t="s">
        <v>174</v>
      </c>
      <c r="V11862">
        <v>0</v>
      </c>
      <c r="W11862" s="24" t="s">
        <v>93</v>
      </c>
      <c r="X11862" s="24" t="s">
        <v>93</v>
      </c>
      <c r="Y11862" s="24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123856947</v>
      </c>
      <c r="B11863">
        <v>123856947</v>
      </c>
      <c r="C11863">
        <v>547</v>
      </c>
      <c r="D11863" s="24" t="s">
        <v>92</v>
      </c>
      <c r="E11863">
        <v>868</v>
      </c>
      <c r="F11863">
        <v>8681740893</v>
      </c>
      <c r="G11863" s="24" t="s">
        <v>36</v>
      </c>
      <c r="H11863" s="24" t="s">
        <v>92</v>
      </c>
      <c r="I11863" s="1">
        <v>44909</v>
      </c>
      <c r="J11863" s="24" t="s">
        <v>1302</v>
      </c>
      <c r="K11863">
        <v>4</v>
      </c>
      <c r="L11863" s="24" t="s">
        <v>97</v>
      </c>
      <c r="M11863">
        <v>12</v>
      </c>
      <c r="N11863">
        <v>2022</v>
      </c>
      <c r="O11863" s="25">
        <v>0.55409722222222224</v>
      </c>
      <c r="P11863">
        <v>0</v>
      </c>
      <c r="Q11863" s="1">
        <v>44909</v>
      </c>
      <c r="R11863" s="25">
        <v>0.57494212962962965</v>
      </c>
      <c r="S11863" s="25">
        <v>2.0844907407407406E-2</v>
      </c>
      <c r="T11863" s="24" t="s">
        <v>370</v>
      </c>
      <c r="U11863" s="24" t="s">
        <v>170</v>
      </c>
      <c r="V11863">
        <v>0</v>
      </c>
      <c r="W11863" s="24" t="s">
        <v>93</v>
      </c>
      <c r="X11863" s="24" t="s">
        <v>93</v>
      </c>
      <c r="Y11863" s="24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123857145</v>
      </c>
      <c r="B11864">
        <v>123857145</v>
      </c>
      <c r="C11864">
        <v>547</v>
      </c>
      <c r="D11864" s="24" t="s">
        <v>92</v>
      </c>
      <c r="E11864">
        <v>161</v>
      </c>
      <c r="F11864">
        <v>1613066105</v>
      </c>
      <c r="G11864" s="24" t="s">
        <v>12</v>
      </c>
      <c r="H11864" s="24" t="s">
        <v>92</v>
      </c>
      <c r="I11864" s="1">
        <v>44909</v>
      </c>
      <c r="J11864" s="24" t="s">
        <v>1302</v>
      </c>
      <c r="K11864">
        <v>4</v>
      </c>
      <c r="L11864" s="24" t="s">
        <v>97</v>
      </c>
      <c r="M11864">
        <v>12</v>
      </c>
      <c r="N11864">
        <v>2022</v>
      </c>
      <c r="O11864" s="25">
        <v>0.55452546296296301</v>
      </c>
      <c r="P11864">
        <v>0</v>
      </c>
      <c r="Q11864" s="1">
        <v>44909</v>
      </c>
      <c r="R11864" s="25">
        <v>0.57581018518518523</v>
      </c>
      <c r="S11864" s="25">
        <v>2.1284722222222222E-2</v>
      </c>
      <c r="T11864" s="24" t="s">
        <v>2885</v>
      </c>
      <c r="U11864" s="24" t="s">
        <v>170</v>
      </c>
      <c r="V11864">
        <v>0</v>
      </c>
      <c r="W11864" s="24" t="s">
        <v>93</v>
      </c>
      <c r="X11864" s="24" t="s">
        <v>93</v>
      </c>
      <c r="Y11864" s="24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123848710</v>
      </c>
      <c r="B11865">
        <v>123848710</v>
      </c>
      <c r="C11865">
        <v>547</v>
      </c>
      <c r="D11865" s="24" t="s">
        <v>92</v>
      </c>
      <c r="E11865">
        <v>134</v>
      </c>
      <c r="F11865">
        <v>1344759169</v>
      </c>
      <c r="G11865" s="24" t="s">
        <v>12</v>
      </c>
      <c r="H11865" s="24" t="s">
        <v>92</v>
      </c>
      <c r="I11865" s="1">
        <v>44909</v>
      </c>
      <c r="J11865" s="24" t="s">
        <v>1302</v>
      </c>
      <c r="K11865">
        <v>4</v>
      </c>
      <c r="L11865" s="24" t="s">
        <v>97</v>
      </c>
      <c r="M11865">
        <v>12</v>
      </c>
      <c r="N11865">
        <v>2022</v>
      </c>
      <c r="O11865" s="25">
        <v>0.53715277777777781</v>
      </c>
      <c r="P11865">
        <v>0</v>
      </c>
      <c r="Q11865" s="1">
        <v>44909</v>
      </c>
      <c r="R11865" s="25">
        <v>0.57622685185185185</v>
      </c>
      <c r="S11865" s="25">
        <v>3.9074074074074074E-2</v>
      </c>
      <c r="T11865" s="24" t="s">
        <v>265</v>
      </c>
      <c r="U11865" s="24" t="s">
        <v>174</v>
      </c>
      <c r="V11865">
        <v>0</v>
      </c>
      <c r="W11865" s="24" t="s">
        <v>93</v>
      </c>
      <c r="X11865" s="24" t="s">
        <v>93</v>
      </c>
      <c r="Y11865" s="24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123863779</v>
      </c>
      <c r="B11866">
        <v>123863779</v>
      </c>
      <c r="C11866">
        <v>547</v>
      </c>
      <c r="D11866" s="24" t="s">
        <v>92</v>
      </c>
      <c r="E11866">
        <v>277</v>
      </c>
      <c r="F11866">
        <v>2772498580</v>
      </c>
      <c r="G11866" s="24" t="s">
        <v>9</v>
      </c>
      <c r="H11866" s="24" t="s">
        <v>92</v>
      </c>
      <c r="I11866" s="1">
        <v>44909</v>
      </c>
      <c r="J11866" s="24" t="s">
        <v>1302</v>
      </c>
      <c r="K11866">
        <v>4</v>
      </c>
      <c r="L11866" s="24" t="s">
        <v>97</v>
      </c>
      <c r="M11866">
        <v>12</v>
      </c>
      <c r="N11866">
        <v>2022</v>
      </c>
      <c r="O11866" s="25">
        <v>0.5681018518518518</v>
      </c>
      <c r="P11866">
        <v>0</v>
      </c>
      <c r="Q11866" s="1">
        <v>44909</v>
      </c>
      <c r="R11866" s="25">
        <v>0.57648148148148148</v>
      </c>
      <c r="S11866" s="25">
        <v>8.3796296296296292E-3</v>
      </c>
      <c r="T11866" s="24" t="s">
        <v>181</v>
      </c>
      <c r="U11866" s="24" t="s">
        <v>168</v>
      </c>
      <c r="V11866">
        <v>0</v>
      </c>
      <c r="W11866" s="24" t="s">
        <v>93</v>
      </c>
      <c r="X11866" s="24" t="s">
        <v>93</v>
      </c>
      <c r="Y11866" s="24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123864188</v>
      </c>
      <c r="B11867">
        <v>123864188</v>
      </c>
      <c r="C11867">
        <v>547</v>
      </c>
      <c r="D11867" s="24" t="s">
        <v>92</v>
      </c>
      <c r="E11867">
        <v>93</v>
      </c>
      <c r="F11867">
        <v>932001353</v>
      </c>
      <c r="G11867" s="24" t="s">
        <v>9</v>
      </c>
      <c r="H11867" s="24" t="s">
        <v>92</v>
      </c>
      <c r="I11867" s="1">
        <v>44909</v>
      </c>
      <c r="J11867" s="24" t="s">
        <v>1302</v>
      </c>
      <c r="K11867">
        <v>4</v>
      </c>
      <c r="L11867" s="24" t="s">
        <v>97</v>
      </c>
      <c r="M11867">
        <v>12</v>
      </c>
      <c r="N11867">
        <v>2022</v>
      </c>
      <c r="O11867" s="25">
        <v>0.56903935185185184</v>
      </c>
      <c r="P11867">
        <v>0</v>
      </c>
      <c r="Q11867" s="1">
        <v>44909</v>
      </c>
      <c r="R11867" s="25">
        <v>0.57649305555555552</v>
      </c>
      <c r="S11867" s="25">
        <v>7.4537037037037037E-3</v>
      </c>
      <c r="T11867" s="24" t="s">
        <v>257</v>
      </c>
      <c r="U11867" s="24" t="s">
        <v>174</v>
      </c>
      <c r="V11867">
        <v>0</v>
      </c>
      <c r="W11867" s="24" t="s">
        <v>93</v>
      </c>
      <c r="X11867" s="24" t="s">
        <v>93</v>
      </c>
      <c r="Y11867" s="24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123855747</v>
      </c>
      <c r="B11868">
        <v>123855747</v>
      </c>
      <c r="C11868">
        <v>547</v>
      </c>
      <c r="D11868" s="24" t="s">
        <v>92</v>
      </c>
      <c r="E11868">
        <v>356</v>
      </c>
      <c r="F11868">
        <v>3562117071</v>
      </c>
      <c r="G11868" s="24" t="s">
        <v>15</v>
      </c>
      <c r="H11868" s="24" t="s">
        <v>92</v>
      </c>
      <c r="I11868" s="1">
        <v>44909</v>
      </c>
      <c r="J11868" s="24" t="s">
        <v>1302</v>
      </c>
      <c r="K11868">
        <v>4</v>
      </c>
      <c r="L11868" s="24" t="s">
        <v>97</v>
      </c>
      <c r="M11868">
        <v>12</v>
      </c>
      <c r="N11868">
        <v>2022</v>
      </c>
      <c r="O11868" s="25">
        <v>0.55158564814814814</v>
      </c>
      <c r="P11868">
        <v>0</v>
      </c>
      <c r="Q11868" s="1">
        <v>44909</v>
      </c>
      <c r="R11868" s="25">
        <v>0.57679398148148153</v>
      </c>
      <c r="S11868" s="25">
        <v>2.5208333333333333E-2</v>
      </c>
      <c r="T11868" s="24" t="s">
        <v>2886</v>
      </c>
      <c r="U11868" s="24" t="s">
        <v>170</v>
      </c>
      <c r="V11868">
        <v>0</v>
      </c>
      <c r="W11868" s="24" t="s">
        <v>93</v>
      </c>
      <c r="X11868" s="24" t="s">
        <v>93</v>
      </c>
      <c r="Y11868" s="24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123862212</v>
      </c>
      <c r="B11869">
        <v>123862212</v>
      </c>
      <c r="C11869">
        <v>547</v>
      </c>
      <c r="D11869" s="24" t="s">
        <v>92</v>
      </c>
      <c r="E11869">
        <v>304</v>
      </c>
      <c r="F11869">
        <v>3041334967</v>
      </c>
      <c r="G11869" s="24" t="s">
        <v>9</v>
      </c>
      <c r="H11869" s="24" t="s">
        <v>92</v>
      </c>
      <c r="I11869" s="1">
        <v>44909</v>
      </c>
      <c r="J11869" s="24" t="s">
        <v>1302</v>
      </c>
      <c r="K11869">
        <v>4</v>
      </c>
      <c r="L11869" s="24" t="s">
        <v>97</v>
      </c>
      <c r="M11869">
        <v>12</v>
      </c>
      <c r="N11869">
        <v>2022</v>
      </c>
      <c r="O11869" s="25">
        <v>0.56496527777777783</v>
      </c>
      <c r="P11869">
        <v>0</v>
      </c>
      <c r="Q11869" s="1">
        <v>44909</v>
      </c>
      <c r="R11869" s="25">
        <v>0.57693287037037033</v>
      </c>
      <c r="S11869" s="25">
        <v>1.1967592592592592E-2</v>
      </c>
      <c r="T11869" s="24" t="s">
        <v>173</v>
      </c>
      <c r="U11869" s="24" t="s">
        <v>174</v>
      </c>
      <c r="V11869">
        <v>0</v>
      </c>
      <c r="W11869" s="24" t="s">
        <v>93</v>
      </c>
      <c r="X11869" s="24" t="s">
        <v>93</v>
      </c>
      <c r="Y11869" s="24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123854490</v>
      </c>
      <c r="B11870">
        <v>123854490</v>
      </c>
      <c r="C11870">
        <v>547</v>
      </c>
      <c r="D11870" s="24" t="s">
        <v>92</v>
      </c>
      <c r="E11870">
        <v>76</v>
      </c>
      <c r="F11870">
        <v>761883244</v>
      </c>
      <c r="G11870" s="24" t="s">
        <v>9</v>
      </c>
      <c r="H11870" s="24" t="s">
        <v>92</v>
      </c>
      <c r="I11870" s="1">
        <v>44909</v>
      </c>
      <c r="J11870" s="24" t="s">
        <v>1302</v>
      </c>
      <c r="K11870">
        <v>4</v>
      </c>
      <c r="L11870" s="24" t="s">
        <v>97</v>
      </c>
      <c r="M11870">
        <v>12</v>
      </c>
      <c r="N11870">
        <v>2022</v>
      </c>
      <c r="O11870" s="25">
        <v>0.54920138888888892</v>
      </c>
      <c r="P11870">
        <v>0</v>
      </c>
      <c r="Q11870" s="1">
        <v>44909</v>
      </c>
      <c r="R11870" s="25">
        <v>0.57702546296296298</v>
      </c>
      <c r="S11870" s="25">
        <v>2.7824074074074074E-2</v>
      </c>
      <c r="T11870" s="24" t="s">
        <v>2887</v>
      </c>
      <c r="U11870" s="24" t="s">
        <v>170</v>
      </c>
      <c r="V11870">
        <v>0</v>
      </c>
      <c r="W11870" s="24" t="s">
        <v>93</v>
      </c>
      <c r="X11870" s="24" t="s">
        <v>93</v>
      </c>
      <c r="Y11870" s="24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123865410</v>
      </c>
      <c r="B11871">
        <v>123865410</v>
      </c>
      <c r="C11871">
        <v>547</v>
      </c>
      <c r="D11871" s="24" t="s">
        <v>92</v>
      </c>
      <c r="E11871">
        <v>965</v>
      </c>
      <c r="F11871">
        <v>9653626648</v>
      </c>
      <c r="G11871" s="24" t="s">
        <v>20</v>
      </c>
      <c r="H11871" s="24" t="s">
        <v>92</v>
      </c>
      <c r="I11871" s="1">
        <v>44909</v>
      </c>
      <c r="J11871" s="24" t="s">
        <v>1302</v>
      </c>
      <c r="K11871">
        <v>4</v>
      </c>
      <c r="L11871" s="24" t="s">
        <v>97</v>
      </c>
      <c r="M11871">
        <v>12</v>
      </c>
      <c r="N11871">
        <v>2022</v>
      </c>
      <c r="O11871" s="25">
        <v>0.57171296296296292</v>
      </c>
      <c r="P11871">
        <v>0</v>
      </c>
      <c r="Q11871" s="1">
        <v>44909</v>
      </c>
      <c r="R11871" s="25">
        <v>0.5775231481481482</v>
      </c>
      <c r="S11871" s="25">
        <v>5.8101851851851856E-3</v>
      </c>
      <c r="T11871" s="24" t="s">
        <v>173</v>
      </c>
      <c r="U11871" s="24" t="s">
        <v>174</v>
      </c>
      <c r="V11871">
        <v>0</v>
      </c>
      <c r="W11871" s="24" t="s">
        <v>93</v>
      </c>
      <c r="X11871" s="24" t="s">
        <v>93</v>
      </c>
      <c r="Y11871" s="24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123856110</v>
      </c>
      <c r="B11872">
        <v>123856110</v>
      </c>
      <c r="C11872">
        <v>547</v>
      </c>
      <c r="D11872" s="24" t="s">
        <v>92</v>
      </c>
      <c r="E11872">
        <v>559</v>
      </c>
      <c r="F11872">
        <v>5598702151</v>
      </c>
      <c r="G11872" s="24" t="s">
        <v>12</v>
      </c>
      <c r="H11872" s="24" t="s">
        <v>92</v>
      </c>
      <c r="I11872" s="1">
        <v>44909</v>
      </c>
      <c r="J11872" s="24" t="s">
        <v>1302</v>
      </c>
      <c r="K11872">
        <v>4</v>
      </c>
      <c r="L11872" s="24" t="s">
        <v>97</v>
      </c>
      <c r="M11872">
        <v>12</v>
      </c>
      <c r="N11872">
        <v>2022</v>
      </c>
      <c r="O11872" s="25">
        <v>0.55231481481481481</v>
      </c>
      <c r="P11872">
        <v>0</v>
      </c>
      <c r="Q11872" s="1">
        <v>44909</v>
      </c>
      <c r="R11872" s="25">
        <v>0.57753472222222224</v>
      </c>
      <c r="S11872" s="25">
        <v>2.5219907407407406E-2</v>
      </c>
      <c r="T11872" s="24" t="s">
        <v>2888</v>
      </c>
      <c r="U11872" s="24" t="s">
        <v>170</v>
      </c>
      <c r="V11872">
        <v>0</v>
      </c>
      <c r="W11872" s="24" t="s">
        <v>93</v>
      </c>
      <c r="X11872" s="24" t="s">
        <v>93</v>
      </c>
      <c r="Y11872" s="24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123864537</v>
      </c>
      <c r="B11873">
        <v>123864537</v>
      </c>
      <c r="C11873">
        <v>547</v>
      </c>
      <c r="D11873" s="24" t="s">
        <v>92</v>
      </c>
      <c r="E11873">
        <v>868</v>
      </c>
      <c r="F11873">
        <v>8681213783</v>
      </c>
      <c r="G11873" s="24" t="s">
        <v>36</v>
      </c>
      <c r="H11873" s="24" t="s">
        <v>92</v>
      </c>
      <c r="I11873" s="1">
        <v>44909</v>
      </c>
      <c r="J11873" s="24" t="s">
        <v>1302</v>
      </c>
      <c r="K11873">
        <v>4</v>
      </c>
      <c r="L11873" s="24" t="s">
        <v>97</v>
      </c>
      <c r="M11873">
        <v>12</v>
      </c>
      <c r="N11873">
        <v>2022</v>
      </c>
      <c r="O11873" s="25">
        <v>0.56981481481481477</v>
      </c>
      <c r="P11873">
        <v>0</v>
      </c>
      <c r="Q11873" s="1">
        <v>44909</v>
      </c>
      <c r="R11873" s="25">
        <v>0.57761574074074074</v>
      </c>
      <c r="S11873" s="25">
        <v>7.8009259259259256E-3</v>
      </c>
      <c r="T11873" s="24" t="s">
        <v>2889</v>
      </c>
      <c r="U11873" s="24" t="s">
        <v>200</v>
      </c>
      <c r="V11873">
        <v>0</v>
      </c>
      <c r="W11873" s="24" t="s">
        <v>93</v>
      </c>
      <c r="X11873" s="24" t="s">
        <v>93</v>
      </c>
      <c r="Y11873" s="24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123864811</v>
      </c>
      <c r="B11874">
        <v>123864811</v>
      </c>
      <c r="C11874">
        <v>547</v>
      </c>
      <c r="D11874" s="24" t="s">
        <v>92</v>
      </c>
      <c r="E11874">
        <v>329</v>
      </c>
      <c r="F11874">
        <v>3292710189</v>
      </c>
      <c r="G11874" s="24" t="s">
        <v>14</v>
      </c>
      <c r="H11874" s="24" t="s">
        <v>92</v>
      </c>
      <c r="I11874" s="1">
        <v>44909</v>
      </c>
      <c r="J11874" s="24" t="s">
        <v>1302</v>
      </c>
      <c r="K11874">
        <v>4</v>
      </c>
      <c r="L11874" s="24" t="s">
        <v>97</v>
      </c>
      <c r="M11874">
        <v>12</v>
      </c>
      <c r="N11874">
        <v>2022</v>
      </c>
      <c r="O11874" s="25">
        <v>0.57042824074074072</v>
      </c>
      <c r="P11874">
        <v>0</v>
      </c>
      <c r="Q11874" s="1">
        <v>44909</v>
      </c>
      <c r="R11874" s="25">
        <v>0.57796296296296301</v>
      </c>
      <c r="S11874" s="25">
        <v>7.5347222222222222E-3</v>
      </c>
      <c r="T11874" s="24" t="s">
        <v>229</v>
      </c>
      <c r="U11874" s="24" t="s">
        <v>230</v>
      </c>
      <c r="V11874">
        <v>0</v>
      </c>
      <c r="W11874" s="24" t="s">
        <v>93</v>
      </c>
      <c r="X11874" s="24" t="s">
        <v>93</v>
      </c>
      <c r="Y11874" s="24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123864685</v>
      </c>
      <c r="B11875">
        <v>123864685</v>
      </c>
      <c r="C11875">
        <v>547</v>
      </c>
      <c r="D11875" s="24" t="s">
        <v>92</v>
      </c>
      <c r="E11875">
        <v>32</v>
      </c>
      <c r="F11875">
        <v>320873470</v>
      </c>
      <c r="G11875" s="24" t="s">
        <v>9</v>
      </c>
      <c r="H11875" s="24" t="s">
        <v>92</v>
      </c>
      <c r="I11875" s="1">
        <v>44909</v>
      </c>
      <c r="J11875" s="24" t="s">
        <v>1302</v>
      </c>
      <c r="K11875">
        <v>4</v>
      </c>
      <c r="L11875" s="24" t="s">
        <v>97</v>
      </c>
      <c r="M11875">
        <v>12</v>
      </c>
      <c r="N11875">
        <v>2022</v>
      </c>
      <c r="O11875" s="25">
        <v>0.57015046296296301</v>
      </c>
      <c r="P11875">
        <v>0</v>
      </c>
      <c r="Q11875" s="1">
        <v>44909</v>
      </c>
      <c r="R11875" s="25">
        <v>0.57863425925925926</v>
      </c>
      <c r="S11875" s="25">
        <v>8.4837962962962966E-3</v>
      </c>
      <c r="T11875" s="24" t="s">
        <v>2890</v>
      </c>
      <c r="U11875" s="24" t="s">
        <v>212</v>
      </c>
      <c r="V11875">
        <v>0</v>
      </c>
      <c r="W11875" s="24" t="s">
        <v>93</v>
      </c>
      <c r="X11875" s="24" t="s">
        <v>93</v>
      </c>
      <c r="Y11875" s="24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123864995</v>
      </c>
      <c r="B11876">
        <v>123864995</v>
      </c>
      <c r="C11876">
        <v>547</v>
      </c>
      <c r="D11876" s="24" t="s">
        <v>92</v>
      </c>
      <c r="E11876">
        <v>116</v>
      </c>
      <c r="F11876">
        <v>1169119433</v>
      </c>
      <c r="G11876" s="24" t="s">
        <v>12</v>
      </c>
      <c r="H11876" s="24" t="s">
        <v>92</v>
      </c>
      <c r="I11876" s="1">
        <v>44909</v>
      </c>
      <c r="J11876" s="24" t="s">
        <v>1302</v>
      </c>
      <c r="K11876">
        <v>4</v>
      </c>
      <c r="L11876" s="24" t="s">
        <v>97</v>
      </c>
      <c r="M11876">
        <v>12</v>
      </c>
      <c r="N11876">
        <v>2022</v>
      </c>
      <c r="O11876" s="25">
        <v>0.5708333333333333</v>
      </c>
      <c r="P11876">
        <v>0</v>
      </c>
      <c r="Q11876" s="1">
        <v>44909</v>
      </c>
      <c r="R11876" s="25">
        <v>0.57885416666666667</v>
      </c>
      <c r="S11876" s="25">
        <v>8.0208333333333329E-3</v>
      </c>
      <c r="T11876" s="24" t="s">
        <v>169</v>
      </c>
      <c r="U11876" s="24" t="s">
        <v>170</v>
      </c>
      <c r="V11876">
        <v>0</v>
      </c>
      <c r="W11876" s="24" t="s">
        <v>93</v>
      </c>
      <c r="X11876" s="24" t="s">
        <v>93</v>
      </c>
      <c r="Y11876" s="24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123865334</v>
      </c>
      <c r="B11877">
        <v>123865334</v>
      </c>
      <c r="C11877">
        <v>547</v>
      </c>
      <c r="D11877" s="24" t="s">
        <v>92</v>
      </c>
      <c r="E11877">
        <v>760</v>
      </c>
      <c r="F11877">
        <v>7601669316</v>
      </c>
      <c r="G11877" s="24" t="s">
        <v>9</v>
      </c>
      <c r="H11877" s="24" t="s">
        <v>92</v>
      </c>
      <c r="I11877" s="1">
        <v>44909</v>
      </c>
      <c r="J11877" s="24" t="s">
        <v>1302</v>
      </c>
      <c r="K11877">
        <v>4</v>
      </c>
      <c r="L11877" s="24" t="s">
        <v>97</v>
      </c>
      <c r="M11877">
        <v>12</v>
      </c>
      <c r="N11877">
        <v>2022</v>
      </c>
      <c r="O11877" s="25">
        <v>0.57155092592592593</v>
      </c>
      <c r="P11877">
        <v>0</v>
      </c>
      <c r="Q11877" s="1">
        <v>44909</v>
      </c>
      <c r="R11877" s="25">
        <v>0.57894675925925931</v>
      </c>
      <c r="S11877" s="25">
        <v>7.3958333333333333E-3</v>
      </c>
      <c r="T11877" s="24" t="s">
        <v>2891</v>
      </c>
      <c r="U11877" s="24" t="s">
        <v>240</v>
      </c>
      <c r="V11877">
        <v>0</v>
      </c>
      <c r="W11877" s="24" t="s">
        <v>93</v>
      </c>
      <c r="X11877" s="24" t="s">
        <v>93</v>
      </c>
      <c r="Y11877" s="24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123865648</v>
      </c>
      <c r="B11878">
        <v>123865648</v>
      </c>
      <c r="C11878">
        <v>547</v>
      </c>
      <c r="D11878" s="24" t="s">
        <v>92</v>
      </c>
      <c r="E11878">
        <v>976</v>
      </c>
      <c r="F11878">
        <v>9769473892</v>
      </c>
      <c r="G11878" s="24" t="s">
        <v>9</v>
      </c>
      <c r="H11878" s="24" t="s">
        <v>92</v>
      </c>
      <c r="I11878" s="1">
        <v>44909</v>
      </c>
      <c r="J11878" s="24" t="s">
        <v>1302</v>
      </c>
      <c r="K11878">
        <v>4</v>
      </c>
      <c r="L11878" s="24" t="s">
        <v>97</v>
      </c>
      <c r="M11878">
        <v>12</v>
      </c>
      <c r="N11878">
        <v>2022</v>
      </c>
      <c r="O11878" s="25">
        <v>0.57221064814814815</v>
      </c>
      <c r="P11878">
        <v>0</v>
      </c>
      <c r="Q11878" s="1">
        <v>44909</v>
      </c>
      <c r="R11878" s="25">
        <v>0.58068287037037036</v>
      </c>
      <c r="S11878" s="25">
        <v>8.472222222222223E-3</v>
      </c>
      <c r="T11878" s="24" t="s">
        <v>175</v>
      </c>
      <c r="U11878" s="24" t="s">
        <v>244</v>
      </c>
      <c r="V11878">
        <v>0</v>
      </c>
      <c r="W11878" s="24" t="s">
        <v>93</v>
      </c>
      <c r="X11878" s="24" t="s">
        <v>93</v>
      </c>
      <c r="Y11878" s="24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123866129</v>
      </c>
      <c r="B11879">
        <v>123866129</v>
      </c>
      <c r="C11879">
        <v>547</v>
      </c>
      <c r="D11879" s="24" t="s">
        <v>92</v>
      </c>
      <c r="E11879">
        <v>456</v>
      </c>
      <c r="F11879">
        <v>4566291875</v>
      </c>
      <c r="G11879" s="24" t="s">
        <v>25</v>
      </c>
      <c r="H11879" s="24" t="s">
        <v>92</v>
      </c>
      <c r="I11879" s="1">
        <v>44909</v>
      </c>
      <c r="J11879" s="24" t="s">
        <v>1302</v>
      </c>
      <c r="K11879">
        <v>4</v>
      </c>
      <c r="L11879" s="24" t="s">
        <v>97</v>
      </c>
      <c r="M11879">
        <v>12</v>
      </c>
      <c r="N11879">
        <v>2022</v>
      </c>
      <c r="O11879" s="25">
        <v>0.57332175925925921</v>
      </c>
      <c r="P11879">
        <v>0</v>
      </c>
      <c r="Q11879" s="1">
        <v>44909</v>
      </c>
      <c r="R11879" s="25">
        <v>0.58098379629629626</v>
      </c>
      <c r="S11879" s="25">
        <v>7.6620370370370366E-3</v>
      </c>
      <c r="T11879" s="24" t="s">
        <v>254</v>
      </c>
      <c r="U11879" s="24" t="s">
        <v>166</v>
      </c>
      <c r="V11879">
        <v>0</v>
      </c>
      <c r="W11879" s="24" t="s">
        <v>93</v>
      </c>
      <c r="X11879" s="24" t="s">
        <v>93</v>
      </c>
      <c r="Y11879" s="24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123869790</v>
      </c>
      <c r="B11880">
        <v>123869790</v>
      </c>
      <c r="C11880">
        <v>547</v>
      </c>
      <c r="D11880" s="24" t="s">
        <v>92</v>
      </c>
      <c r="E11880">
        <v>277</v>
      </c>
      <c r="F11880">
        <v>2772498580</v>
      </c>
      <c r="G11880" s="24" t="s">
        <v>9</v>
      </c>
      <c r="H11880" s="24" t="s">
        <v>92</v>
      </c>
      <c r="I11880" s="1">
        <v>44909</v>
      </c>
      <c r="J11880" s="24" t="s">
        <v>1302</v>
      </c>
      <c r="K11880">
        <v>4</v>
      </c>
      <c r="L11880" s="24" t="s">
        <v>97</v>
      </c>
      <c r="M11880">
        <v>12</v>
      </c>
      <c r="N11880">
        <v>2022</v>
      </c>
      <c r="O11880" s="25">
        <v>0.5808564814814815</v>
      </c>
      <c r="P11880">
        <v>0</v>
      </c>
      <c r="Q11880" s="1">
        <v>44909</v>
      </c>
      <c r="R11880" s="25">
        <v>0.58107638888888891</v>
      </c>
      <c r="S11880" s="25">
        <v>2.199074074074074E-4</v>
      </c>
      <c r="T11880" s="24" t="s">
        <v>257</v>
      </c>
      <c r="U11880" s="24" t="s">
        <v>174</v>
      </c>
      <c r="V11880">
        <v>0</v>
      </c>
      <c r="W11880" s="24" t="s">
        <v>93</v>
      </c>
      <c r="X11880" s="24" t="s">
        <v>93</v>
      </c>
      <c r="Y11880" s="24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123858761</v>
      </c>
      <c r="B11881">
        <v>123858761</v>
      </c>
      <c r="C11881">
        <v>547</v>
      </c>
      <c r="D11881" s="24" t="s">
        <v>92</v>
      </c>
      <c r="E11881">
        <v>622</v>
      </c>
      <c r="F11881">
        <v>6227822964</v>
      </c>
      <c r="G11881" s="24" t="s">
        <v>27</v>
      </c>
      <c r="H11881" s="24" t="s">
        <v>92</v>
      </c>
      <c r="I11881" s="1">
        <v>44909</v>
      </c>
      <c r="J11881" s="24" t="s">
        <v>1302</v>
      </c>
      <c r="K11881">
        <v>4</v>
      </c>
      <c r="L11881" s="24" t="s">
        <v>97</v>
      </c>
      <c r="M11881">
        <v>12</v>
      </c>
      <c r="N11881">
        <v>2022</v>
      </c>
      <c r="O11881" s="25">
        <v>0.5578819444444445</v>
      </c>
      <c r="P11881">
        <v>0</v>
      </c>
      <c r="Q11881" s="1">
        <v>44909</v>
      </c>
      <c r="R11881" s="25">
        <v>0.58108796296296295</v>
      </c>
      <c r="S11881" s="25">
        <v>2.3206018518518518E-2</v>
      </c>
      <c r="T11881" s="24" t="s">
        <v>175</v>
      </c>
      <c r="U11881" s="24" t="s">
        <v>174</v>
      </c>
      <c r="V11881">
        <v>0</v>
      </c>
      <c r="W11881" s="24" t="s">
        <v>93</v>
      </c>
      <c r="X11881" s="24" t="s">
        <v>93</v>
      </c>
      <c r="Y11881" s="24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123865388</v>
      </c>
      <c r="B11882">
        <v>123865388</v>
      </c>
      <c r="C11882">
        <v>547</v>
      </c>
      <c r="D11882" s="24" t="s">
        <v>92</v>
      </c>
      <c r="E11882">
        <v>387</v>
      </c>
      <c r="F11882">
        <v>3877612295</v>
      </c>
      <c r="G11882" s="24" t="s">
        <v>24</v>
      </c>
      <c r="H11882" s="24" t="s">
        <v>92</v>
      </c>
      <c r="I11882" s="1">
        <v>44909</v>
      </c>
      <c r="J11882" s="24" t="s">
        <v>1302</v>
      </c>
      <c r="K11882">
        <v>4</v>
      </c>
      <c r="L11882" s="24" t="s">
        <v>97</v>
      </c>
      <c r="M11882">
        <v>12</v>
      </c>
      <c r="N11882">
        <v>2022</v>
      </c>
      <c r="O11882" s="25">
        <v>0.57166666666666666</v>
      </c>
      <c r="P11882">
        <v>0</v>
      </c>
      <c r="Q11882" s="1">
        <v>44909</v>
      </c>
      <c r="R11882" s="25">
        <v>0.58127314814814812</v>
      </c>
      <c r="S11882" s="25">
        <v>9.6064814814814815E-3</v>
      </c>
      <c r="T11882" s="24" t="s">
        <v>175</v>
      </c>
      <c r="U11882" s="24" t="s">
        <v>206</v>
      </c>
      <c r="V11882">
        <v>0</v>
      </c>
      <c r="W11882" s="24" t="s">
        <v>93</v>
      </c>
      <c r="X11882" s="24" t="s">
        <v>93</v>
      </c>
      <c r="Y11882" s="24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123866421</v>
      </c>
      <c r="B11883">
        <v>123866421</v>
      </c>
      <c r="C11883">
        <v>547</v>
      </c>
      <c r="D11883" s="24" t="s">
        <v>92</v>
      </c>
      <c r="E11883">
        <v>162</v>
      </c>
      <c r="F11883">
        <v>1623695906</v>
      </c>
      <c r="G11883" s="24" t="s">
        <v>12</v>
      </c>
      <c r="H11883" s="24" t="s">
        <v>92</v>
      </c>
      <c r="I11883" s="1">
        <v>44909</v>
      </c>
      <c r="J11883" s="24" t="s">
        <v>1302</v>
      </c>
      <c r="K11883">
        <v>4</v>
      </c>
      <c r="L11883" s="24" t="s">
        <v>97</v>
      </c>
      <c r="M11883">
        <v>12</v>
      </c>
      <c r="N11883">
        <v>2022</v>
      </c>
      <c r="O11883" s="25">
        <v>0.57395833333333335</v>
      </c>
      <c r="P11883">
        <v>0</v>
      </c>
      <c r="Q11883" s="1">
        <v>44909</v>
      </c>
      <c r="R11883" s="25">
        <v>0.58146990740740745</v>
      </c>
      <c r="S11883" s="25">
        <v>7.5115740740740742E-3</v>
      </c>
      <c r="T11883" s="24" t="s">
        <v>169</v>
      </c>
      <c r="U11883" s="24" t="s">
        <v>170</v>
      </c>
      <c r="V11883">
        <v>0</v>
      </c>
      <c r="W11883" s="24" t="s">
        <v>93</v>
      </c>
      <c r="X11883" s="24" t="s">
        <v>93</v>
      </c>
      <c r="Y11883" s="24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123864264</v>
      </c>
      <c r="B11884">
        <v>123864264</v>
      </c>
      <c r="C11884">
        <v>547</v>
      </c>
      <c r="D11884" s="24" t="s">
        <v>92</v>
      </c>
      <c r="E11884">
        <v>157</v>
      </c>
      <c r="F11884">
        <v>1572786389</v>
      </c>
      <c r="G11884" s="24" t="s">
        <v>12</v>
      </c>
      <c r="H11884" s="24" t="s">
        <v>92</v>
      </c>
      <c r="I11884" s="1">
        <v>44909</v>
      </c>
      <c r="J11884" s="24" t="s">
        <v>1302</v>
      </c>
      <c r="K11884">
        <v>4</v>
      </c>
      <c r="L11884" s="24" t="s">
        <v>97</v>
      </c>
      <c r="M11884">
        <v>12</v>
      </c>
      <c r="N11884">
        <v>2022</v>
      </c>
      <c r="O11884" s="25">
        <v>0.56923611111111116</v>
      </c>
      <c r="P11884">
        <v>0</v>
      </c>
      <c r="Q11884" s="1">
        <v>44909</v>
      </c>
      <c r="R11884" s="25">
        <v>0.58277777777777773</v>
      </c>
      <c r="S11884" s="25">
        <v>1.3541666666666667E-2</v>
      </c>
      <c r="T11884" s="24" t="s">
        <v>173</v>
      </c>
      <c r="U11884" s="24" t="s">
        <v>174</v>
      </c>
      <c r="V11884">
        <v>0</v>
      </c>
      <c r="W11884" s="24" t="s">
        <v>93</v>
      </c>
      <c r="X11884" s="24" t="s">
        <v>93</v>
      </c>
      <c r="Y11884" s="24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123866495</v>
      </c>
      <c r="B11885">
        <v>123866495</v>
      </c>
      <c r="C11885">
        <v>547</v>
      </c>
      <c r="D11885" s="24" t="s">
        <v>92</v>
      </c>
      <c r="E11885">
        <v>764</v>
      </c>
      <c r="F11885">
        <v>7644788643</v>
      </c>
      <c r="G11885" s="24" t="s">
        <v>26</v>
      </c>
      <c r="H11885" s="24" t="s">
        <v>92</v>
      </c>
      <c r="I11885" s="1">
        <v>44909</v>
      </c>
      <c r="J11885" s="24" t="s">
        <v>1302</v>
      </c>
      <c r="K11885">
        <v>4</v>
      </c>
      <c r="L11885" s="24" t="s">
        <v>97</v>
      </c>
      <c r="M11885">
        <v>12</v>
      </c>
      <c r="N11885">
        <v>2022</v>
      </c>
      <c r="O11885" s="25">
        <v>0.57412037037037034</v>
      </c>
      <c r="P11885">
        <v>0</v>
      </c>
      <c r="Q11885" s="1">
        <v>44909</v>
      </c>
      <c r="R11885" s="25">
        <v>0.58285879629629633</v>
      </c>
      <c r="S11885" s="25">
        <v>8.7384259259259255E-3</v>
      </c>
      <c r="T11885" s="24" t="s">
        <v>235</v>
      </c>
      <c r="U11885" s="24" t="s">
        <v>168</v>
      </c>
      <c r="V11885">
        <v>0</v>
      </c>
      <c r="W11885" s="24" t="s">
        <v>93</v>
      </c>
      <c r="X11885" s="24" t="s">
        <v>93</v>
      </c>
      <c r="Y11885" s="24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123867190</v>
      </c>
      <c r="B11886">
        <v>123867190</v>
      </c>
      <c r="C11886">
        <v>547</v>
      </c>
      <c r="D11886" s="24" t="s">
        <v>92</v>
      </c>
      <c r="E11886">
        <v>863</v>
      </c>
      <c r="F11886">
        <v>8633107260</v>
      </c>
      <c r="G11886" s="24" t="s">
        <v>9</v>
      </c>
      <c r="H11886" s="24" t="s">
        <v>92</v>
      </c>
      <c r="I11886" s="1">
        <v>44909</v>
      </c>
      <c r="J11886" s="24" t="s">
        <v>1302</v>
      </c>
      <c r="K11886">
        <v>4</v>
      </c>
      <c r="L11886" s="24" t="s">
        <v>97</v>
      </c>
      <c r="M11886">
        <v>12</v>
      </c>
      <c r="N11886">
        <v>2022</v>
      </c>
      <c r="O11886" s="25">
        <v>0.57564814814814813</v>
      </c>
      <c r="P11886">
        <v>0</v>
      </c>
      <c r="Q11886" s="1">
        <v>44909</v>
      </c>
      <c r="R11886" s="25">
        <v>0.58340277777777783</v>
      </c>
      <c r="S11886" s="25">
        <v>7.7546296296296295E-3</v>
      </c>
      <c r="T11886" s="24" t="s">
        <v>173</v>
      </c>
      <c r="U11886" s="24" t="s">
        <v>174</v>
      </c>
      <c r="V11886">
        <v>0</v>
      </c>
      <c r="W11886" s="24" t="s">
        <v>93</v>
      </c>
      <c r="X11886" s="24" t="s">
        <v>93</v>
      </c>
      <c r="Y11886" s="24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123868254</v>
      </c>
      <c r="B11887">
        <v>123868254</v>
      </c>
      <c r="C11887">
        <v>547</v>
      </c>
      <c r="D11887" s="24" t="s">
        <v>92</v>
      </c>
      <c r="E11887">
        <v>967</v>
      </c>
      <c r="F11887">
        <v>9676576142</v>
      </c>
      <c r="G11887" s="24" t="s">
        <v>20</v>
      </c>
      <c r="H11887" s="24" t="s">
        <v>92</v>
      </c>
      <c r="I11887" s="1">
        <v>44909</v>
      </c>
      <c r="J11887" s="24" t="s">
        <v>1302</v>
      </c>
      <c r="K11887">
        <v>4</v>
      </c>
      <c r="L11887" s="24" t="s">
        <v>97</v>
      </c>
      <c r="M11887">
        <v>12</v>
      </c>
      <c r="N11887">
        <v>2022</v>
      </c>
      <c r="O11887" s="25">
        <v>0.57773148148148146</v>
      </c>
      <c r="P11887">
        <v>0</v>
      </c>
      <c r="Q11887" s="1">
        <v>44909</v>
      </c>
      <c r="R11887" s="25">
        <v>0.58469907407407407</v>
      </c>
      <c r="S11887" s="25">
        <v>6.9675925925925929E-3</v>
      </c>
      <c r="T11887" s="24" t="s">
        <v>181</v>
      </c>
      <c r="U11887" s="24" t="s">
        <v>168</v>
      </c>
      <c r="V11887">
        <v>0</v>
      </c>
      <c r="W11887" s="24" t="s">
        <v>93</v>
      </c>
      <c r="X11887" s="24" t="s">
        <v>93</v>
      </c>
      <c r="Y11887" s="24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123868335</v>
      </c>
      <c r="B11888">
        <v>123868335</v>
      </c>
      <c r="C11888">
        <v>547</v>
      </c>
      <c r="D11888" s="24" t="s">
        <v>92</v>
      </c>
      <c r="E11888">
        <v>844</v>
      </c>
      <c r="F11888">
        <v>8444134666</v>
      </c>
      <c r="G11888" s="24" t="s">
        <v>31</v>
      </c>
      <c r="H11888" s="24" t="s">
        <v>92</v>
      </c>
      <c r="I11888" s="1">
        <v>44909</v>
      </c>
      <c r="J11888" s="24" t="s">
        <v>1302</v>
      </c>
      <c r="K11888">
        <v>4</v>
      </c>
      <c r="L11888" s="24" t="s">
        <v>97</v>
      </c>
      <c r="M11888">
        <v>12</v>
      </c>
      <c r="N11888">
        <v>2022</v>
      </c>
      <c r="O11888" s="25">
        <v>0.5779050925925926</v>
      </c>
      <c r="P11888">
        <v>0</v>
      </c>
      <c r="Q11888" s="1">
        <v>44909</v>
      </c>
      <c r="R11888" s="25">
        <v>0.58582175925925928</v>
      </c>
      <c r="S11888" s="25">
        <v>7.9166666666666673E-3</v>
      </c>
      <c r="T11888" s="24" t="s">
        <v>234</v>
      </c>
      <c r="U11888" s="24" t="s">
        <v>168</v>
      </c>
      <c r="V11888">
        <v>0</v>
      </c>
      <c r="W11888" s="24" t="s">
        <v>93</v>
      </c>
      <c r="X11888" s="24" t="s">
        <v>93</v>
      </c>
      <c r="Y11888" s="24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123864391</v>
      </c>
      <c r="B11889">
        <v>123864391</v>
      </c>
      <c r="C11889">
        <v>547</v>
      </c>
      <c r="D11889" s="24" t="s">
        <v>92</v>
      </c>
      <c r="E11889">
        <v>866</v>
      </c>
      <c r="F11889">
        <v>8667770664</v>
      </c>
      <c r="G11889" s="24" t="s">
        <v>31</v>
      </c>
      <c r="H11889" s="24" t="s">
        <v>92</v>
      </c>
      <c r="I11889" s="1">
        <v>44909</v>
      </c>
      <c r="J11889" s="24" t="s">
        <v>1302</v>
      </c>
      <c r="K11889">
        <v>4</v>
      </c>
      <c r="L11889" s="24" t="s">
        <v>97</v>
      </c>
      <c r="M11889">
        <v>12</v>
      </c>
      <c r="N11889">
        <v>2022</v>
      </c>
      <c r="O11889" s="25">
        <v>0.56949074074074069</v>
      </c>
      <c r="P11889">
        <v>0</v>
      </c>
      <c r="Q11889" s="1">
        <v>44909</v>
      </c>
      <c r="R11889" s="25">
        <v>0.58629629629629632</v>
      </c>
      <c r="S11889" s="25">
        <v>1.6805555555555556E-2</v>
      </c>
      <c r="T11889" s="24" t="s">
        <v>175</v>
      </c>
      <c r="U11889" s="24" t="s">
        <v>244</v>
      </c>
      <c r="V11889">
        <v>0</v>
      </c>
      <c r="W11889" s="24" t="s">
        <v>93</v>
      </c>
      <c r="X11889" s="24" t="s">
        <v>93</v>
      </c>
      <c r="Y11889" s="24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123868430</v>
      </c>
      <c r="B11890">
        <v>123868430</v>
      </c>
      <c r="C11890">
        <v>547</v>
      </c>
      <c r="D11890" s="24" t="s">
        <v>92</v>
      </c>
      <c r="E11890">
        <v>121</v>
      </c>
      <c r="F11890">
        <v>1213357853</v>
      </c>
      <c r="G11890" s="24" t="s">
        <v>12</v>
      </c>
      <c r="H11890" s="24" t="s">
        <v>92</v>
      </c>
      <c r="I11890" s="1">
        <v>44909</v>
      </c>
      <c r="J11890" s="24" t="s">
        <v>1302</v>
      </c>
      <c r="K11890">
        <v>4</v>
      </c>
      <c r="L11890" s="24" t="s">
        <v>97</v>
      </c>
      <c r="M11890">
        <v>12</v>
      </c>
      <c r="N11890">
        <v>2022</v>
      </c>
      <c r="O11890" s="25">
        <v>0.57810185185185181</v>
      </c>
      <c r="P11890">
        <v>0</v>
      </c>
      <c r="Q11890" s="1">
        <v>44909</v>
      </c>
      <c r="R11890" s="25">
        <v>0.58826388888888892</v>
      </c>
      <c r="S11890" s="25">
        <v>1.0162037037037037E-2</v>
      </c>
      <c r="T11890" s="24" t="s">
        <v>173</v>
      </c>
      <c r="U11890" s="24" t="s">
        <v>174</v>
      </c>
      <c r="V11890">
        <v>0</v>
      </c>
      <c r="W11890" s="24" t="s">
        <v>93</v>
      </c>
      <c r="X11890" s="24" t="s">
        <v>93</v>
      </c>
      <c r="Y11890" s="24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123867859</v>
      </c>
      <c r="B11891">
        <v>123867859</v>
      </c>
      <c r="C11891">
        <v>547</v>
      </c>
      <c r="D11891" s="24" t="s">
        <v>92</v>
      </c>
      <c r="E11891">
        <v>93</v>
      </c>
      <c r="F11891">
        <v>932001353</v>
      </c>
      <c r="G11891" s="24" t="s">
        <v>9</v>
      </c>
      <c r="H11891" s="24" t="s">
        <v>92</v>
      </c>
      <c r="I11891" s="1">
        <v>44909</v>
      </c>
      <c r="J11891" s="24" t="s">
        <v>1302</v>
      </c>
      <c r="K11891">
        <v>4</v>
      </c>
      <c r="L11891" s="24" t="s">
        <v>97</v>
      </c>
      <c r="M11891">
        <v>12</v>
      </c>
      <c r="N11891">
        <v>2022</v>
      </c>
      <c r="O11891" s="25">
        <v>0.57693287037037033</v>
      </c>
      <c r="P11891">
        <v>0</v>
      </c>
      <c r="Q11891" s="1">
        <v>44909</v>
      </c>
      <c r="R11891" s="25">
        <v>0.58869212962962958</v>
      </c>
      <c r="S11891" s="25">
        <v>1.1759259259259259E-2</v>
      </c>
      <c r="T11891" s="24" t="s">
        <v>2892</v>
      </c>
      <c r="U11891" s="24" t="s">
        <v>170</v>
      </c>
      <c r="V11891">
        <v>0</v>
      </c>
      <c r="W11891" s="24" t="s">
        <v>93</v>
      </c>
      <c r="X11891" s="24" t="s">
        <v>93</v>
      </c>
      <c r="Y11891" s="24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123864024</v>
      </c>
      <c r="B11892">
        <v>123864024</v>
      </c>
      <c r="C11892">
        <v>547</v>
      </c>
      <c r="D11892" s="24" t="s">
        <v>92</v>
      </c>
      <c r="E11892">
        <v>37</v>
      </c>
      <c r="F11892">
        <v>376483974</v>
      </c>
      <c r="G11892" s="24" t="s">
        <v>9</v>
      </c>
      <c r="H11892" s="24" t="s">
        <v>92</v>
      </c>
      <c r="I11892" s="1">
        <v>44909</v>
      </c>
      <c r="J11892" s="24" t="s">
        <v>1302</v>
      </c>
      <c r="K11892">
        <v>4</v>
      </c>
      <c r="L11892" s="24" t="s">
        <v>97</v>
      </c>
      <c r="M11892">
        <v>12</v>
      </c>
      <c r="N11892">
        <v>2022</v>
      </c>
      <c r="O11892" s="25">
        <v>0.56862268518518522</v>
      </c>
      <c r="P11892">
        <v>0</v>
      </c>
      <c r="Q11892" s="1">
        <v>44909</v>
      </c>
      <c r="R11892" s="25">
        <v>0.58964120370370365</v>
      </c>
      <c r="S11892" s="25">
        <v>2.101851851851852E-2</v>
      </c>
      <c r="T11892" s="24" t="s">
        <v>209</v>
      </c>
      <c r="U11892" s="24" t="s">
        <v>170</v>
      </c>
      <c r="V11892">
        <v>0</v>
      </c>
      <c r="W11892" s="24" t="s">
        <v>93</v>
      </c>
      <c r="X11892" s="24" t="s">
        <v>93</v>
      </c>
      <c r="Y11892" s="24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123870598</v>
      </c>
      <c r="B11893">
        <v>123870598</v>
      </c>
      <c r="C11893">
        <v>547</v>
      </c>
      <c r="D11893" s="24" t="s">
        <v>92</v>
      </c>
      <c r="E11893">
        <v>388</v>
      </c>
      <c r="F11893">
        <v>3887312549</v>
      </c>
      <c r="G11893" s="24" t="s">
        <v>24</v>
      </c>
      <c r="H11893" s="24" t="s">
        <v>92</v>
      </c>
      <c r="I11893" s="1">
        <v>44909</v>
      </c>
      <c r="J11893" s="24" t="s">
        <v>1302</v>
      </c>
      <c r="K11893">
        <v>4</v>
      </c>
      <c r="L11893" s="24" t="s">
        <v>97</v>
      </c>
      <c r="M11893">
        <v>12</v>
      </c>
      <c r="N11893">
        <v>2022</v>
      </c>
      <c r="O11893" s="25">
        <v>0.58247685185185183</v>
      </c>
      <c r="P11893">
        <v>0</v>
      </c>
      <c r="Q11893" s="1">
        <v>44909</v>
      </c>
      <c r="R11893" s="25">
        <v>0.58975694444444449</v>
      </c>
      <c r="S11893" s="25">
        <v>7.2800925925925923E-3</v>
      </c>
      <c r="T11893" s="24" t="s">
        <v>2893</v>
      </c>
      <c r="U11893" s="24" t="s">
        <v>249</v>
      </c>
      <c r="V11893">
        <v>0</v>
      </c>
      <c r="W11893" s="24" t="s">
        <v>93</v>
      </c>
      <c r="X11893" s="24" t="s">
        <v>93</v>
      </c>
      <c r="Y11893" s="24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123869930</v>
      </c>
      <c r="B11894">
        <v>123869930</v>
      </c>
      <c r="C11894">
        <v>547</v>
      </c>
      <c r="D11894" s="24" t="s">
        <v>92</v>
      </c>
      <c r="E11894">
        <v>649</v>
      </c>
      <c r="F11894">
        <v>6499369724</v>
      </c>
      <c r="G11894" s="24" t="s">
        <v>18</v>
      </c>
      <c r="H11894" s="24" t="s">
        <v>92</v>
      </c>
      <c r="I11894" s="1">
        <v>44909</v>
      </c>
      <c r="J11894" s="24" t="s">
        <v>1302</v>
      </c>
      <c r="K11894">
        <v>4</v>
      </c>
      <c r="L11894" s="24" t="s">
        <v>97</v>
      </c>
      <c r="M11894">
        <v>12</v>
      </c>
      <c r="N11894">
        <v>2022</v>
      </c>
      <c r="O11894" s="25">
        <v>0.58114583333333336</v>
      </c>
      <c r="P11894">
        <v>0</v>
      </c>
      <c r="Q11894" s="1">
        <v>44909</v>
      </c>
      <c r="R11894" s="25">
        <v>0.59156249999999999</v>
      </c>
      <c r="S11894" s="25">
        <v>1.0416666666666666E-2</v>
      </c>
      <c r="T11894" s="24" t="s">
        <v>173</v>
      </c>
      <c r="U11894" s="24" t="s">
        <v>174</v>
      </c>
      <c r="V11894">
        <v>0</v>
      </c>
      <c r="W11894" s="24" t="s">
        <v>93</v>
      </c>
      <c r="X11894" s="24" t="s">
        <v>93</v>
      </c>
      <c r="Y11894" s="24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123852997</v>
      </c>
      <c r="B11895">
        <v>123852997</v>
      </c>
      <c r="C11895">
        <v>547</v>
      </c>
      <c r="D11895" s="24" t="s">
        <v>92</v>
      </c>
      <c r="E11895">
        <v>540</v>
      </c>
      <c r="F11895">
        <v>5406934541</v>
      </c>
      <c r="G11895" s="24" t="s">
        <v>9</v>
      </c>
      <c r="H11895" s="24" t="s">
        <v>92</v>
      </c>
      <c r="I11895" s="1">
        <v>44909</v>
      </c>
      <c r="J11895" s="24" t="s">
        <v>1302</v>
      </c>
      <c r="K11895">
        <v>4</v>
      </c>
      <c r="L11895" s="24" t="s">
        <v>97</v>
      </c>
      <c r="M11895">
        <v>12</v>
      </c>
      <c r="N11895">
        <v>2022</v>
      </c>
      <c r="O11895" s="25">
        <v>0.54625000000000001</v>
      </c>
      <c r="P11895">
        <v>0</v>
      </c>
      <c r="Q11895" s="1">
        <v>44909</v>
      </c>
      <c r="R11895" s="25">
        <v>0.59187500000000004</v>
      </c>
      <c r="S11895" s="25">
        <v>4.5624999999999999E-2</v>
      </c>
      <c r="T11895" s="24" t="s">
        <v>2894</v>
      </c>
      <c r="U11895" s="24" t="s">
        <v>170</v>
      </c>
      <c r="V11895">
        <v>0</v>
      </c>
      <c r="W11895" s="24" t="s">
        <v>93</v>
      </c>
      <c r="X11895" s="24" t="s">
        <v>93</v>
      </c>
      <c r="Y11895" s="24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123872418</v>
      </c>
      <c r="B11896">
        <v>123872418</v>
      </c>
      <c r="C11896">
        <v>547</v>
      </c>
      <c r="D11896" s="24" t="s">
        <v>92</v>
      </c>
      <c r="E11896">
        <v>90</v>
      </c>
      <c r="F11896">
        <v>903967858</v>
      </c>
      <c r="G11896" s="24" t="s">
        <v>9</v>
      </c>
      <c r="H11896" s="24" t="s">
        <v>92</v>
      </c>
      <c r="I11896" s="1">
        <v>44909</v>
      </c>
      <c r="J11896" s="24" t="s">
        <v>1302</v>
      </c>
      <c r="K11896">
        <v>4</v>
      </c>
      <c r="L11896" s="24" t="s">
        <v>97</v>
      </c>
      <c r="M11896">
        <v>12</v>
      </c>
      <c r="N11896">
        <v>2022</v>
      </c>
      <c r="O11896" s="25">
        <v>0.58616898148148144</v>
      </c>
      <c r="P11896">
        <v>0</v>
      </c>
      <c r="Q11896" s="1">
        <v>44909</v>
      </c>
      <c r="R11896" s="25">
        <v>0.59312500000000001</v>
      </c>
      <c r="S11896" s="25">
        <v>6.9560185185185185E-3</v>
      </c>
      <c r="T11896" s="24" t="s">
        <v>2895</v>
      </c>
      <c r="U11896" s="24" t="s">
        <v>178</v>
      </c>
      <c r="V11896">
        <v>0</v>
      </c>
      <c r="W11896" s="24" t="s">
        <v>93</v>
      </c>
      <c r="X11896" s="24" t="s">
        <v>93</v>
      </c>
      <c r="Y11896" s="24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123872708</v>
      </c>
      <c r="B11897">
        <v>123872708</v>
      </c>
      <c r="C11897">
        <v>547</v>
      </c>
      <c r="D11897" s="24" t="s">
        <v>92</v>
      </c>
      <c r="E11897">
        <v>791</v>
      </c>
      <c r="F11897">
        <v>7911561866</v>
      </c>
      <c r="G11897" s="24" t="s">
        <v>13</v>
      </c>
      <c r="H11897" s="24" t="s">
        <v>92</v>
      </c>
      <c r="I11897" s="1">
        <v>44909</v>
      </c>
      <c r="J11897" s="24" t="s">
        <v>1302</v>
      </c>
      <c r="K11897">
        <v>4</v>
      </c>
      <c r="L11897" s="24" t="s">
        <v>97</v>
      </c>
      <c r="M11897">
        <v>12</v>
      </c>
      <c r="N11897">
        <v>2022</v>
      </c>
      <c r="O11897" s="25">
        <v>0.58673611111111112</v>
      </c>
      <c r="P11897">
        <v>0</v>
      </c>
      <c r="Q11897" s="1">
        <v>44909</v>
      </c>
      <c r="R11897" s="25">
        <v>0.59369212962962958</v>
      </c>
      <c r="S11897" s="25">
        <v>6.9560185185185185E-3</v>
      </c>
      <c r="T11897" s="24" t="s">
        <v>188</v>
      </c>
      <c r="U11897" s="24" t="s">
        <v>178</v>
      </c>
      <c r="V11897">
        <v>0</v>
      </c>
      <c r="W11897" s="24" t="s">
        <v>93</v>
      </c>
      <c r="X11897" s="24" t="s">
        <v>93</v>
      </c>
      <c r="Y11897" s="24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123870280</v>
      </c>
      <c r="B11898">
        <v>123870280</v>
      </c>
      <c r="C11898">
        <v>547</v>
      </c>
      <c r="D11898" s="24" t="s">
        <v>92</v>
      </c>
      <c r="E11898">
        <v>771</v>
      </c>
      <c r="F11898">
        <v>7719429594</v>
      </c>
      <c r="G11898" s="24" t="s">
        <v>13</v>
      </c>
      <c r="H11898" s="24" t="s">
        <v>92</v>
      </c>
      <c r="I11898" s="1">
        <v>44909</v>
      </c>
      <c r="J11898" s="24" t="s">
        <v>1302</v>
      </c>
      <c r="K11898">
        <v>4</v>
      </c>
      <c r="L11898" s="24" t="s">
        <v>97</v>
      </c>
      <c r="M11898">
        <v>12</v>
      </c>
      <c r="N11898">
        <v>2022</v>
      </c>
      <c r="O11898" s="25">
        <v>0.58197916666666671</v>
      </c>
      <c r="P11898">
        <v>0</v>
      </c>
      <c r="Q11898" s="1">
        <v>44909</v>
      </c>
      <c r="R11898" s="25">
        <v>0.59425925925925926</v>
      </c>
      <c r="S11898" s="25">
        <v>1.2280092592592592E-2</v>
      </c>
      <c r="T11898" s="24" t="s">
        <v>2896</v>
      </c>
      <c r="U11898" s="24" t="s">
        <v>168</v>
      </c>
      <c r="V11898">
        <v>0</v>
      </c>
      <c r="W11898" s="24" t="s">
        <v>93</v>
      </c>
      <c r="X11898" s="24" t="s">
        <v>93</v>
      </c>
      <c r="Y11898" s="24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123871081</v>
      </c>
      <c r="B11899">
        <v>123871081</v>
      </c>
      <c r="C11899">
        <v>547</v>
      </c>
      <c r="D11899" s="24" t="s">
        <v>92</v>
      </c>
      <c r="E11899">
        <v>880</v>
      </c>
      <c r="F11899">
        <v>8802234255</v>
      </c>
      <c r="G11899" s="24" t="s">
        <v>9</v>
      </c>
      <c r="H11899" s="24" t="s">
        <v>92</v>
      </c>
      <c r="I11899" s="1">
        <v>44909</v>
      </c>
      <c r="J11899" s="24" t="s">
        <v>1302</v>
      </c>
      <c r="K11899">
        <v>4</v>
      </c>
      <c r="L11899" s="24" t="s">
        <v>97</v>
      </c>
      <c r="M11899">
        <v>12</v>
      </c>
      <c r="N11899">
        <v>2022</v>
      </c>
      <c r="O11899" s="25">
        <v>0.58341435185185186</v>
      </c>
      <c r="P11899">
        <v>0</v>
      </c>
      <c r="Q11899" s="1">
        <v>44909</v>
      </c>
      <c r="R11899" s="25">
        <v>0.59457175925925931</v>
      </c>
      <c r="S11899" s="25">
        <v>1.1157407407407408E-2</v>
      </c>
      <c r="T11899" s="24" t="s">
        <v>175</v>
      </c>
      <c r="U11899" s="24" t="s">
        <v>174</v>
      </c>
      <c r="V11899">
        <v>0</v>
      </c>
      <c r="W11899" s="24" t="s">
        <v>93</v>
      </c>
      <c r="X11899" s="24" t="s">
        <v>93</v>
      </c>
      <c r="Y11899" s="24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123872464</v>
      </c>
      <c r="B11900">
        <v>123872464</v>
      </c>
      <c r="C11900">
        <v>547</v>
      </c>
      <c r="D11900" s="24" t="s">
        <v>92</v>
      </c>
      <c r="E11900">
        <v>978</v>
      </c>
      <c r="F11900">
        <v>9788905077</v>
      </c>
      <c r="G11900" s="24" t="s">
        <v>9</v>
      </c>
      <c r="H11900" s="24" t="s">
        <v>92</v>
      </c>
      <c r="I11900" s="1">
        <v>44909</v>
      </c>
      <c r="J11900" s="24" t="s">
        <v>1302</v>
      </c>
      <c r="K11900">
        <v>4</v>
      </c>
      <c r="L11900" s="24" t="s">
        <v>97</v>
      </c>
      <c r="M11900">
        <v>12</v>
      </c>
      <c r="N11900">
        <v>2022</v>
      </c>
      <c r="O11900" s="25">
        <v>0.58628472222222228</v>
      </c>
      <c r="P11900">
        <v>0</v>
      </c>
      <c r="Q11900" s="1">
        <v>44909</v>
      </c>
      <c r="R11900" s="25">
        <v>0.59458333333333335</v>
      </c>
      <c r="S11900" s="25">
        <v>8.2986111111111108E-3</v>
      </c>
      <c r="T11900" s="24" t="s">
        <v>2897</v>
      </c>
      <c r="U11900" s="24" t="s">
        <v>168</v>
      </c>
      <c r="V11900">
        <v>0</v>
      </c>
      <c r="W11900" s="24" t="s">
        <v>93</v>
      </c>
      <c r="X11900" s="24" t="s">
        <v>93</v>
      </c>
      <c r="Y11900" s="24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123861805</v>
      </c>
      <c r="B11901">
        <v>123861805</v>
      </c>
      <c r="C11901">
        <v>547</v>
      </c>
      <c r="D11901" s="24" t="s">
        <v>92</v>
      </c>
      <c r="E11901">
        <v>395</v>
      </c>
      <c r="F11901">
        <v>3952444418</v>
      </c>
      <c r="G11901" s="24" t="s">
        <v>24</v>
      </c>
      <c r="H11901" s="24" t="s">
        <v>92</v>
      </c>
      <c r="I11901" s="1">
        <v>44909</v>
      </c>
      <c r="J11901" s="24" t="s">
        <v>1302</v>
      </c>
      <c r="K11901">
        <v>4</v>
      </c>
      <c r="L11901" s="24" t="s">
        <v>97</v>
      </c>
      <c r="M11901">
        <v>12</v>
      </c>
      <c r="N11901">
        <v>2022</v>
      </c>
      <c r="O11901" s="25">
        <v>0.56414351851851852</v>
      </c>
      <c r="P11901">
        <v>0</v>
      </c>
      <c r="Q11901" s="1">
        <v>44909</v>
      </c>
      <c r="R11901" s="25">
        <v>0.59468750000000004</v>
      </c>
      <c r="S11901" s="25">
        <v>3.0543981481481481E-2</v>
      </c>
      <c r="T11901" s="24" t="s">
        <v>2898</v>
      </c>
      <c r="U11901" s="24" t="s">
        <v>275</v>
      </c>
      <c r="V11901">
        <v>0</v>
      </c>
      <c r="W11901" s="24" t="s">
        <v>93</v>
      </c>
      <c r="X11901" s="24" t="s">
        <v>93</v>
      </c>
      <c r="Y11901" s="24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123872727</v>
      </c>
      <c r="B11902">
        <v>123872727</v>
      </c>
      <c r="C11902">
        <v>547</v>
      </c>
      <c r="D11902" s="24" t="s">
        <v>92</v>
      </c>
      <c r="E11902">
        <v>170</v>
      </c>
      <c r="F11902">
        <v>1709600975</v>
      </c>
      <c r="G11902" s="24" t="s">
        <v>9</v>
      </c>
      <c r="H11902" s="24" t="s">
        <v>92</v>
      </c>
      <c r="I11902" s="1">
        <v>44909</v>
      </c>
      <c r="J11902" s="24" t="s">
        <v>1302</v>
      </c>
      <c r="K11902">
        <v>4</v>
      </c>
      <c r="L11902" s="24" t="s">
        <v>97</v>
      </c>
      <c r="M11902">
        <v>12</v>
      </c>
      <c r="N11902">
        <v>2022</v>
      </c>
      <c r="O11902" s="25">
        <v>0.58677083333333335</v>
      </c>
      <c r="P11902">
        <v>0</v>
      </c>
      <c r="Q11902" s="1">
        <v>44909</v>
      </c>
      <c r="R11902" s="25">
        <v>0.59510416666666666</v>
      </c>
      <c r="S11902" s="25">
        <v>8.3333333333333332E-3</v>
      </c>
      <c r="T11902" s="24" t="s">
        <v>198</v>
      </c>
      <c r="U11902" s="24" t="s">
        <v>168</v>
      </c>
      <c r="V11902">
        <v>0</v>
      </c>
      <c r="W11902" s="24" t="s">
        <v>93</v>
      </c>
      <c r="X11902" s="24" t="s">
        <v>93</v>
      </c>
      <c r="Y11902" s="24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123871657</v>
      </c>
      <c r="B11903">
        <v>123871657</v>
      </c>
      <c r="C11903">
        <v>547</v>
      </c>
      <c r="D11903" s="24" t="s">
        <v>92</v>
      </c>
      <c r="E11903">
        <v>13</v>
      </c>
      <c r="F11903">
        <v>133246143</v>
      </c>
      <c r="G11903" s="24" t="s">
        <v>9</v>
      </c>
      <c r="H11903" s="24" t="s">
        <v>92</v>
      </c>
      <c r="I11903" s="1">
        <v>44909</v>
      </c>
      <c r="J11903" s="24" t="s">
        <v>1302</v>
      </c>
      <c r="K11903">
        <v>4</v>
      </c>
      <c r="L11903" s="24" t="s">
        <v>97</v>
      </c>
      <c r="M11903">
        <v>12</v>
      </c>
      <c r="N11903">
        <v>2022</v>
      </c>
      <c r="O11903" s="25">
        <v>0.58461805555555557</v>
      </c>
      <c r="P11903">
        <v>0</v>
      </c>
      <c r="Q11903" s="1">
        <v>44909</v>
      </c>
      <c r="R11903" s="25">
        <v>0.5963194444444444</v>
      </c>
      <c r="S11903" s="25">
        <v>1.170138888888889E-2</v>
      </c>
      <c r="T11903" s="24" t="s">
        <v>390</v>
      </c>
      <c r="U11903" s="24" t="s">
        <v>168</v>
      </c>
      <c r="V11903">
        <v>0</v>
      </c>
      <c r="W11903" s="24" t="s">
        <v>93</v>
      </c>
      <c r="X11903" s="24" t="s">
        <v>93</v>
      </c>
      <c r="Y11903" s="24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123875485</v>
      </c>
      <c r="B11904">
        <v>123875485</v>
      </c>
      <c r="C11904">
        <v>547</v>
      </c>
      <c r="D11904" s="24" t="s">
        <v>92</v>
      </c>
      <c r="E11904">
        <v>672</v>
      </c>
      <c r="F11904">
        <v>6723104862</v>
      </c>
      <c r="G11904" s="24" t="s">
        <v>29</v>
      </c>
      <c r="H11904" s="24" t="s">
        <v>92</v>
      </c>
      <c r="I11904" s="1">
        <v>44909</v>
      </c>
      <c r="J11904" s="24" t="s">
        <v>1302</v>
      </c>
      <c r="K11904">
        <v>4</v>
      </c>
      <c r="L11904" s="24" t="s">
        <v>97</v>
      </c>
      <c r="M11904">
        <v>12</v>
      </c>
      <c r="N11904">
        <v>2022</v>
      </c>
      <c r="O11904" s="25">
        <v>0.5926851851851852</v>
      </c>
      <c r="P11904">
        <v>0</v>
      </c>
      <c r="Q11904" s="1">
        <v>44909</v>
      </c>
      <c r="R11904" s="25">
        <v>0.5985300925925926</v>
      </c>
      <c r="S11904" s="25">
        <v>5.8449074074074072E-3</v>
      </c>
      <c r="T11904" s="24" t="s">
        <v>265</v>
      </c>
      <c r="U11904" s="24" t="s">
        <v>174</v>
      </c>
      <c r="V11904">
        <v>0</v>
      </c>
      <c r="W11904" s="24" t="s">
        <v>93</v>
      </c>
      <c r="X11904" s="24" t="s">
        <v>93</v>
      </c>
      <c r="Y11904" s="24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123875808</v>
      </c>
      <c r="B11905">
        <v>123875808</v>
      </c>
      <c r="C11905">
        <v>547</v>
      </c>
      <c r="D11905" s="24" t="s">
        <v>92</v>
      </c>
      <c r="E11905">
        <v>816</v>
      </c>
      <c r="F11905">
        <v>816453176</v>
      </c>
      <c r="G11905" s="24" t="s">
        <v>28</v>
      </c>
      <c r="H11905" s="24" t="s">
        <v>92</v>
      </c>
      <c r="I11905" s="1">
        <v>44909</v>
      </c>
      <c r="J11905" s="24" t="s">
        <v>1302</v>
      </c>
      <c r="K11905">
        <v>4</v>
      </c>
      <c r="L11905" s="24" t="s">
        <v>97</v>
      </c>
      <c r="M11905">
        <v>12</v>
      </c>
      <c r="N11905">
        <v>2022</v>
      </c>
      <c r="O11905" s="25">
        <v>0.59339120370370368</v>
      </c>
      <c r="P11905">
        <v>0</v>
      </c>
      <c r="Q11905" s="1">
        <v>44909</v>
      </c>
      <c r="R11905" s="25">
        <v>0.60034722222222225</v>
      </c>
      <c r="S11905" s="25">
        <v>6.9560185185185185E-3</v>
      </c>
      <c r="T11905" s="24" t="s">
        <v>189</v>
      </c>
      <c r="U11905" s="24" t="s">
        <v>208</v>
      </c>
      <c r="V11905">
        <v>0</v>
      </c>
      <c r="W11905" s="24" t="s">
        <v>102</v>
      </c>
      <c r="X11905" s="24" t="s">
        <v>102</v>
      </c>
      <c r="Y11905" s="24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123879119</v>
      </c>
      <c r="B11906">
        <v>123879119</v>
      </c>
      <c r="C11906">
        <v>547</v>
      </c>
      <c r="D11906" s="24" t="s">
        <v>92</v>
      </c>
      <c r="E11906">
        <v>137</v>
      </c>
      <c r="F11906">
        <v>1374148715</v>
      </c>
      <c r="G11906" s="24" t="s">
        <v>12</v>
      </c>
      <c r="H11906" s="24" t="s">
        <v>92</v>
      </c>
      <c r="I11906" s="1">
        <v>44909</v>
      </c>
      <c r="J11906" s="24" t="s">
        <v>1302</v>
      </c>
      <c r="K11906">
        <v>4</v>
      </c>
      <c r="L11906" s="24" t="s">
        <v>97</v>
      </c>
      <c r="M11906">
        <v>12</v>
      </c>
      <c r="N11906">
        <v>2022</v>
      </c>
      <c r="O11906" s="25">
        <v>0.6004976851851852</v>
      </c>
      <c r="P11906">
        <v>0</v>
      </c>
      <c r="Q11906" s="1">
        <v>44909</v>
      </c>
      <c r="R11906" s="25">
        <v>0.60170138888888891</v>
      </c>
      <c r="S11906" s="25">
        <v>1.2037037037037038E-3</v>
      </c>
      <c r="T11906" s="24" t="s">
        <v>188</v>
      </c>
      <c r="U11906" s="24" t="s">
        <v>174</v>
      </c>
      <c r="V11906">
        <v>0</v>
      </c>
      <c r="W11906" s="24" t="s">
        <v>93</v>
      </c>
      <c r="X11906" s="24" t="s">
        <v>93</v>
      </c>
      <c r="Y11906" s="24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123869563</v>
      </c>
      <c r="B11907">
        <v>123869563</v>
      </c>
      <c r="C11907">
        <v>547</v>
      </c>
      <c r="D11907" s="24" t="s">
        <v>92</v>
      </c>
      <c r="E11907">
        <v>965</v>
      </c>
      <c r="F11907">
        <v>9655335926</v>
      </c>
      <c r="G11907" s="24" t="s">
        <v>20</v>
      </c>
      <c r="H11907" s="24" t="s">
        <v>92</v>
      </c>
      <c r="I11907" s="1">
        <v>44909</v>
      </c>
      <c r="J11907" s="24" t="s">
        <v>1302</v>
      </c>
      <c r="K11907">
        <v>4</v>
      </c>
      <c r="L11907" s="24" t="s">
        <v>97</v>
      </c>
      <c r="M11907">
        <v>12</v>
      </c>
      <c r="N11907">
        <v>2022</v>
      </c>
      <c r="O11907" s="25">
        <v>0.58040509259259254</v>
      </c>
      <c r="P11907">
        <v>0</v>
      </c>
      <c r="Q11907" s="1">
        <v>44909</v>
      </c>
      <c r="R11907" s="25">
        <v>0.60452546296296295</v>
      </c>
      <c r="S11907" s="25">
        <v>2.4120370370370372E-2</v>
      </c>
      <c r="T11907" s="24" t="s">
        <v>173</v>
      </c>
      <c r="U11907" s="24" t="s">
        <v>174</v>
      </c>
      <c r="V11907">
        <v>0</v>
      </c>
      <c r="W11907" s="24" t="s">
        <v>93</v>
      </c>
      <c r="X11907" s="24" t="s">
        <v>93</v>
      </c>
      <c r="Y11907" s="24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123873193</v>
      </c>
      <c r="B11908">
        <v>123873193</v>
      </c>
      <c r="C11908">
        <v>547</v>
      </c>
      <c r="D11908" s="24" t="s">
        <v>92</v>
      </c>
      <c r="E11908">
        <v>280</v>
      </c>
      <c r="F11908">
        <v>2804388642</v>
      </c>
      <c r="G11908" s="24" t="s">
        <v>9</v>
      </c>
      <c r="H11908" s="24" t="s">
        <v>92</v>
      </c>
      <c r="I11908" s="1">
        <v>44909</v>
      </c>
      <c r="J11908" s="24" t="s">
        <v>1302</v>
      </c>
      <c r="K11908">
        <v>4</v>
      </c>
      <c r="L11908" s="24" t="s">
        <v>97</v>
      </c>
      <c r="M11908">
        <v>12</v>
      </c>
      <c r="N11908">
        <v>2022</v>
      </c>
      <c r="O11908" s="25">
        <v>0.5876851851851852</v>
      </c>
      <c r="P11908">
        <v>0</v>
      </c>
      <c r="Q11908" s="1">
        <v>44909</v>
      </c>
      <c r="R11908" s="25">
        <v>0.60458333333333336</v>
      </c>
      <c r="S11908" s="25">
        <v>1.6898148148148148E-2</v>
      </c>
      <c r="T11908" s="24" t="s">
        <v>209</v>
      </c>
      <c r="U11908" s="24" t="s">
        <v>170</v>
      </c>
      <c r="V11908">
        <v>0</v>
      </c>
      <c r="W11908" s="24" t="s">
        <v>93</v>
      </c>
      <c r="X11908" s="24" t="s">
        <v>93</v>
      </c>
      <c r="Y11908" s="24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123877619</v>
      </c>
      <c r="B11909">
        <v>123877619</v>
      </c>
      <c r="C11909">
        <v>547</v>
      </c>
      <c r="D11909" s="24" t="s">
        <v>92</v>
      </c>
      <c r="E11909">
        <v>664</v>
      </c>
      <c r="F11909">
        <v>6648433622</v>
      </c>
      <c r="G11909" s="24" t="s">
        <v>11</v>
      </c>
      <c r="H11909" s="24" t="s">
        <v>92</v>
      </c>
      <c r="I11909" s="1">
        <v>44909</v>
      </c>
      <c r="J11909" s="24" t="s">
        <v>1302</v>
      </c>
      <c r="K11909">
        <v>4</v>
      </c>
      <c r="L11909" s="24" t="s">
        <v>97</v>
      </c>
      <c r="M11909">
        <v>12</v>
      </c>
      <c r="N11909">
        <v>2022</v>
      </c>
      <c r="O11909" s="25">
        <v>0.59732638888888889</v>
      </c>
      <c r="P11909">
        <v>0</v>
      </c>
      <c r="Q11909" s="1">
        <v>44909</v>
      </c>
      <c r="R11909" s="25">
        <v>0.60468750000000004</v>
      </c>
      <c r="S11909" s="25">
        <v>7.3611111111111108E-3</v>
      </c>
      <c r="T11909" s="24" t="s">
        <v>209</v>
      </c>
      <c r="U11909" s="24" t="s">
        <v>294</v>
      </c>
      <c r="V11909">
        <v>0</v>
      </c>
      <c r="W11909" s="24" t="s">
        <v>93</v>
      </c>
      <c r="X11909" s="24" t="s">
        <v>93</v>
      </c>
      <c r="Y11909" s="24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123878338</v>
      </c>
      <c r="B11910">
        <v>123878338</v>
      </c>
      <c r="C11910">
        <v>547</v>
      </c>
      <c r="D11910" s="24" t="s">
        <v>92</v>
      </c>
      <c r="E11910">
        <v>672</v>
      </c>
      <c r="F11910">
        <v>6723104862</v>
      </c>
      <c r="G11910" s="24" t="s">
        <v>29</v>
      </c>
      <c r="H11910" s="24" t="s">
        <v>92</v>
      </c>
      <c r="I11910" s="1">
        <v>44909</v>
      </c>
      <c r="J11910" s="24" t="s">
        <v>1302</v>
      </c>
      <c r="K11910">
        <v>4</v>
      </c>
      <c r="L11910" s="24" t="s">
        <v>97</v>
      </c>
      <c r="M11910">
        <v>12</v>
      </c>
      <c r="N11910">
        <v>2022</v>
      </c>
      <c r="O11910" s="25">
        <v>0.59879629629629627</v>
      </c>
      <c r="P11910">
        <v>0</v>
      </c>
      <c r="Q11910" s="1">
        <v>44909</v>
      </c>
      <c r="R11910" s="25">
        <v>0.6058796296296296</v>
      </c>
      <c r="S11910" s="25">
        <v>7.083333333333333E-3</v>
      </c>
      <c r="T11910" s="24" t="s">
        <v>175</v>
      </c>
      <c r="U11910" s="24" t="s">
        <v>217</v>
      </c>
      <c r="V11910">
        <v>0</v>
      </c>
      <c r="W11910" s="24" t="s">
        <v>93</v>
      </c>
      <c r="X11910" s="24" t="s">
        <v>93</v>
      </c>
      <c r="Y11910" s="24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123879078</v>
      </c>
      <c r="B11911">
        <v>123879078</v>
      </c>
      <c r="C11911">
        <v>547</v>
      </c>
      <c r="D11911" s="24" t="s">
        <v>92</v>
      </c>
      <c r="E11911">
        <v>76</v>
      </c>
      <c r="F11911">
        <v>761883244</v>
      </c>
      <c r="G11911" s="24" t="s">
        <v>9</v>
      </c>
      <c r="H11911" s="24" t="s">
        <v>92</v>
      </c>
      <c r="I11911" s="1">
        <v>44909</v>
      </c>
      <c r="J11911" s="24" t="s">
        <v>1302</v>
      </c>
      <c r="K11911">
        <v>4</v>
      </c>
      <c r="L11911" s="24" t="s">
        <v>97</v>
      </c>
      <c r="M11911">
        <v>12</v>
      </c>
      <c r="N11911">
        <v>2022</v>
      </c>
      <c r="O11911" s="25">
        <v>0.60040509259259256</v>
      </c>
      <c r="P11911">
        <v>0</v>
      </c>
      <c r="Q11911" s="1">
        <v>44909</v>
      </c>
      <c r="R11911" s="25">
        <v>0.60737268518518517</v>
      </c>
      <c r="S11911" s="25">
        <v>6.9675925925925929E-3</v>
      </c>
      <c r="T11911" s="24" t="s">
        <v>253</v>
      </c>
      <c r="U11911" s="24" t="s">
        <v>178</v>
      </c>
      <c r="V11911">
        <v>0</v>
      </c>
      <c r="W11911" s="24" t="s">
        <v>93</v>
      </c>
      <c r="X11911" s="24" t="s">
        <v>93</v>
      </c>
      <c r="Y11911" s="24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123879269</v>
      </c>
      <c r="B11912">
        <v>123879269</v>
      </c>
      <c r="C11912">
        <v>547</v>
      </c>
      <c r="D11912" s="24" t="s">
        <v>92</v>
      </c>
      <c r="E11912">
        <v>51</v>
      </c>
      <c r="F11912">
        <v>511365473</v>
      </c>
      <c r="G11912" s="24" t="s">
        <v>9</v>
      </c>
      <c r="H11912" s="24" t="s">
        <v>92</v>
      </c>
      <c r="I11912" s="1">
        <v>44909</v>
      </c>
      <c r="J11912" s="24" t="s">
        <v>1302</v>
      </c>
      <c r="K11912">
        <v>4</v>
      </c>
      <c r="L11912" s="24" t="s">
        <v>97</v>
      </c>
      <c r="M11912">
        <v>12</v>
      </c>
      <c r="N11912">
        <v>2022</v>
      </c>
      <c r="O11912" s="25">
        <v>0.60086805555555556</v>
      </c>
      <c r="P11912">
        <v>0</v>
      </c>
      <c r="Q11912" s="1">
        <v>44909</v>
      </c>
      <c r="R11912" s="25">
        <v>0.60783564814814817</v>
      </c>
      <c r="S11912" s="25">
        <v>6.9675925925925929E-3</v>
      </c>
      <c r="T11912" s="24" t="s">
        <v>2899</v>
      </c>
      <c r="U11912" s="24" t="s">
        <v>178</v>
      </c>
      <c r="V11912">
        <v>0</v>
      </c>
      <c r="W11912" s="24" t="s">
        <v>93</v>
      </c>
      <c r="X11912" s="24" t="s">
        <v>93</v>
      </c>
      <c r="Y11912" s="24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123879113</v>
      </c>
      <c r="B11913">
        <v>123879113</v>
      </c>
      <c r="C11913">
        <v>547</v>
      </c>
      <c r="D11913" s="24" t="s">
        <v>92</v>
      </c>
      <c r="E11913">
        <v>503</v>
      </c>
      <c r="F11913">
        <v>5033193748</v>
      </c>
      <c r="G11913" s="24" t="s">
        <v>9</v>
      </c>
      <c r="H11913" s="24" t="s">
        <v>92</v>
      </c>
      <c r="I11913" s="1">
        <v>44909</v>
      </c>
      <c r="J11913" s="24" t="s">
        <v>1302</v>
      </c>
      <c r="K11913">
        <v>4</v>
      </c>
      <c r="L11913" s="24" t="s">
        <v>97</v>
      </c>
      <c r="M11913">
        <v>12</v>
      </c>
      <c r="N11913">
        <v>2022</v>
      </c>
      <c r="O11913" s="25">
        <v>0.60048611111111116</v>
      </c>
      <c r="P11913">
        <v>0</v>
      </c>
      <c r="Q11913" s="1">
        <v>44909</v>
      </c>
      <c r="R11913" s="25">
        <v>0.60788194444444443</v>
      </c>
      <c r="S11913" s="25">
        <v>7.3958333333333333E-3</v>
      </c>
      <c r="T11913" s="24" t="s">
        <v>169</v>
      </c>
      <c r="U11913" s="24" t="s">
        <v>170</v>
      </c>
      <c r="V11913">
        <v>0</v>
      </c>
      <c r="W11913" s="24" t="s">
        <v>93</v>
      </c>
      <c r="X11913" s="24" t="s">
        <v>93</v>
      </c>
      <c r="Y11913" s="24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123878340</v>
      </c>
      <c r="B11914">
        <v>123878340</v>
      </c>
      <c r="C11914">
        <v>547</v>
      </c>
      <c r="D11914" s="24" t="s">
        <v>92</v>
      </c>
      <c r="E11914">
        <v>394</v>
      </c>
      <c r="F11914">
        <v>3944595896</v>
      </c>
      <c r="G11914" s="24" t="s">
        <v>15</v>
      </c>
      <c r="H11914" s="24" t="s">
        <v>92</v>
      </c>
      <c r="I11914" s="1">
        <v>44909</v>
      </c>
      <c r="J11914" s="24" t="s">
        <v>1302</v>
      </c>
      <c r="K11914">
        <v>4</v>
      </c>
      <c r="L11914" s="24" t="s">
        <v>97</v>
      </c>
      <c r="M11914">
        <v>12</v>
      </c>
      <c r="N11914">
        <v>2022</v>
      </c>
      <c r="O11914" s="25">
        <v>0.59880787037037042</v>
      </c>
      <c r="P11914">
        <v>0</v>
      </c>
      <c r="Q11914" s="1">
        <v>44909</v>
      </c>
      <c r="R11914" s="25">
        <v>0.60864583333333333</v>
      </c>
      <c r="S11914" s="25">
        <v>9.8379629629629633E-3</v>
      </c>
      <c r="T11914" s="24" t="s">
        <v>169</v>
      </c>
      <c r="U11914" s="24" t="s">
        <v>170</v>
      </c>
      <c r="V11914">
        <v>0</v>
      </c>
      <c r="W11914" s="24" t="s">
        <v>93</v>
      </c>
      <c r="X11914" s="24" t="s">
        <v>93</v>
      </c>
      <c r="Y11914" s="24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123869387</v>
      </c>
      <c r="B11915">
        <v>123869387</v>
      </c>
      <c r="C11915">
        <v>547</v>
      </c>
      <c r="D11915" s="24" t="s">
        <v>92</v>
      </c>
      <c r="E11915">
        <v>372</v>
      </c>
      <c r="F11915">
        <v>3728397339</v>
      </c>
      <c r="G11915" s="24" t="s">
        <v>24</v>
      </c>
      <c r="H11915" s="24" t="s">
        <v>92</v>
      </c>
      <c r="I11915" s="1">
        <v>44909</v>
      </c>
      <c r="J11915" s="24" t="s">
        <v>1302</v>
      </c>
      <c r="K11915">
        <v>4</v>
      </c>
      <c r="L11915" s="24" t="s">
        <v>97</v>
      </c>
      <c r="M11915">
        <v>12</v>
      </c>
      <c r="N11915">
        <v>2022</v>
      </c>
      <c r="O11915" s="25">
        <v>0.58004629629629634</v>
      </c>
      <c r="P11915">
        <v>0</v>
      </c>
      <c r="Q11915" s="1">
        <v>44909</v>
      </c>
      <c r="R11915" s="25">
        <v>0.60953703703703699</v>
      </c>
      <c r="S11915" s="25">
        <v>2.9490740740740741E-2</v>
      </c>
      <c r="T11915" s="24" t="s">
        <v>2900</v>
      </c>
      <c r="U11915" s="24" t="s">
        <v>170</v>
      </c>
      <c r="V11915">
        <v>0</v>
      </c>
      <c r="W11915" s="24" t="s">
        <v>93</v>
      </c>
      <c r="X11915" s="24" t="s">
        <v>93</v>
      </c>
      <c r="Y11915" s="24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123879756</v>
      </c>
      <c r="B11916">
        <v>123879756</v>
      </c>
      <c r="C11916">
        <v>547</v>
      </c>
      <c r="D11916" s="24" t="s">
        <v>92</v>
      </c>
      <c r="E11916">
        <v>137</v>
      </c>
      <c r="F11916">
        <v>1374148715</v>
      </c>
      <c r="G11916" s="24" t="s">
        <v>12</v>
      </c>
      <c r="H11916" s="24" t="s">
        <v>92</v>
      </c>
      <c r="I11916" s="1">
        <v>44909</v>
      </c>
      <c r="J11916" s="24" t="s">
        <v>1302</v>
      </c>
      <c r="K11916">
        <v>4</v>
      </c>
      <c r="L11916" s="24" t="s">
        <v>97</v>
      </c>
      <c r="M11916">
        <v>12</v>
      </c>
      <c r="N11916">
        <v>2022</v>
      </c>
      <c r="O11916" s="25">
        <v>0.60194444444444439</v>
      </c>
      <c r="P11916">
        <v>0</v>
      </c>
      <c r="Q11916" s="1">
        <v>44909</v>
      </c>
      <c r="R11916" s="25">
        <v>0.6096759259259259</v>
      </c>
      <c r="S11916" s="25">
        <v>7.7314814814814815E-3</v>
      </c>
      <c r="T11916" s="24" t="s">
        <v>169</v>
      </c>
      <c r="U11916" s="24" t="s">
        <v>170</v>
      </c>
      <c r="V11916">
        <v>0</v>
      </c>
      <c r="W11916" s="24" t="s">
        <v>93</v>
      </c>
      <c r="X11916" s="24" t="s">
        <v>93</v>
      </c>
      <c r="Y11916" s="24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123868321</v>
      </c>
      <c r="B11917">
        <v>123868321</v>
      </c>
      <c r="C11917">
        <v>547</v>
      </c>
      <c r="D11917" s="24" t="s">
        <v>92</v>
      </c>
      <c r="E11917">
        <v>401</v>
      </c>
      <c r="F11917">
        <v>4012162415</v>
      </c>
      <c r="G11917" s="24" t="s">
        <v>9</v>
      </c>
      <c r="H11917" s="24" t="s">
        <v>92</v>
      </c>
      <c r="I11917" s="1">
        <v>44909</v>
      </c>
      <c r="J11917" s="24" t="s">
        <v>1302</v>
      </c>
      <c r="K11917">
        <v>4</v>
      </c>
      <c r="L11917" s="24" t="s">
        <v>97</v>
      </c>
      <c r="M11917">
        <v>12</v>
      </c>
      <c r="N11917">
        <v>2022</v>
      </c>
      <c r="O11917" s="25">
        <v>0.57787037037037037</v>
      </c>
      <c r="P11917">
        <v>0</v>
      </c>
      <c r="Q11917" s="1">
        <v>44909</v>
      </c>
      <c r="R11917" s="25">
        <v>0.61006944444444444</v>
      </c>
      <c r="S11917" s="25">
        <v>3.2199074074074074E-2</v>
      </c>
      <c r="T11917" s="24" t="s">
        <v>209</v>
      </c>
      <c r="U11917" s="24" t="s">
        <v>294</v>
      </c>
      <c r="V11917">
        <v>0</v>
      </c>
      <c r="W11917" s="24" t="s">
        <v>93</v>
      </c>
      <c r="X11917" s="24" t="s">
        <v>93</v>
      </c>
      <c r="Y11917" s="24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123879739</v>
      </c>
      <c r="B11918">
        <v>123879739</v>
      </c>
      <c r="C11918">
        <v>547</v>
      </c>
      <c r="D11918" s="24" t="s">
        <v>92</v>
      </c>
      <c r="E11918">
        <v>388</v>
      </c>
      <c r="F11918">
        <v>3887312549</v>
      </c>
      <c r="G11918" s="24" t="s">
        <v>24</v>
      </c>
      <c r="H11918" s="24" t="s">
        <v>92</v>
      </c>
      <c r="I11918" s="1">
        <v>44909</v>
      </c>
      <c r="J11918" s="24" t="s">
        <v>1302</v>
      </c>
      <c r="K11918">
        <v>4</v>
      </c>
      <c r="L11918" s="24" t="s">
        <v>97</v>
      </c>
      <c r="M11918">
        <v>12</v>
      </c>
      <c r="N11918">
        <v>2022</v>
      </c>
      <c r="O11918" s="25">
        <v>0.60190972222222228</v>
      </c>
      <c r="P11918">
        <v>0</v>
      </c>
      <c r="Q11918" s="1">
        <v>44909</v>
      </c>
      <c r="R11918" s="25">
        <v>0.61067129629629635</v>
      </c>
      <c r="S11918" s="25">
        <v>8.7615740740740744E-3</v>
      </c>
      <c r="T11918" s="24" t="s">
        <v>265</v>
      </c>
      <c r="U11918" s="24" t="s">
        <v>308</v>
      </c>
      <c r="V11918">
        <v>0</v>
      </c>
      <c r="W11918" s="24" t="s">
        <v>93</v>
      </c>
      <c r="X11918" s="24" t="s">
        <v>93</v>
      </c>
      <c r="Y11918" s="24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123881136</v>
      </c>
      <c r="B11919">
        <v>123881136</v>
      </c>
      <c r="C11919">
        <v>547</v>
      </c>
      <c r="D11919" s="24" t="s">
        <v>92</v>
      </c>
      <c r="E11919">
        <v>280</v>
      </c>
      <c r="F11919">
        <v>2804388642</v>
      </c>
      <c r="G11919" s="24" t="s">
        <v>9</v>
      </c>
      <c r="H11919" s="24" t="s">
        <v>92</v>
      </c>
      <c r="I11919" s="1">
        <v>44909</v>
      </c>
      <c r="J11919" s="24" t="s">
        <v>1302</v>
      </c>
      <c r="K11919">
        <v>4</v>
      </c>
      <c r="L11919" s="24" t="s">
        <v>97</v>
      </c>
      <c r="M11919">
        <v>12</v>
      </c>
      <c r="N11919">
        <v>2022</v>
      </c>
      <c r="O11919" s="25">
        <v>0.6051157407407407</v>
      </c>
      <c r="P11919">
        <v>0</v>
      </c>
      <c r="Q11919" s="1">
        <v>44909</v>
      </c>
      <c r="R11919" s="25">
        <v>0.61207175925925927</v>
      </c>
      <c r="S11919" s="25">
        <v>6.9560185185185185E-3</v>
      </c>
      <c r="T11919" s="24" t="s">
        <v>253</v>
      </c>
      <c r="U11919" s="24" t="s">
        <v>178</v>
      </c>
      <c r="V11919">
        <v>0</v>
      </c>
      <c r="W11919" s="24" t="s">
        <v>93</v>
      </c>
      <c r="X11919" s="24" t="s">
        <v>93</v>
      </c>
      <c r="Y11919" s="24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123883512</v>
      </c>
      <c r="B11920">
        <v>123883512</v>
      </c>
      <c r="C11920">
        <v>547</v>
      </c>
      <c r="D11920" s="24" t="s">
        <v>92</v>
      </c>
      <c r="E11920">
        <v>884</v>
      </c>
      <c r="F11920">
        <v>8846949580</v>
      </c>
      <c r="G11920" s="24" t="s">
        <v>9</v>
      </c>
      <c r="H11920" s="24" t="s">
        <v>92</v>
      </c>
      <c r="I11920" s="1">
        <v>44909</v>
      </c>
      <c r="J11920" s="24" t="s">
        <v>1302</v>
      </c>
      <c r="K11920">
        <v>4</v>
      </c>
      <c r="L11920" s="24" t="s">
        <v>97</v>
      </c>
      <c r="M11920">
        <v>12</v>
      </c>
      <c r="N11920">
        <v>2022</v>
      </c>
      <c r="O11920" s="25">
        <v>0.61070601851851847</v>
      </c>
      <c r="P11920">
        <v>0</v>
      </c>
      <c r="Q11920" s="1">
        <v>44909</v>
      </c>
      <c r="R11920" s="25">
        <v>0.61231481481481487</v>
      </c>
      <c r="S11920" s="25">
        <v>1.6087962962962963E-3</v>
      </c>
      <c r="T11920" s="24" t="s">
        <v>173</v>
      </c>
      <c r="U11920" s="24" t="s">
        <v>174</v>
      </c>
      <c r="V11920">
        <v>0</v>
      </c>
      <c r="W11920" s="24" t="s">
        <v>93</v>
      </c>
      <c r="X11920" s="24" t="s">
        <v>93</v>
      </c>
      <c r="Y11920" s="24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123877720</v>
      </c>
      <c r="B11921">
        <v>123877720</v>
      </c>
      <c r="C11921">
        <v>547</v>
      </c>
      <c r="D11921" s="24" t="s">
        <v>92</v>
      </c>
      <c r="E11921">
        <v>666</v>
      </c>
      <c r="F11921">
        <v>6664188753</v>
      </c>
      <c r="G11921" s="24" t="s">
        <v>9</v>
      </c>
      <c r="H11921" s="24" t="s">
        <v>92</v>
      </c>
      <c r="I11921" s="1">
        <v>44909</v>
      </c>
      <c r="J11921" s="24" t="s">
        <v>1302</v>
      </c>
      <c r="K11921">
        <v>4</v>
      </c>
      <c r="L11921" s="24" t="s">
        <v>97</v>
      </c>
      <c r="M11921">
        <v>12</v>
      </c>
      <c r="N11921">
        <v>2022</v>
      </c>
      <c r="O11921" s="25">
        <v>0.59752314814814811</v>
      </c>
      <c r="P11921">
        <v>0</v>
      </c>
      <c r="Q11921" s="1">
        <v>44909</v>
      </c>
      <c r="R11921" s="25">
        <v>0.61298611111111112</v>
      </c>
      <c r="S11921" s="25">
        <v>1.5462962962962963E-2</v>
      </c>
      <c r="T11921" s="24" t="s">
        <v>2901</v>
      </c>
      <c r="U11921" s="24" t="s">
        <v>170</v>
      </c>
      <c r="V11921">
        <v>0</v>
      </c>
      <c r="W11921" s="24" t="s">
        <v>93</v>
      </c>
      <c r="X11921" s="24" t="s">
        <v>93</v>
      </c>
      <c r="Y11921" s="24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123880736</v>
      </c>
      <c r="B11922">
        <v>123880736</v>
      </c>
      <c r="C11922">
        <v>547</v>
      </c>
      <c r="D11922" s="24" t="s">
        <v>92</v>
      </c>
      <c r="E11922">
        <v>906</v>
      </c>
      <c r="F11922">
        <v>9062365807</v>
      </c>
      <c r="G11922" s="24" t="s">
        <v>9</v>
      </c>
      <c r="H11922" s="24" t="s">
        <v>92</v>
      </c>
      <c r="I11922" s="1">
        <v>44909</v>
      </c>
      <c r="J11922" s="24" t="s">
        <v>1302</v>
      </c>
      <c r="K11922">
        <v>4</v>
      </c>
      <c r="L11922" s="24" t="s">
        <v>97</v>
      </c>
      <c r="M11922">
        <v>12</v>
      </c>
      <c r="N11922">
        <v>2022</v>
      </c>
      <c r="O11922" s="25">
        <v>0.60422453703703705</v>
      </c>
      <c r="P11922">
        <v>0</v>
      </c>
      <c r="Q11922" s="1">
        <v>44909</v>
      </c>
      <c r="R11922" s="25">
        <v>0.61304398148148154</v>
      </c>
      <c r="S11922" s="25">
        <v>8.819444444444444E-3</v>
      </c>
      <c r="T11922" s="24" t="s">
        <v>2902</v>
      </c>
      <c r="U11922" s="24" t="s">
        <v>240</v>
      </c>
      <c r="V11922">
        <v>0</v>
      </c>
      <c r="W11922" s="24" t="s">
        <v>93</v>
      </c>
      <c r="X11922" s="24" t="s">
        <v>93</v>
      </c>
      <c r="Y11922" s="24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123881848</v>
      </c>
      <c r="B11923">
        <v>123881848</v>
      </c>
      <c r="C11923">
        <v>547</v>
      </c>
      <c r="D11923" s="24" t="s">
        <v>92</v>
      </c>
      <c r="E11923">
        <v>616</v>
      </c>
      <c r="F11923">
        <v>6168532509</v>
      </c>
      <c r="G11923" s="24" t="s">
        <v>11</v>
      </c>
      <c r="H11923" s="24" t="s">
        <v>92</v>
      </c>
      <c r="I11923" s="1">
        <v>44909</v>
      </c>
      <c r="J11923" s="24" t="s">
        <v>1302</v>
      </c>
      <c r="K11923">
        <v>4</v>
      </c>
      <c r="L11923" s="24" t="s">
        <v>97</v>
      </c>
      <c r="M11923">
        <v>12</v>
      </c>
      <c r="N11923">
        <v>2022</v>
      </c>
      <c r="O11923" s="25">
        <v>0.60671296296296295</v>
      </c>
      <c r="P11923">
        <v>0</v>
      </c>
      <c r="Q11923" s="1">
        <v>44909</v>
      </c>
      <c r="R11923" s="25">
        <v>0.61366898148148152</v>
      </c>
      <c r="S11923" s="25">
        <v>6.9560185185185185E-3</v>
      </c>
      <c r="T11923" s="24" t="s">
        <v>189</v>
      </c>
      <c r="U11923" s="24" t="s">
        <v>178</v>
      </c>
      <c r="V11923">
        <v>0</v>
      </c>
      <c r="W11923" s="24" t="s">
        <v>93</v>
      </c>
      <c r="X11923" s="24" t="s">
        <v>93</v>
      </c>
      <c r="Y11923" s="24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123878416</v>
      </c>
      <c r="B11924">
        <v>123878416</v>
      </c>
      <c r="C11924">
        <v>547</v>
      </c>
      <c r="D11924" s="24" t="s">
        <v>92</v>
      </c>
      <c r="E11924">
        <v>784</v>
      </c>
      <c r="F11924">
        <v>7848826492</v>
      </c>
      <c r="G11924" s="24" t="s">
        <v>16</v>
      </c>
      <c r="H11924" s="24" t="s">
        <v>92</v>
      </c>
      <c r="I11924" s="1">
        <v>44909</v>
      </c>
      <c r="J11924" s="24" t="s">
        <v>1302</v>
      </c>
      <c r="K11924">
        <v>4</v>
      </c>
      <c r="L11924" s="24" t="s">
        <v>97</v>
      </c>
      <c r="M11924">
        <v>12</v>
      </c>
      <c r="N11924">
        <v>2022</v>
      </c>
      <c r="O11924" s="25">
        <v>0.59893518518518518</v>
      </c>
      <c r="P11924">
        <v>0</v>
      </c>
      <c r="Q11924" s="1">
        <v>44909</v>
      </c>
      <c r="R11924" s="25">
        <v>0.61387731481481478</v>
      </c>
      <c r="S11924" s="25">
        <v>1.494212962962963E-2</v>
      </c>
      <c r="T11924" s="24" t="s">
        <v>2903</v>
      </c>
      <c r="U11924" s="24" t="s">
        <v>183</v>
      </c>
      <c r="V11924">
        <v>0</v>
      </c>
      <c r="W11924" s="24" t="s">
        <v>93</v>
      </c>
      <c r="X11924" s="24" t="s">
        <v>93</v>
      </c>
      <c r="Y11924" s="24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123881656</v>
      </c>
      <c r="B11925">
        <v>123881656</v>
      </c>
      <c r="C11925">
        <v>547</v>
      </c>
      <c r="D11925" s="24" t="s">
        <v>92</v>
      </c>
      <c r="E11925">
        <v>523</v>
      </c>
      <c r="F11925">
        <v>5232145416</v>
      </c>
      <c r="G11925" s="24" t="s">
        <v>9</v>
      </c>
      <c r="H11925" s="24" t="s">
        <v>92</v>
      </c>
      <c r="I11925" s="1">
        <v>44909</v>
      </c>
      <c r="J11925" s="24" t="s">
        <v>1302</v>
      </c>
      <c r="K11925">
        <v>4</v>
      </c>
      <c r="L11925" s="24" t="s">
        <v>97</v>
      </c>
      <c r="M11925">
        <v>12</v>
      </c>
      <c r="N11925">
        <v>2022</v>
      </c>
      <c r="O11925" s="25">
        <v>0.60624999999999996</v>
      </c>
      <c r="P11925">
        <v>0</v>
      </c>
      <c r="Q11925" s="1">
        <v>44909</v>
      </c>
      <c r="R11925" s="25">
        <v>0.61656250000000001</v>
      </c>
      <c r="S11925" s="25">
        <v>1.03125E-2</v>
      </c>
      <c r="T11925" s="24" t="s">
        <v>2904</v>
      </c>
      <c r="U11925" s="24" t="s">
        <v>240</v>
      </c>
      <c r="V11925">
        <v>0</v>
      </c>
      <c r="W11925" s="24" t="s">
        <v>93</v>
      </c>
      <c r="X11925" s="24" t="s">
        <v>93</v>
      </c>
      <c r="Y11925" s="24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123884209</v>
      </c>
      <c r="B11926">
        <v>123884209</v>
      </c>
      <c r="C11926">
        <v>547</v>
      </c>
      <c r="D11926" s="24" t="s">
        <v>92</v>
      </c>
      <c r="E11926">
        <v>820</v>
      </c>
      <c r="F11926">
        <v>8201030024</v>
      </c>
      <c r="G11926" s="24" t="s">
        <v>9</v>
      </c>
      <c r="H11926" s="24" t="s">
        <v>92</v>
      </c>
      <c r="I11926" s="1">
        <v>44909</v>
      </c>
      <c r="J11926" s="24" t="s">
        <v>1302</v>
      </c>
      <c r="K11926">
        <v>4</v>
      </c>
      <c r="L11926" s="24" t="s">
        <v>97</v>
      </c>
      <c r="M11926">
        <v>12</v>
      </c>
      <c r="N11926">
        <v>2022</v>
      </c>
      <c r="O11926" s="25">
        <v>0.61224537037037041</v>
      </c>
      <c r="P11926">
        <v>0</v>
      </c>
      <c r="Q11926" s="1">
        <v>44909</v>
      </c>
      <c r="R11926" s="25">
        <v>0.61747685185185186</v>
      </c>
      <c r="S11926" s="25">
        <v>5.2314814814814811E-3</v>
      </c>
      <c r="T11926" s="24" t="s">
        <v>173</v>
      </c>
      <c r="U11926" s="24" t="s">
        <v>174</v>
      </c>
      <c r="V11926">
        <v>0</v>
      </c>
      <c r="W11926" s="24" t="s">
        <v>93</v>
      </c>
      <c r="X11926" s="24" t="s">
        <v>93</v>
      </c>
      <c r="Y11926" s="24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123883937</v>
      </c>
      <c r="B11927">
        <v>123883937</v>
      </c>
      <c r="C11927">
        <v>547</v>
      </c>
      <c r="D11927" s="24" t="s">
        <v>92</v>
      </c>
      <c r="E11927">
        <v>205</v>
      </c>
      <c r="F11927">
        <v>205693901</v>
      </c>
      <c r="G11927" s="24" t="s">
        <v>9</v>
      </c>
      <c r="H11927" s="24" t="s">
        <v>92</v>
      </c>
      <c r="I11927" s="1">
        <v>44909</v>
      </c>
      <c r="J11927" s="24" t="s">
        <v>1302</v>
      </c>
      <c r="K11927">
        <v>4</v>
      </c>
      <c r="L11927" s="24" t="s">
        <v>97</v>
      </c>
      <c r="M11927">
        <v>12</v>
      </c>
      <c r="N11927">
        <v>2022</v>
      </c>
      <c r="O11927" s="25">
        <v>0.61168981481481477</v>
      </c>
      <c r="P11927">
        <v>0</v>
      </c>
      <c r="Q11927" s="1">
        <v>44909</v>
      </c>
      <c r="R11927" s="25">
        <v>0.61864583333333334</v>
      </c>
      <c r="S11927" s="25">
        <v>6.9560185185185185E-3</v>
      </c>
      <c r="T11927" s="24" t="s">
        <v>189</v>
      </c>
      <c r="U11927" s="24" t="s">
        <v>208</v>
      </c>
      <c r="V11927">
        <v>0</v>
      </c>
      <c r="W11927" s="24" t="s">
        <v>102</v>
      </c>
      <c r="X11927" s="24" t="s">
        <v>102</v>
      </c>
      <c r="Y11927" s="24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123884384</v>
      </c>
      <c r="B11928">
        <v>123884384</v>
      </c>
      <c r="C11928">
        <v>547</v>
      </c>
      <c r="D11928" s="24" t="s">
        <v>92</v>
      </c>
      <c r="E11928">
        <v>372</v>
      </c>
      <c r="F11928">
        <v>3728397339</v>
      </c>
      <c r="G11928" s="24" t="s">
        <v>24</v>
      </c>
      <c r="H11928" s="24" t="s">
        <v>92</v>
      </c>
      <c r="I11928" s="1">
        <v>44909</v>
      </c>
      <c r="J11928" s="24" t="s">
        <v>1302</v>
      </c>
      <c r="K11928">
        <v>4</v>
      </c>
      <c r="L11928" s="24" t="s">
        <v>97</v>
      </c>
      <c r="M11928">
        <v>12</v>
      </c>
      <c r="N11928">
        <v>2022</v>
      </c>
      <c r="O11928" s="25">
        <v>0.61267361111111107</v>
      </c>
      <c r="P11928">
        <v>0</v>
      </c>
      <c r="Q11928" s="1">
        <v>44909</v>
      </c>
      <c r="R11928" s="25">
        <v>0.61962962962962964</v>
      </c>
      <c r="S11928" s="25">
        <v>6.9560185185185185E-3</v>
      </c>
      <c r="T11928" s="24" t="s">
        <v>2905</v>
      </c>
      <c r="U11928" s="24" t="s">
        <v>178</v>
      </c>
      <c r="V11928">
        <v>0</v>
      </c>
      <c r="W11928" s="24" t="s">
        <v>93</v>
      </c>
      <c r="X11928" s="24" t="s">
        <v>93</v>
      </c>
      <c r="Y11928" s="24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123873690</v>
      </c>
      <c r="B11929">
        <v>123873690</v>
      </c>
      <c r="C11929">
        <v>547</v>
      </c>
      <c r="D11929" s="24" t="s">
        <v>92</v>
      </c>
      <c r="E11929">
        <v>685</v>
      </c>
      <c r="F11929">
        <v>6854706362</v>
      </c>
      <c r="G11929" s="24" t="s">
        <v>9</v>
      </c>
      <c r="H11929" s="24" t="s">
        <v>92</v>
      </c>
      <c r="I11929" s="1">
        <v>44909</v>
      </c>
      <c r="J11929" s="24" t="s">
        <v>1302</v>
      </c>
      <c r="K11929">
        <v>4</v>
      </c>
      <c r="L11929" s="24" t="s">
        <v>97</v>
      </c>
      <c r="M11929">
        <v>12</v>
      </c>
      <c r="N11929">
        <v>2022</v>
      </c>
      <c r="O11929" s="25">
        <v>0.58878472222222222</v>
      </c>
      <c r="P11929">
        <v>0</v>
      </c>
      <c r="Q11929" s="1">
        <v>44909</v>
      </c>
      <c r="R11929" s="25">
        <v>0.62035879629629631</v>
      </c>
      <c r="S11929" s="25">
        <v>3.1574074074074074E-2</v>
      </c>
      <c r="T11929" s="24" t="s">
        <v>2906</v>
      </c>
      <c r="U11929" s="24" t="s">
        <v>170</v>
      </c>
      <c r="V11929">
        <v>0</v>
      </c>
      <c r="W11929" s="24" t="s">
        <v>93</v>
      </c>
      <c r="X11929" s="24" t="s">
        <v>93</v>
      </c>
      <c r="Y11929" s="24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123881289</v>
      </c>
      <c r="B11930">
        <v>123881289</v>
      </c>
      <c r="C11930">
        <v>547</v>
      </c>
      <c r="D11930" s="24" t="s">
        <v>92</v>
      </c>
      <c r="E11930">
        <v>220</v>
      </c>
      <c r="F11930">
        <v>2204833048</v>
      </c>
      <c r="G11930" s="24" t="s">
        <v>9</v>
      </c>
      <c r="H11930" s="24" t="s">
        <v>92</v>
      </c>
      <c r="I11930" s="1">
        <v>44909</v>
      </c>
      <c r="J11930" s="24" t="s">
        <v>1302</v>
      </c>
      <c r="K11930">
        <v>4</v>
      </c>
      <c r="L11930" s="24" t="s">
        <v>97</v>
      </c>
      <c r="M11930">
        <v>12</v>
      </c>
      <c r="N11930">
        <v>2022</v>
      </c>
      <c r="O11930" s="25">
        <v>0.60547453703703702</v>
      </c>
      <c r="P11930">
        <v>0</v>
      </c>
      <c r="Q11930" s="1">
        <v>44909</v>
      </c>
      <c r="R11930" s="25">
        <v>0.6205208333333333</v>
      </c>
      <c r="S11930" s="25">
        <v>1.5046296296296295E-2</v>
      </c>
      <c r="T11930" s="24" t="s">
        <v>175</v>
      </c>
      <c r="U11930" s="24" t="s">
        <v>166</v>
      </c>
      <c r="V11930">
        <v>0</v>
      </c>
      <c r="W11930" s="24" t="s">
        <v>93</v>
      </c>
      <c r="X11930" s="24" t="s">
        <v>93</v>
      </c>
      <c r="Y11930" s="24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123881742</v>
      </c>
      <c r="B11931">
        <v>123881742</v>
      </c>
      <c r="C11931">
        <v>547</v>
      </c>
      <c r="D11931" s="24" t="s">
        <v>92</v>
      </c>
      <c r="E11931">
        <v>106</v>
      </c>
      <c r="F11931">
        <v>1069174055</v>
      </c>
      <c r="G11931" s="24" t="s">
        <v>12</v>
      </c>
      <c r="H11931" s="24" t="s">
        <v>92</v>
      </c>
      <c r="I11931" s="1">
        <v>44909</v>
      </c>
      <c r="J11931" s="24" t="s">
        <v>1302</v>
      </c>
      <c r="K11931">
        <v>4</v>
      </c>
      <c r="L11931" s="24" t="s">
        <v>97</v>
      </c>
      <c r="M11931">
        <v>12</v>
      </c>
      <c r="N11931">
        <v>2022</v>
      </c>
      <c r="O11931" s="25">
        <v>0.60645833333333332</v>
      </c>
      <c r="P11931">
        <v>0</v>
      </c>
      <c r="Q11931" s="1">
        <v>44909</v>
      </c>
      <c r="R11931" s="25">
        <v>0.62097222222222226</v>
      </c>
      <c r="S11931" s="25">
        <v>1.4513888888888889E-2</v>
      </c>
      <c r="T11931" s="24" t="s">
        <v>2907</v>
      </c>
      <c r="U11931" s="24" t="s">
        <v>170</v>
      </c>
      <c r="V11931">
        <v>0</v>
      </c>
      <c r="W11931" s="24" t="s">
        <v>93</v>
      </c>
      <c r="X11931" s="24" t="s">
        <v>93</v>
      </c>
      <c r="Y11931" s="24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123883509</v>
      </c>
      <c r="B11932">
        <v>123883509</v>
      </c>
      <c r="C11932">
        <v>547</v>
      </c>
      <c r="D11932" s="24" t="s">
        <v>92</v>
      </c>
      <c r="E11932">
        <v>668</v>
      </c>
      <c r="F11932">
        <v>6683315885</v>
      </c>
      <c r="G11932" s="24" t="s">
        <v>29</v>
      </c>
      <c r="H11932" s="24" t="s">
        <v>92</v>
      </c>
      <c r="I11932" s="1">
        <v>44909</v>
      </c>
      <c r="J11932" s="24" t="s">
        <v>1302</v>
      </c>
      <c r="K11932">
        <v>4</v>
      </c>
      <c r="L11932" s="24" t="s">
        <v>97</v>
      </c>
      <c r="M11932">
        <v>12</v>
      </c>
      <c r="N11932">
        <v>2022</v>
      </c>
      <c r="O11932" s="25">
        <v>0.61069444444444443</v>
      </c>
      <c r="P11932">
        <v>0</v>
      </c>
      <c r="Q11932" s="1">
        <v>44909</v>
      </c>
      <c r="R11932" s="25">
        <v>0.62156250000000002</v>
      </c>
      <c r="S11932" s="25">
        <v>1.0868055555555556E-2</v>
      </c>
      <c r="T11932" s="24" t="s">
        <v>209</v>
      </c>
      <c r="U11932" s="24" t="s">
        <v>294</v>
      </c>
      <c r="V11932">
        <v>0</v>
      </c>
      <c r="W11932" s="24" t="s">
        <v>93</v>
      </c>
      <c r="X11932" s="24" t="s">
        <v>93</v>
      </c>
      <c r="Y11932" s="24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123881448</v>
      </c>
      <c r="B11933">
        <v>123881448</v>
      </c>
      <c r="C11933">
        <v>547</v>
      </c>
      <c r="D11933" s="24" t="s">
        <v>92</v>
      </c>
      <c r="E11933">
        <v>768</v>
      </c>
      <c r="F11933">
        <v>7684342108</v>
      </c>
      <c r="G11933" s="24" t="s">
        <v>16</v>
      </c>
      <c r="H11933" s="24" t="s">
        <v>92</v>
      </c>
      <c r="I11933" s="1">
        <v>44909</v>
      </c>
      <c r="J11933" s="24" t="s">
        <v>1302</v>
      </c>
      <c r="K11933">
        <v>4</v>
      </c>
      <c r="L11933" s="24" t="s">
        <v>97</v>
      </c>
      <c r="M11933">
        <v>12</v>
      </c>
      <c r="N11933">
        <v>2022</v>
      </c>
      <c r="O11933" s="25">
        <v>0.60579861111111111</v>
      </c>
      <c r="P11933">
        <v>0</v>
      </c>
      <c r="Q11933" s="1">
        <v>44909</v>
      </c>
      <c r="R11933" s="25">
        <v>0.62328703703703703</v>
      </c>
      <c r="S11933" s="25">
        <v>1.7488425925925925E-2</v>
      </c>
      <c r="T11933" s="24" t="s">
        <v>175</v>
      </c>
      <c r="U11933" s="24" t="s">
        <v>174</v>
      </c>
      <c r="V11933">
        <v>0</v>
      </c>
      <c r="W11933" s="24" t="s">
        <v>93</v>
      </c>
      <c r="X11933" s="24" t="s">
        <v>93</v>
      </c>
      <c r="Y11933" s="24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123886205</v>
      </c>
      <c r="B11934">
        <v>123886205</v>
      </c>
      <c r="C11934">
        <v>547</v>
      </c>
      <c r="D11934" s="24" t="s">
        <v>92</v>
      </c>
      <c r="E11934">
        <v>50</v>
      </c>
      <c r="F11934">
        <v>500169378</v>
      </c>
      <c r="G11934" s="24" t="s">
        <v>9</v>
      </c>
      <c r="H11934" s="24" t="s">
        <v>92</v>
      </c>
      <c r="I11934" s="1">
        <v>44909</v>
      </c>
      <c r="J11934" s="24" t="s">
        <v>1302</v>
      </c>
      <c r="K11934">
        <v>4</v>
      </c>
      <c r="L11934" s="24" t="s">
        <v>97</v>
      </c>
      <c r="M11934">
        <v>12</v>
      </c>
      <c r="N11934">
        <v>2022</v>
      </c>
      <c r="O11934" s="25">
        <v>0.61675925925925923</v>
      </c>
      <c r="P11934">
        <v>0</v>
      </c>
      <c r="Q11934" s="1">
        <v>44909</v>
      </c>
      <c r="R11934" s="25">
        <v>0.62413194444444442</v>
      </c>
      <c r="S11934" s="25">
        <v>7.3726851851851852E-3</v>
      </c>
      <c r="T11934" s="24" t="s">
        <v>279</v>
      </c>
      <c r="U11934" s="24" t="s">
        <v>203</v>
      </c>
      <c r="V11934">
        <v>0</v>
      </c>
      <c r="W11934" s="24" t="s">
        <v>93</v>
      </c>
      <c r="X11934" s="24" t="s">
        <v>93</v>
      </c>
      <c r="Y11934" s="24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123884999</v>
      </c>
      <c r="B11935">
        <v>123884999</v>
      </c>
      <c r="C11935">
        <v>547</v>
      </c>
      <c r="D11935" s="24" t="s">
        <v>92</v>
      </c>
      <c r="E11935">
        <v>186</v>
      </c>
      <c r="F11935">
        <v>1864401714</v>
      </c>
      <c r="G11935" s="24" t="s">
        <v>12</v>
      </c>
      <c r="H11935" s="24" t="s">
        <v>92</v>
      </c>
      <c r="I11935" s="1">
        <v>44909</v>
      </c>
      <c r="J11935" s="24" t="s">
        <v>1302</v>
      </c>
      <c r="K11935">
        <v>4</v>
      </c>
      <c r="L11935" s="24" t="s">
        <v>97</v>
      </c>
      <c r="M11935">
        <v>12</v>
      </c>
      <c r="N11935">
        <v>2022</v>
      </c>
      <c r="O11935" s="25">
        <v>0.6139930555555555</v>
      </c>
      <c r="P11935">
        <v>0</v>
      </c>
      <c r="Q11935" s="1">
        <v>44909</v>
      </c>
      <c r="R11935" s="25">
        <v>0.62414351851851857</v>
      </c>
      <c r="S11935" s="25">
        <v>1.0150462962962964E-2</v>
      </c>
      <c r="T11935" s="24" t="s">
        <v>204</v>
      </c>
      <c r="U11935" s="24" t="s">
        <v>168</v>
      </c>
      <c r="V11935">
        <v>0</v>
      </c>
      <c r="W11935" s="24" t="s">
        <v>93</v>
      </c>
      <c r="X11935" s="24" t="s">
        <v>93</v>
      </c>
      <c r="Y11935" s="24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123880035</v>
      </c>
      <c r="B11936">
        <v>123880035</v>
      </c>
      <c r="C11936">
        <v>547</v>
      </c>
      <c r="D11936" s="24" t="s">
        <v>92</v>
      </c>
      <c r="E11936">
        <v>707</v>
      </c>
      <c r="F11936">
        <v>7071858911</v>
      </c>
      <c r="G11936" s="24" t="s">
        <v>9</v>
      </c>
      <c r="H11936" s="24" t="s">
        <v>92</v>
      </c>
      <c r="I11936" s="1">
        <v>44909</v>
      </c>
      <c r="J11936" s="24" t="s">
        <v>1302</v>
      </c>
      <c r="K11936">
        <v>4</v>
      </c>
      <c r="L11936" s="24" t="s">
        <v>97</v>
      </c>
      <c r="M11936">
        <v>12</v>
      </c>
      <c r="N11936">
        <v>2022</v>
      </c>
      <c r="O11936" s="25">
        <v>0.60259259259259257</v>
      </c>
      <c r="P11936">
        <v>0</v>
      </c>
      <c r="Q11936" s="1">
        <v>44909</v>
      </c>
      <c r="R11936" s="25">
        <v>0.62601851851851853</v>
      </c>
      <c r="S11936" s="25">
        <v>2.3425925925925926E-2</v>
      </c>
      <c r="T11936" s="24" t="s">
        <v>2908</v>
      </c>
      <c r="U11936" s="24" t="s">
        <v>170</v>
      </c>
      <c r="V11936">
        <v>0</v>
      </c>
      <c r="W11936" s="24" t="s">
        <v>93</v>
      </c>
      <c r="X11936" s="24" t="s">
        <v>93</v>
      </c>
      <c r="Y11936" s="24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123887749</v>
      </c>
      <c r="B11937">
        <v>123887749</v>
      </c>
      <c r="C11937">
        <v>547</v>
      </c>
      <c r="D11937" s="24" t="s">
        <v>92</v>
      </c>
      <c r="E11937">
        <v>961</v>
      </c>
      <c r="F11937">
        <v>9615444224</v>
      </c>
      <c r="G11937" s="24" t="s">
        <v>20</v>
      </c>
      <c r="H11937" s="24" t="s">
        <v>92</v>
      </c>
      <c r="I11937" s="1">
        <v>44909</v>
      </c>
      <c r="J11937" s="24" t="s">
        <v>1302</v>
      </c>
      <c r="K11937">
        <v>4</v>
      </c>
      <c r="L11937" s="24" t="s">
        <v>97</v>
      </c>
      <c r="M11937">
        <v>12</v>
      </c>
      <c r="N11937">
        <v>2022</v>
      </c>
      <c r="O11937" s="25">
        <v>0.62043981481481481</v>
      </c>
      <c r="P11937">
        <v>0</v>
      </c>
      <c r="Q11937" s="1">
        <v>44909</v>
      </c>
      <c r="R11937" s="25">
        <v>0.62854166666666667</v>
      </c>
      <c r="S11937" s="25">
        <v>8.1018518518518514E-3</v>
      </c>
      <c r="T11937" s="24" t="s">
        <v>2909</v>
      </c>
      <c r="U11937" s="24" t="s">
        <v>185</v>
      </c>
      <c r="V11937">
        <v>0</v>
      </c>
      <c r="W11937" s="24" t="s">
        <v>93</v>
      </c>
      <c r="X11937" s="24" t="s">
        <v>93</v>
      </c>
      <c r="Y11937" s="24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123887152</v>
      </c>
      <c r="B11938">
        <v>123887152</v>
      </c>
      <c r="C11938">
        <v>547</v>
      </c>
      <c r="D11938" s="24" t="s">
        <v>92</v>
      </c>
      <c r="E11938">
        <v>247</v>
      </c>
      <c r="F11938">
        <v>2470226215</v>
      </c>
      <c r="G11938" s="24" t="s">
        <v>30</v>
      </c>
      <c r="H11938" s="24" t="s">
        <v>92</v>
      </c>
      <c r="I11938" s="1">
        <v>44909</v>
      </c>
      <c r="J11938" s="24" t="s">
        <v>1302</v>
      </c>
      <c r="K11938">
        <v>4</v>
      </c>
      <c r="L11938" s="24" t="s">
        <v>97</v>
      </c>
      <c r="M11938">
        <v>12</v>
      </c>
      <c r="N11938">
        <v>2022</v>
      </c>
      <c r="O11938" s="25">
        <v>0.61900462962962965</v>
      </c>
      <c r="P11938">
        <v>0</v>
      </c>
      <c r="Q11938" s="1">
        <v>44909</v>
      </c>
      <c r="R11938" s="25">
        <v>0.62859953703703708</v>
      </c>
      <c r="S11938" s="25">
        <v>9.5949074074074079E-3</v>
      </c>
      <c r="T11938" s="24" t="s">
        <v>235</v>
      </c>
      <c r="U11938" s="24" t="s">
        <v>168</v>
      </c>
      <c r="V11938">
        <v>0</v>
      </c>
      <c r="W11938" s="24" t="s">
        <v>93</v>
      </c>
      <c r="X11938" s="24" t="s">
        <v>93</v>
      </c>
      <c r="Y11938" s="24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123889333</v>
      </c>
      <c r="B11939">
        <v>123889333</v>
      </c>
      <c r="C11939">
        <v>547</v>
      </c>
      <c r="D11939" s="24" t="s">
        <v>92</v>
      </c>
      <c r="E11939">
        <v>980</v>
      </c>
      <c r="F11939">
        <v>980758062</v>
      </c>
      <c r="G11939" s="24" t="s">
        <v>9</v>
      </c>
      <c r="H11939" s="24" t="s">
        <v>92</v>
      </c>
      <c r="I11939" s="1">
        <v>44909</v>
      </c>
      <c r="J11939" s="24" t="s">
        <v>1302</v>
      </c>
      <c r="K11939">
        <v>4</v>
      </c>
      <c r="L11939" s="24" t="s">
        <v>97</v>
      </c>
      <c r="M11939">
        <v>12</v>
      </c>
      <c r="N11939">
        <v>2022</v>
      </c>
      <c r="O11939" s="25">
        <v>0.62425925925925929</v>
      </c>
      <c r="P11939">
        <v>0</v>
      </c>
      <c r="Q11939" s="1">
        <v>44909</v>
      </c>
      <c r="R11939" s="25">
        <v>0.63121527777777775</v>
      </c>
      <c r="S11939" s="25">
        <v>6.9560185185185185E-3</v>
      </c>
      <c r="T11939" s="24" t="s">
        <v>189</v>
      </c>
      <c r="U11939" s="24" t="s">
        <v>208</v>
      </c>
      <c r="V11939">
        <v>0</v>
      </c>
      <c r="W11939" s="24" t="s">
        <v>102</v>
      </c>
      <c r="X11939" s="24" t="s">
        <v>102</v>
      </c>
      <c r="Y11939" s="24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123889902</v>
      </c>
      <c r="B11940">
        <v>123889902</v>
      </c>
      <c r="C11940">
        <v>547</v>
      </c>
      <c r="D11940" s="24" t="s">
        <v>92</v>
      </c>
      <c r="E11940">
        <v>358</v>
      </c>
      <c r="F11940">
        <v>3580798177</v>
      </c>
      <c r="G11940" s="24" t="s">
        <v>24</v>
      </c>
      <c r="H11940" s="24" t="s">
        <v>92</v>
      </c>
      <c r="I11940" s="1">
        <v>44909</v>
      </c>
      <c r="J11940" s="24" t="s">
        <v>1302</v>
      </c>
      <c r="K11940">
        <v>4</v>
      </c>
      <c r="L11940" s="24" t="s">
        <v>97</v>
      </c>
      <c r="M11940">
        <v>12</v>
      </c>
      <c r="N11940">
        <v>2022</v>
      </c>
      <c r="O11940" s="25">
        <v>0.62559027777777776</v>
      </c>
      <c r="P11940">
        <v>0</v>
      </c>
      <c r="Q11940" s="1">
        <v>44909</v>
      </c>
      <c r="R11940" s="25">
        <v>0.63254629629629633</v>
      </c>
      <c r="S11940" s="25">
        <v>6.9560185185185185E-3</v>
      </c>
      <c r="T11940" s="24" t="s">
        <v>189</v>
      </c>
      <c r="U11940" s="24" t="s">
        <v>178</v>
      </c>
      <c r="V11940">
        <v>0</v>
      </c>
      <c r="W11940" s="24" t="s">
        <v>93</v>
      </c>
      <c r="X11940" s="24" t="s">
        <v>93</v>
      </c>
      <c r="Y11940" s="24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123888796</v>
      </c>
      <c r="B11941">
        <v>123888796</v>
      </c>
      <c r="C11941">
        <v>547</v>
      </c>
      <c r="D11941" s="24" t="s">
        <v>92</v>
      </c>
      <c r="E11941">
        <v>659</v>
      </c>
      <c r="F11941">
        <v>6590053696</v>
      </c>
      <c r="G11941" s="24" t="s">
        <v>18</v>
      </c>
      <c r="H11941" s="24" t="s">
        <v>92</v>
      </c>
      <c r="I11941" s="1">
        <v>44909</v>
      </c>
      <c r="J11941" s="24" t="s">
        <v>1302</v>
      </c>
      <c r="K11941">
        <v>4</v>
      </c>
      <c r="L11941" s="24" t="s">
        <v>97</v>
      </c>
      <c r="M11941">
        <v>12</v>
      </c>
      <c r="N11941">
        <v>2022</v>
      </c>
      <c r="O11941" s="25">
        <v>0.62292824074074071</v>
      </c>
      <c r="P11941">
        <v>0</v>
      </c>
      <c r="Q11941" s="1">
        <v>44909</v>
      </c>
      <c r="R11941" s="25">
        <v>0.63424768518518515</v>
      </c>
      <c r="S11941" s="25">
        <v>1.1319444444444444E-2</v>
      </c>
      <c r="T11941" s="24" t="s">
        <v>188</v>
      </c>
      <c r="U11941" s="24" t="s">
        <v>174</v>
      </c>
      <c r="V11941">
        <v>0</v>
      </c>
      <c r="W11941" s="24" t="s">
        <v>93</v>
      </c>
      <c r="X11941" s="24" t="s">
        <v>93</v>
      </c>
      <c r="Y11941" s="24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123890712</v>
      </c>
      <c r="B11942">
        <v>123890712</v>
      </c>
      <c r="C11942">
        <v>547</v>
      </c>
      <c r="D11942" s="24" t="s">
        <v>92</v>
      </c>
      <c r="E11942">
        <v>958</v>
      </c>
      <c r="F11942">
        <v>9587336956</v>
      </c>
      <c r="G11942" s="24" t="s">
        <v>32</v>
      </c>
      <c r="H11942" s="24" t="s">
        <v>92</v>
      </c>
      <c r="I11942" s="1">
        <v>44909</v>
      </c>
      <c r="J11942" s="24" t="s">
        <v>1302</v>
      </c>
      <c r="K11942">
        <v>4</v>
      </c>
      <c r="L11942" s="24" t="s">
        <v>97</v>
      </c>
      <c r="M11942">
        <v>12</v>
      </c>
      <c r="N11942">
        <v>2022</v>
      </c>
      <c r="O11942" s="25">
        <v>0.6275115740740741</v>
      </c>
      <c r="P11942">
        <v>0</v>
      </c>
      <c r="Q11942" s="1">
        <v>44909</v>
      </c>
      <c r="R11942" s="25">
        <v>0.63464120370370369</v>
      </c>
      <c r="S11942" s="25">
        <v>7.1296296296296299E-3</v>
      </c>
      <c r="T11942" s="24" t="s">
        <v>491</v>
      </c>
      <c r="U11942" s="24" t="s">
        <v>168</v>
      </c>
      <c r="V11942">
        <v>0</v>
      </c>
      <c r="W11942" s="24" t="s">
        <v>93</v>
      </c>
      <c r="X11942" s="24" t="s">
        <v>93</v>
      </c>
      <c r="Y11942" s="24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123890584</v>
      </c>
      <c r="B11943">
        <v>123890584</v>
      </c>
      <c r="C11943">
        <v>547</v>
      </c>
      <c r="D11943" s="24" t="s">
        <v>92</v>
      </c>
      <c r="E11943">
        <v>950</v>
      </c>
      <c r="F11943">
        <v>9507974465</v>
      </c>
      <c r="G11943" s="24" t="s">
        <v>9</v>
      </c>
      <c r="H11943" s="24" t="s">
        <v>92</v>
      </c>
      <c r="I11943" s="1">
        <v>44909</v>
      </c>
      <c r="J11943" s="24" t="s">
        <v>1302</v>
      </c>
      <c r="K11943">
        <v>4</v>
      </c>
      <c r="L11943" s="24" t="s">
        <v>97</v>
      </c>
      <c r="M11943">
        <v>12</v>
      </c>
      <c r="N11943">
        <v>2022</v>
      </c>
      <c r="O11943" s="25">
        <v>0.62719907407407405</v>
      </c>
      <c r="P11943">
        <v>0</v>
      </c>
      <c r="Q11943" s="1">
        <v>44909</v>
      </c>
      <c r="R11943" s="25">
        <v>0.63512731481481477</v>
      </c>
      <c r="S11943" s="25">
        <v>7.9282407407407409E-3</v>
      </c>
      <c r="T11943" s="24" t="s">
        <v>181</v>
      </c>
      <c r="U11943" s="24" t="s">
        <v>168</v>
      </c>
      <c r="V11943">
        <v>0</v>
      </c>
      <c r="W11943" s="24" t="s">
        <v>93</v>
      </c>
      <c r="X11943" s="24" t="s">
        <v>93</v>
      </c>
      <c r="Y11943" s="24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123890698</v>
      </c>
      <c r="B11944">
        <v>123890698</v>
      </c>
      <c r="C11944">
        <v>547</v>
      </c>
      <c r="D11944" s="24" t="s">
        <v>92</v>
      </c>
      <c r="E11944">
        <v>56</v>
      </c>
      <c r="F11944">
        <v>565973356</v>
      </c>
      <c r="G11944" s="24" t="s">
        <v>9</v>
      </c>
      <c r="H11944" s="24" t="s">
        <v>92</v>
      </c>
      <c r="I11944" s="1">
        <v>44909</v>
      </c>
      <c r="J11944" s="24" t="s">
        <v>1302</v>
      </c>
      <c r="K11944">
        <v>4</v>
      </c>
      <c r="L11944" s="24" t="s">
        <v>97</v>
      </c>
      <c r="M11944">
        <v>12</v>
      </c>
      <c r="N11944">
        <v>2022</v>
      </c>
      <c r="O11944" s="25">
        <v>0.62747685185185187</v>
      </c>
      <c r="P11944">
        <v>0</v>
      </c>
      <c r="Q11944" s="1">
        <v>44909</v>
      </c>
      <c r="R11944" s="25">
        <v>0.63534722222222217</v>
      </c>
      <c r="S11944" s="25">
        <v>7.8703703703703696E-3</v>
      </c>
      <c r="T11944" s="24" t="s">
        <v>169</v>
      </c>
      <c r="U11944" s="24" t="s">
        <v>170</v>
      </c>
      <c r="V11944">
        <v>0</v>
      </c>
      <c r="W11944" s="24" t="s">
        <v>93</v>
      </c>
      <c r="X11944" s="24" t="s">
        <v>93</v>
      </c>
      <c r="Y11944" s="24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123891071</v>
      </c>
      <c r="B11945">
        <v>123891071</v>
      </c>
      <c r="C11945">
        <v>547</v>
      </c>
      <c r="D11945" s="24" t="s">
        <v>92</v>
      </c>
      <c r="E11945">
        <v>88</v>
      </c>
      <c r="F11945">
        <v>883749325</v>
      </c>
      <c r="G11945" s="24" t="s">
        <v>9</v>
      </c>
      <c r="H11945" s="24" t="s">
        <v>92</v>
      </c>
      <c r="I11945" s="1">
        <v>44909</v>
      </c>
      <c r="J11945" s="24" t="s">
        <v>1302</v>
      </c>
      <c r="K11945">
        <v>4</v>
      </c>
      <c r="L11945" s="24" t="s">
        <v>97</v>
      </c>
      <c r="M11945">
        <v>12</v>
      </c>
      <c r="N11945">
        <v>2022</v>
      </c>
      <c r="O11945" s="25">
        <v>0.62831018518518522</v>
      </c>
      <c r="P11945">
        <v>0</v>
      </c>
      <c r="Q11945" s="1">
        <v>44909</v>
      </c>
      <c r="R11945" s="25">
        <v>0.63549768518518523</v>
      </c>
      <c r="S11945" s="25">
        <v>7.1875000000000003E-3</v>
      </c>
      <c r="T11945" s="24" t="s">
        <v>196</v>
      </c>
      <c r="U11945" s="24" t="s">
        <v>168</v>
      </c>
      <c r="V11945">
        <v>0</v>
      </c>
      <c r="W11945" s="24" t="s">
        <v>93</v>
      </c>
      <c r="X11945" s="24" t="s">
        <v>93</v>
      </c>
      <c r="Y11945" s="24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123890567</v>
      </c>
      <c r="B11946">
        <v>123890567</v>
      </c>
      <c r="C11946">
        <v>547</v>
      </c>
      <c r="D11946" s="24" t="s">
        <v>92</v>
      </c>
      <c r="E11946">
        <v>306</v>
      </c>
      <c r="F11946">
        <v>3062369164</v>
      </c>
      <c r="G11946" s="24" t="s">
        <v>9</v>
      </c>
      <c r="H11946" s="24" t="s">
        <v>92</v>
      </c>
      <c r="I11946" s="1">
        <v>44909</v>
      </c>
      <c r="J11946" s="24" t="s">
        <v>1302</v>
      </c>
      <c r="K11946">
        <v>4</v>
      </c>
      <c r="L11946" s="24" t="s">
        <v>97</v>
      </c>
      <c r="M11946">
        <v>12</v>
      </c>
      <c r="N11946">
        <v>2022</v>
      </c>
      <c r="O11946" s="25">
        <v>0.62715277777777778</v>
      </c>
      <c r="P11946">
        <v>0</v>
      </c>
      <c r="Q11946" s="1">
        <v>44909</v>
      </c>
      <c r="R11946" s="25">
        <v>0.63663194444444449</v>
      </c>
      <c r="S11946" s="25">
        <v>9.479166666666667E-3</v>
      </c>
      <c r="T11946" s="24" t="s">
        <v>175</v>
      </c>
      <c r="U11946" s="24" t="s">
        <v>170</v>
      </c>
      <c r="V11946">
        <v>0</v>
      </c>
      <c r="W11946" s="24" t="s">
        <v>93</v>
      </c>
      <c r="X11946" s="24" t="s">
        <v>93</v>
      </c>
      <c r="Y11946" s="24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123890601</v>
      </c>
      <c r="B11947">
        <v>123890601</v>
      </c>
      <c r="C11947">
        <v>547</v>
      </c>
      <c r="D11947" s="24" t="s">
        <v>92</v>
      </c>
      <c r="E11947">
        <v>192</v>
      </c>
      <c r="F11947">
        <v>1925996114</v>
      </c>
      <c r="G11947" s="24" t="s">
        <v>12</v>
      </c>
      <c r="H11947" s="24" t="s">
        <v>92</v>
      </c>
      <c r="I11947" s="1">
        <v>44909</v>
      </c>
      <c r="J11947" s="24" t="s">
        <v>1302</v>
      </c>
      <c r="K11947">
        <v>4</v>
      </c>
      <c r="L11947" s="24" t="s">
        <v>97</v>
      </c>
      <c r="M11947">
        <v>12</v>
      </c>
      <c r="N11947">
        <v>2022</v>
      </c>
      <c r="O11947" s="25">
        <v>0.62722222222222224</v>
      </c>
      <c r="P11947">
        <v>0</v>
      </c>
      <c r="Q11947" s="1">
        <v>44909</v>
      </c>
      <c r="R11947" s="25">
        <v>0.63670138888888894</v>
      </c>
      <c r="S11947" s="25">
        <v>9.479166666666667E-3</v>
      </c>
      <c r="T11947" s="24" t="s">
        <v>213</v>
      </c>
      <c r="U11947" s="24" t="s">
        <v>168</v>
      </c>
      <c r="V11947">
        <v>0</v>
      </c>
      <c r="W11947" s="24" t="s">
        <v>93</v>
      </c>
      <c r="X11947" s="24" t="s">
        <v>93</v>
      </c>
      <c r="Y11947" s="24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123887262</v>
      </c>
      <c r="B11948">
        <v>123887262</v>
      </c>
      <c r="C11948">
        <v>547</v>
      </c>
      <c r="D11948" s="24" t="s">
        <v>92</v>
      </c>
      <c r="E11948">
        <v>123</v>
      </c>
      <c r="F11948">
        <v>1232940079</v>
      </c>
      <c r="G11948" s="24" t="s">
        <v>12</v>
      </c>
      <c r="H11948" s="24" t="s">
        <v>92</v>
      </c>
      <c r="I11948" s="1">
        <v>44909</v>
      </c>
      <c r="J11948" s="24" t="s">
        <v>1302</v>
      </c>
      <c r="K11948">
        <v>4</v>
      </c>
      <c r="L11948" s="24" t="s">
        <v>97</v>
      </c>
      <c r="M11948">
        <v>12</v>
      </c>
      <c r="N11948">
        <v>2022</v>
      </c>
      <c r="O11948" s="25">
        <v>0.61925925925925929</v>
      </c>
      <c r="P11948">
        <v>0</v>
      </c>
      <c r="Q11948" s="1">
        <v>44909</v>
      </c>
      <c r="R11948" s="25">
        <v>0.6369097222222222</v>
      </c>
      <c r="S11948" s="25">
        <v>1.7650462962962962E-2</v>
      </c>
      <c r="T11948" s="24" t="s">
        <v>2910</v>
      </c>
      <c r="U11948" s="24" t="s">
        <v>284</v>
      </c>
      <c r="V11948">
        <v>0</v>
      </c>
      <c r="W11948" s="24" t="s">
        <v>93</v>
      </c>
      <c r="X11948" s="24" t="s">
        <v>93</v>
      </c>
      <c r="Y11948" s="24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123891817</v>
      </c>
      <c r="B11949">
        <v>123891817</v>
      </c>
      <c r="C11949">
        <v>547</v>
      </c>
      <c r="D11949" s="24" t="s">
        <v>92</v>
      </c>
      <c r="E11949">
        <v>521</v>
      </c>
      <c r="F11949">
        <v>5217636765</v>
      </c>
      <c r="G11949" s="24" t="s">
        <v>9</v>
      </c>
      <c r="H11949" s="24" t="s">
        <v>92</v>
      </c>
      <c r="I11949" s="1">
        <v>44909</v>
      </c>
      <c r="J11949" s="24" t="s">
        <v>1302</v>
      </c>
      <c r="K11949">
        <v>4</v>
      </c>
      <c r="L11949" s="24" t="s">
        <v>97</v>
      </c>
      <c r="M11949">
        <v>12</v>
      </c>
      <c r="N11949">
        <v>2022</v>
      </c>
      <c r="O11949" s="25">
        <v>0.62998842592592597</v>
      </c>
      <c r="P11949">
        <v>0</v>
      </c>
      <c r="Q11949" s="1">
        <v>44909</v>
      </c>
      <c r="R11949" s="25">
        <v>0.63694444444444442</v>
      </c>
      <c r="S11949" s="25">
        <v>6.9560185185185185E-3</v>
      </c>
      <c r="T11949" s="24" t="s">
        <v>189</v>
      </c>
      <c r="U11949" s="24" t="s">
        <v>178</v>
      </c>
      <c r="V11949">
        <v>0</v>
      </c>
      <c r="W11949" s="24" t="s">
        <v>93</v>
      </c>
      <c r="X11949" s="24" t="s">
        <v>93</v>
      </c>
      <c r="Y11949" s="24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123891019</v>
      </c>
      <c r="B11950">
        <v>123891019</v>
      </c>
      <c r="C11950">
        <v>547</v>
      </c>
      <c r="D11950" s="24" t="s">
        <v>92</v>
      </c>
      <c r="E11950">
        <v>982</v>
      </c>
      <c r="F11950">
        <v>9829675093</v>
      </c>
      <c r="G11950" s="24" t="s">
        <v>17</v>
      </c>
      <c r="H11950" s="24" t="s">
        <v>92</v>
      </c>
      <c r="I11950" s="1">
        <v>44909</v>
      </c>
      <c r="J11950" s="24" t="s">
        <v>1302</v>
      </c>
      <c r="K11950">
        <v>4</v>
      </c>
      <c r="L11950" s="24" t="s">
        <v>97</v>
      </c>
      <c r="M11950">
        <v>12</v>
      </c>
      <c r="N11950">
        <v>2022</v>
      </c>
      <c r="O11950" s="25">
        <v>0.62818287037037035</v>
      </c>
      <c r="P11950">
        <v>0</v>
      </c>
      <c r="Q11950" s="1">
        <v>44909</v>
      </c>
      <c r="R11950" s="25">
        <v>0.63700231481481484</v>
      </c>
      <c r="S11950" s="25">
        <v>8.819444444444444E-3</v>
      </c>
      <c r="T11950" s="24" t="s">
        <v>2911</v>
      </c>
      <c r="U11950" s="24" t="s">
        <v>240</v>
      </c>
      <c r="V11950">
        <v>0</v>
      </c>
      <c r="W11950" s="24" t="s">
        <v>93</v>
      </c>
      <c r="X11950" s="24" t="s">
        <v>93</v>
      </c>
      <c r="Y11950" s="24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123895044</v>
      </c>
      <c r="B11951">
        <v>123895044</v>
      </c>
      <c r="C11951">
        <v>547</v>
      </c>
      <c r="D11951" s="24" t="s">
        <v>92</v>
      </c>
      <c r="E11951">
        <v>980</v>
      </c>
      <c r="F11951">
        <v>980758062</v>
      </c>
      <c r="G11951" s="24" t="s">
        <v>9</v>
      </c>
      <c r="H11951" s="24" t="s">
        <v>92</v>
      </c>
      <c r="I11951" s="1">
        <v>44909</v>
      </c>
      <c r="J11951" s="24" t="s">
        <v>1302</v>
      </c>
      <c r="K11951">
        <v>4</v>
      </c>
      <c r="L11951" s="24" t="s">
        <v>97</v>
      </c>
      <c r="M11951">
        <v>12</v>
      </c>
      <c r="N11951">
        <v>2022</v>
      </c>
      <c r="O11951" s="25">
        <v>0.63739583333333338</v>
      </c>
      <c r="P11951">
        <v>0</v>
      </c>
      <c r="Q11951" s="1">
        <v>44909</v>
      </c>
      <c r="R11951" s="25">
        <v>0.63748842592592592</v>
      </c>
      <c r="S11951" s="25">
        <v>9.2592592592592588E-5</v>
      </c>
      <c r="T11951" s="24" t="s">
        <v>189</v>
      </c>
      <c r="U11951" s="24" t="s">
        <v>208</v>
      </c>
      <c r="V11951">
        <v>0</v>
      </c>
      <c r="W11951" s="24" t="s">
        <v>102</v>
      </c>
      <c r="X11951" s="24" t="s">
        <v>102</v>
      </c>
      <c r="Y11951" s="24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123892277</v>
      </c>
      <c r="B11952">
        <v>123892277</v>
      </c>
      <c r="C11952">
        <v>547</v>
      </c>
      <c r="D11952" s="24" t="s">
        <v>92</v>
      </c>
      <c r="E11952">
        <v>544</v>
      </c>
      <c r="F11952">
        <v>5447144138</v>
      </c>
      <c r="G11952" s="24" t="s">
        <v>9</v>
      </c>
      <c r="H11952" s="24" t="s">
        <v>92</v>
      </c>
      <c r="I11952" s="1">
        <v>44909</v>
      </c>
      <c r="J11952" s="24" t="s">
        <v>1302</v>
      </c>
      <c r="K11952">
        <v>4</v>
      </c>
      <c r="L11952" s="24" t="s">
        <v>97</v>
      </c>
      <c r="M11952">
        <v>12</v>
      </c>
      <c r="N11952">
        <v>2022</v>
      </c>
      <c r="O11952" s="25">
        <v>0.63108796296296299</v>
      </c>
      <c r="P11952">
        <v>0</v>
      </c>
      <c r="Q11952" s="1">
        <v>44909</v>
      </c>
      <c r="R11952" s="25">
        <v>0.6386574074074074</v>
      </c>
      <c r="S11952" s="25">
        <v>7.5694444444444446E-3</v>
      </c>
      <c r="T11952" s="24" t="s">
        <v>213</v>
      </c>
      <c r="U11952" s="24" t="s">
        <v>168</v>
      </c>
      <c r="V11952">
        <v>0</v>
      </c>
      <c r="W11952" s="24" t="s">
        <v>93</v>
      </c>
      <c r="X11952" s="24" t="s">
        <v>93</v>
      </c>
      <c r="Y11952" s="24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123892435</v>
      </c>
      <c r="B11953">
        <v>123892435</v>
      </c>
      <c r="C11953">
        <v>547</v>
      </c>
      <c r="D11953" s="24" t="s">
        <v>92</v>
      </c>
      <c r="E11953">
        <v>66</v>
      </c>
      <c r="F11953">
        <v>667482021</v>
      </c>
      <c r="G11953" s="24" t="s">
        <v>9</v>
      </c>
      <c r="H11953" s="24" t="s">
        <v>92</v>
      </c>
      <c r="I11953" s="1">
        <v>44909</v>
      </c>
      <c r="J11953" s="24" t="s">
        <v>1302</v>
      </c>
      <c r="K11953">
        <v>4</v>
      </c>
      <c r="L11953" s="24" t="s">
        <v>97</v>
      </c>
      <c r="M11953">
        <v>12</v>
      </c>
      <c r="N11953">
        <v>2022</v>
      </c>
      <c r="O11953" s="25">
        <v>0.63141203703703708</v>
      </c>
      <c r="P11953">
        <v>0</v>
      </c>
      <c r="Q11953" s="1">
        <v>44909</v>
      </c>
      <c r="R11953" s="25">
        <v>0.64017361111111115</v>
      </c>
      <c r="S11953" s="25">
        <v>8.7615740740740744E-3</v>
      </c>
      <c r="T11953" s="24" t="s">
        <v>349</v>
      </c>
      <c r="U11953" s="24" t="s">
        <v>168</v>
      </c>
      <c r="V11953">
        <v>0</v>
      </c>
      <c r="W11953" s="24" t="s">
        <v>93</v>
      </c>
      <c r="X11953" s="24" t="s">
        <v>93</v>
      </c>
      <c r="Y11953" s="24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123893234</v>
      </c>
      <c r="B11954">
        <v>123893234</v>
      </c>
      <c r="C11954">
        <v>547</v>
      </c>
      <c r="D11954" s="24" t="s">
        <v>92</v>
      </c>
      <c r="E11954">
        <v>750</v>
      </c>
      <c r="F11954">
        <v>7505332721</v>
      </c>
      <c r="G11954" s="24" t="s">
        <v>9</v>
      </c>
      <c r="H11954" s="24" t="s">
        <v>92</v>
      </c>
      <c r="I11954" s="1">
        <v>44909</v>
      </c>
      <c r="J11954" s="24" t="s">
        <v>1302</v>
      </c>
      <c r="K11954">
        <v>4</v>
      </c>
      <c r="L11954" s="24" t="s">
        <v>97</v>
      </c>
      <c r="M11954">
        <v>12</v>
      </c>
      <c r="N11954">
        <v>2022</v>
      </c>
      <c r="O11954" s="25">
        <v>0.63328703703703704</v>
      </c>
      <c r="P11954">
        <v>0</v>
      </c>
      <c r="Q11954" s="1">
        <v>44909</v>
      </c>
      <c r="R11954" s="25">
        <v>0.64024305555555561</v>
      </c>
      <c r="S11954" s="25">
        <v>6.9560185185185185E-3</v>
      </c>
      <c r="T11954" s="24" t="s">
        <v>2912</v>
      </c>
      <c r="U11954" s="24" t="s">
        <v>178</v>
      </c>
      <c r="V11954">
        <v>0</v>
      </c>
      <c r="W11954" s="24" t="s">
        <v>93</v>
      </c>
      <c r="X11954" s="24" t="s">
        <v>93</v>
      </c>
      <c r="Y11954" s="24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123892303</v>
      </c>
      <c r="B11955">
        <v>123892303</v>
      </c>
      <c r="C11955">
        <v>547</v>
      </c>
      <c r="D11955" s="24" t="s">
        <v>92</v>
      </c>
      <c r="E11955">
        <v>447</v>
      </c>
      <c r="F11955">
        <v>4470711844</v>
      </c>
      <c r="G11955" s="24" t="s">
        <v>15</v>
      </c>
      <c r="H11955" s="24" t="s">
        <v>92</v>
      </c>
      <c r="I11955" s="1">
        <v>44909</v>
      </c>
      <c r="J11955" s="24" t="s">
        <v>1302</v>
      </c>
      <c r="K11955">
        <v>4</v>
      </c>
      <c r="L11955" s="24" t="s">
        <v>97</v>
      </c>
      <c r="M11955">
        <v>12</v>
      </c>
      <c r="N11955">
        <v>2022</v>
      </c>
      <c r="O11955" s="25">
        <v>0.63115740740740744</v>
      </c>
      <c r="P11955">
        <v>0</v>
      </c>
      <c r="Q11955" s="1">
        <v>44909</v>
      </c>
      <c r="R11955" s="25">
        <v>0.64031249999999995</v>
      </c>
      <c r="S11955" s="25">
        <v>9.1550925925925931E-3</v>
      </c>
      <c r="T11955" s="24" t="s">
        <v>279</v>
      </c>
      <c r="U11955" s="24" t="s">
        <v>203</v>
      </c>
      <c r="V11955">
        <v>0</v>
      </c>
      <c r="W11955" s="24" t="s">
        <v>93</v>
      </c>
      <c r="X11955" s="24" t="s">
        <v>93</v>
      </c>
      <c r="Y11955" s="24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123890546</v>
      </c>
      <c r="B11956">
        <v>123890546</v>
      </c>
      <c r="C11956">
        <v>547</v>
      </c>
      <c r="D11956" s="24" t="s">
        <v>92</v>
      </c>
      <c r="E11956">
        <v>508</v>
      </c>
      <c r="F11956">
        <v>5084599165</v>
      </c>
      <c r="G11956" s="24" t="s">
        <v>9</v>
      </c>
      <c r="H11956" s="24" t="s">
        <v>92</v>
      </c>
      <c r="I11956" s="1">
        <v>44909</v>
      </c>
      <c r="J11956" s="24" t="s">
        <v>1302</v>
      </c>
      <c r="K11956">
        <v>4</v>
      </c>
      <c r="L11956" s="24" t="s">
        <v>97</v>
      </c>
      <c r="M11956">
        <v>12</v>
      </c>
      <c r="N11956">
        <v>2022</v>
      </c>
      <c r="O11956" s="25">
        <v>0.62709490740740736</v>
      </c>
      <c r="P11956">
        <v>0</v>
      </c>
      <c r="Q11956" s="1">
        <v>44909</v>
      </c>
      <c r="R11956" s="25">
        <v>0.64076388888888891</v>
      </c>
      <c r="S11956" s="25">
        <v>1.3668981481481482E-2</v>
      </c>
      <c r="T11956" s="24" t="s">
        <v>2913</v>
      </c>
      <c r="U11956" s="24" t="s">
        <v>170</v>
      </c>
      <c r="V11956">
        <v>0</v>
      </c>
      <c r="W11956" s="24" t="s">
        <v>93</v>
      </c>
      <c r="X11956" s="24" t="s">
        <v>93</v>
      </c>
      <c r="Y11956" s="24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123885381</v>
      </c>
      <c r="B11957">
        <v>123885381</v>
      </c>
      <c r="C11957">
        <v>547</v>
      </c>
      <c r="D11957" s="24" t="s">
        <v>92</v>
      </c>
      <c r="E11957">
        <v>798</v>
      </c>
      <c r="F11957">
        <v>7980930962</v>
      </c>
      <c r="G11957" s="24" t="s">
        <v>9</v>
      </c>
      <c r="H11957" s="24" t="s">
        <v>92</v>
      </c>
      <c r="I11957" s="1">
        <v>44909</v>
      </c>
      <c r="J11957" s="24" t="s">
        <v>1302</v>
      </c>
      <c r="K11957">
        <v>4</v>
      </c>
      <c r="L11957" s="24" t="s">
        <v>97</v>
      </c>
      <c r="M11957">
        <v>12</v>
      </c>
      <c r="N11957">
        <v>2022</v>
      </c>
      <c r="O11957" s="25">
        <v>0.61486111111111108</v>
      </c>
      <c r="P11957">
        <v>0</v>
      </c>
      <c r="Q11957" s="1">
        <v>44909</v>
      </c>
      <c r="R11957" s="25">
        <v>0.64091435185185186</v>
      </c>
      <c r="S11957" s="25">
        <v>2.6053240740740741E-2</v>
      </c>
      <c r="T11957" s="24" t="s">
        <v>2914</v>
      </c>
      <c r="U11957" s="24" t="s">
        <v>170</v>
      </c>
      <c r="V11957">
        <v>0</v>
      </c>
      <c r="W11957" s="24" t="s">
        <v>93</v>
      </c>
      <c r="X11957" s="24" t="s">
        <v>93</v>
      </c>
      <c r="Y11957" s="24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123893707</v>
      </c>
      <c r="B11958">
        <v>123893707</v>
      </c>
      <c r="C11958">
        <v>547</v>
      </c>
      <c r="D11958" s="24" t="s">
        <v>92</v>
      </c>
      <c r="E11958">
        <v>659</v>
      </c>
      <c r="F11958">
        <v>6590053696</v>
      </c>
      <c r="G11958" s="24" t="s">
        <v>18</v>
      </c>
      <c r="H11958" s="24" t="s">
        <v>92</v>
      </c>
      <c r="I11958" s="1">
        <v>44909</v>
      </c>
      <c r="J11958" s="24" t="s">
        <v>1302</v>
      </c>
      <c r="K11958">
        <v>4</v>
      </c>
      <c r="L11958" s="24" t="s">
        <v>97</v>
      </c>
      <c r="M11958">
        <v>12</v>
      </c>
      <c r="N11958">
        <v>2022</v>
      </c>
      <c r="O11958" s="25">
        <v>0.63435185185185183</v>
      </c>
      <c r="P11958">
        <v>0</v>
      </c>
      <c r="Q11958" s="1">
        <v>44909</v>
      </c>
      <c r="R11958" s="25">
        <v>0.6413078703703704</v>
      </c>
      <c r="S11958" s="25">
        <v>6.9560185185185185E-3</v>
      </c>
      <c r="T11958" s="24" t="s">
        <v>175</v>
      </c>
      <c r="U11958" s="24" t="s">
        <v>178</v>
      </c>
      <c r="V11958">
        <v>0</v>
      </c>
      <c r="W11958" s="24" t="s">
        <v>93</v>
      </c>
      <c r="X11958" s="24" t="s">
        <v>93</v>
      </c>
      <c r="Y11958" s="24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123893861</v>
      </c>
      <c r="B11959">
        <v>123893861</v>
      </c>
      <c r="C11959">
        <v>547</v>
      </c>
      <c r="D11959" s="24" t="s">
        <v>92</v>
      </c>
      <c r="E11959">
        <v>308</v>
      </c>
      <c r="F11959">
        <v>3082229100</v>
      </c>
      <c r="G11959" s="24" t="s">
        <v>9</v>
      </c>
      <c r="H11959" s="24" t="s">
        <v>92</v>
      </c>
      <c r="I11959" s="1">
        <v>44909</v>
      </c>
      <c r="J11959" s="24" t="s">
        <v>1302</v>
      </c>
      <c r="K11959">
        <v>4</v>
      </c>
      <c r="L11959" s="24" t="s">
        <v>97</v>
      </c>
      <c r="M11959">
        <v>12</v>
      </c>
      <c r="N11959">
        <v>2022</v>
      </c>
      <c r="O11959" s="25">
        <v>0.63472222222222219</v>
      </c>
      <c r="P11959">
        <v>0</v>
      </c>
      <c r="Q11959" s="1">
        <v>44909</v>
      </c>
      <c r="R11959" s="25">
        <v>0.64302083333333337</v>
      </c>
      <c r="S11959" s="25">
        <v>8.2986111111111108E-3</v>
      </c>
      <c r="T11959" s="24" t="s">
        <v>2915</v>
      </c>
      <c r="U11959" s="24" t="s">
        <v>168</v>
      </c>
      <c r="V11959">
        <v>0</v>
      </c>
      <c r="W11959" s="24" t="s">
        <v>93</v>
      </c>
      <c r="X11959" s="24" t="s">
        <v>93</v>
      </c>
      <c r="Y11959" s="24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123892156</v>
      </c>
      <c r="B11960">
        <v>123892156</v>
      </c>
      <c r="C11960">
        <v>547</v>
      </c>
      <c r="D11960" s="24" t="s">
        <v>92</v>
      </c>
      <c r="E11960">
        <v>574</v>
      </c>
      <c r="F11960">
        <v>5740186059</v>
      </c>
      <c r="G11960" s="24" t="s">
        <v>9</v>
      </c>
      <c r="H11960" s="24" t="s">
        <v>92</v>
      </c>
      <c r="I11960" s="1">
        <v>44909</v>
      </c>
      <c r="J11960" s="24" t="s">
        <v>1302</v>
      </c>
      <c r="K11960">
        <v>4</v>
      </c>
      <c r="L11960" s="24" t="s">
        <v>97</v>
      </c>
      <c r="M11960">
        <v>12</v>
      </c>
      <c r="N11960">
        <v>2022</v>
      </c>
      <c r="O11960" s="25">
        <v>0.63081018518518517</v>
      </c>
      <c r="P11960">
        <v>0</v>
      </c>
      <c r="Q11960" s="1">
        <v>44909</v>
      </c>
      <c r="R11960" s="25">
        <v>0.64413194444444444</v>
      </c>
      <c r="S11960" s="25">
        <v>1.3321759259259259E-2</v>
      </c>
      <c r="T11960" s="24" t="s">
        <v>2916</v>
      </c>
      <c r="U11960" s="24" t="s">
        <v>170</v>
      </c>
      <c r="V11960">
        <v>0</v>
      </c>
      <c r="W11960" s="24" t="s">
        <v>93</v>
      </c>
      <c r="X11960" s="24" t="s">
        <v>93</v>
      </c>
      <c r="Y11960" s="24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123895319</v>
      </c>
      <c r="B11961">
        <v>123895319</v>
      </c>
      <c r="C11961">
        <v>547</v>
      </c>
      <c r="D11961" s="24" t="s">
        <v>92</v>
      </c>
      <c r="E11961">
        <v>980</v>
      </c>
      <c r="F11961">
        <v>980758062</v>
      </c>
      <c r="G11961" s="24" t="s">
        <v>9</v>
      </c>
      <c r="H11961" s="24" t="s">
        <v>92</v>
      </c>
      <c r="I11961" s="1">
        <v>44909</v>
      </c>
      <c r="J11961" s="24" t="s">
        <v>1302</v>
      </c>
      <c r="K11961">
        <v>4</v>
      </c>
      <c r="L11961" s="24" t="s">
        <v>97</v>
      </c>
      <c r="M11961">
        <v>12</v>
      </c>
      <c r="N11961">
        <v>2022</v>
      </c>
      <c r="O11961" s="25">
        <v>0.63797453703703699</v>
      </c>
      <c r="P11961">
        <v>0</v>
      </c>
      <c r="Q11961" s="1">
        <v>44909</v>
      </c>
      <c r="R11961" s="25">
        <v>0.64493055555555556</v>
      </c>
      <c r="S11961" s="25">
        <v>6.9560185185185185E-3</v>
      </c>
      <c r="T11961" s="24" t="s">
        <v>189</v>
      </c>
      <c r="U11961" s="24" t="s">
        <v>208</v>
      </c>
      <c r="V11961">
        <v>0</v>
      </c>
      <c r="W11961" s="24" t="s">
        <v>102</v>
      </c>
      <c r="X11961" s="24" t="s">
        <v>102</v>
      </c>
      <c r="Y11961" s="24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123894188</v>
      </c>
      <c r="B11962">
        <v>123894188</v>
      </c>
      <c r="C11962">
        <v>547</v>
      </c>
      <c r="D11962" s="24" t="s">
        <v>92</v>
      </c>
      <c r="E11962">
        <v>735</v>
      </c>
      <c r="F11962">
        <v>7352054557</v>
      </c>
      <c r="G11962" s="24" t="s">
        <v>23</v>
      </c>
      <c r="H11962" s="24" t="s">
        <v>92</v>
      </c>
      <c r="I11962" s="1">
        <v>44909</v>
      </c>
      <c r="J11962" s="24" t="s">
        <v>1302</v>
      </c>
      <c r="K11962">
        <v>4</v>
      </c>
      <c r="L11962" s="24" t="s">
        <v>97</v>
      </c>
      <c r="M11962">
        <v>12</v>
      </c>
      <c r="N11962">
        <v>2022</v>
      </c>
      <c r="O11962" s="25">
        <v>0.6355439814814815</v>
      </c>
      <c r="P11962">
        <v>0</v>
      </c>
      <c r="Q11962" s="1">
        <v>44909</v>
      </c>
      <c r="R11962" s="25">
        <v>0.6451041666666667</v>
      </c>
      <c r="S11962" s="25">
        <v>9.5601851851851855E-3</v>
      </c>
      <c r="T11962" s="24" t="s">
        <v>173</v>
      </c>
      <c r="U11962" s="24" t="s">
        <v>174</v>
      </c>
      <c r="V11962">
        <v>0</v>
      </c>
      <c r="W11962" s="24" t="s">
        <v>93</v>
      </c>
      <c r="X11962" s="24" t="s">
        <v>93</v>
      </c>
      <c r="Y11962" s="24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123892066</v>
      </c>
      <c r="B11963">
        <v>123892066</v>
      </c>
      <c r="C11963">
        <v>547</v>
      </c>
      <c r="D11963" s="24" t="s">
        <v>92</v>
      </c>
      <c r="E11963">
        <v>314</v>
      </c>
      <c r="F11963">
        <v>3142685708</v>
      </c>
      <c r="G11963" s="24" t="s">
        <v>40</v>
      </c>
      <c r="H11963" s="24" t="s">
        <v>92</v>
      </c>
      <c r="I11963" s="1">
        <v>44909</v>
      </c>
      <c r="J11963" s="24" t="s">
        <v>1302</v>
      </c>
      <c r="K11963">
        <v>4</v>
      </c>
      <c r="L11963" s="24" t="s">
        <v>97</v>
      </c>
      <c r="M11963">
        <v>12</v>
      </c>
      <c r="N11963">
        <v>2022</v>
      </c>
      <c r="O11963" s="25">
        <v>0.6306018518518518</v>
      </c>
      <c r="P11963">
        <v>0</v>
      </c>
      <c r="Q11963" s="1">
        <v>44909</v>
      </c>
      <c r="R11963" s="25">
        <v>0.64560185185185182</v>
      </c>
      <c r="S11963" s="25">
        <v>1.4999999999999999E-2</v>
      </c>
      <c r="T11963" s="24" t="s">
        <v>188</v>
      </c>
      <c r="U11963" s="24" t="s">
        <v>174</v>
      </c>
      <c r="V11963">
        <v>0</v>
      </c>
      <c r="W11963" s="24" t="s">
        <v>93</v>
      </c>
      <c r="X11963" s="24" t="s">
        <v>93</v>
      </c>
      <c r="Y11963" s="24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123895156</v>
      </c>
      <c r="B11964">
        <v>123895156</v>
      </c>
      <c r="C11964">
        <v>547</v>
      </c>
      <c r="D11964" s="24" t="s">
        <v>92</v>
      </c>
      <c r="E11964">
        <v>330</v>
      </c>
      <c r="F11964">
        <v>3303728121</v>
      </c>
      <c r="G11964" s="24" t="s">
        <v>9</v>
      </c>
      <c r="H11964" s="24" t="s">
        <v>92</v>
      </c>
      <c r="I11964" s="1">
        <v>44909</v>
      </c>
      <c r="J11964" s="24" t="s">
        <v>1302</v>
      </c>
      <c r="K11964">
        <v>4</v>
      </c>
      <c r="L11964" s="24" t="s">
        <v>97</v>
      </c>
      <c r="M11964">
        <v>12</v>
      </c>
      <c r="N11964">
        <v>2022</v>
      </c>
      <c r="O11964" s="25">
        <v>0.63765046296296302</v>
      </c>
      <c r="P11964">
        <v>0</v>
      </c>
      <c r="Q11964" s="1">
        <v>44909</v>
      </c>
      <c r="R11964" s="25">
        <v>0.64564814814814819</v>
      </c>
      <c r="S11964" s="25">
        <v>7.9976851851851858E-3</v>
      </c>
      <c r="T11964" s="24" t="s">
        <v>169</v>
      </c>
      <c r="U11964" s="24" t="s">
        <v>170</v>
      </c>
      <c r="V11964">
        <v>0</v>
      </c>
      <c r="W11964" s="24" t="s">
        <v>93</v>
      </c>
      <c r="X11964" s="24" t="s">
        <v>93</v>
      </c>
      <c r="Y11964" s="24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123887875</v>
      </c>
      <c r="B11965">
        <v>123887875</v>
      </c>
      <c r="C11965">
        <v>547</v>
      </c>
      <c r="D11965" s="24" t="s">
        <v>92</v>
      </c>
      <c r="E11965">
        <v>561</v>
      </c>
      <c r="F11965">
        <v>5616113703</v>
      </c>
      <c r="G11965" s="24" t="s">
        <v>12</v>
      </c>
      <c r="H11965" s="24" t="s">
        <v>92</v>
      </c>
      <c r="I11965" s="1">
        <v>44909</v>
      </c>
      <c r="J11965" s="24" t="s">
        <v>1302</v>
      </c>
      <c r="K11965">
        <v>4</v>
      </c>
      <c r="L11965" s="24" t="s">
        <v>97</v>
      </c>
      <c r="M11965">
        <v>12</v>
      </c>
      <c r="N11965">
        <v>2022</v>
      </c>
      <c r="O11965" s="25">
        <v>0.62070601851851848</v>
      </c>
      <c r="P11965">
        <v>0</v>
      </c>
      <c r="Q11965" s="1">
        <v>44909</v>
      </c>
      <c r="R11965" s="25">
        <v>0.64582175925925922</v>
      </c>
      <c r="S11965" s="25">
        <v>2.5115740740740741E-2</v>
      </c>
      <c r="T11965" s="24" t="s">
        <v>188</v>
      </c>
      <c r="U11965" s="24" t="s">
        <v>174</v>
      </c>
      <c r="V11965">
        <v>0</v>
      </c>
      <c r="W11965" s="24" t="s">
        <v>93</v>
      </c>
      <c r="X11965" s="24" t="s">
        <v>93</v>
      </c>
      <c r="Y11965" s="24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123896308</v>
      </c>
      <c r="B11966">
        <v>123896308</v>
      </c>
      <c r="C11966">
        <v>547</v>
      </c>
      <c r="D11966" s="24" t="s">
        <v>92</v>
      </c>
      <c r="E11966">
        <v>544</v>
      </c>
      <c r="F11966">
        <v>5447144138</v>
      </c>
      <c r="G11966" s="24" t="s">
        <v>9</v>
      </c>
      <c r="H11966" s="24" t="s">
        <v>92</v>
      </c>
      <c r="I11966" s="1">
        <v>44909</v>
      </c>
      <c r="J11966" s="24" t="s">
        <v>1302</v>
      </c>
      <c r="K11966">
        <v>4</v>
      </c>
      <c r="L11966" s="24" t="s">
        <v>97</v>
      </c>
      <c r="M11966">
        <v>12</v>
      </c>
      <c r="N11966">
        <v>2022</v>
      </c>
      <c r="O11966" s="25">
        <v>0.64017361111111115</v>
      </c>
      <c r="P11966">
        <v>0</v>
      </c>
      <c r="Q11966" s="1">
        <v>44909</v>
      </c>
      <c r="R11966" s="25">
        <v>0.64672453703703703</v>
      </c>
      <c r="S11966" s="25">
        <v>6.5509259259259262E-3</v>
      </c>
      <c r="T11966" s="24" t="s">
        <v>173</v>
      </c>
      <c r="U11966" s="24" t="s">
        <v>174</v>
      </c>
      <c r="V11966">
        <v>0</v>
      </c>
      <c r="W11966" s="24" t="s">
        <v>93</v>
      </c>
      <c r="X11966" s="24" t="s">
        <v>93</v>
      </c>
      <c r="Y11966" s="24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123896087</v>
      </c>
      <c r="B11967">
        <v>123896087</v>
      </c>
      <c r="C11967">
        <v>547</v>
      </c>
      <c r="D11967" s="24" t="s">
        <v>92</v>
      </c>
      <c r="E11967">
        <v>132</v>
      </c>
      <c r="F11967">
        <v>1329901183</v>
      </c>
      <c r="G11967" s="24" t="s">
        <v>12</v>
      </c>
      <c r="H11967" s="24" t="s">
        <v>92</v>
      </c>
      <c r="I11967" s="1">
        <v>44909</v>
      </c>
      <c r="J11967" s="24" t="s">
        <v>1302</v>
      </c>
      <c r="K11967">
        <v>4</v>
      </c>
      <c r="L11967" s="24" t="s">
        <v>97</v>
      </c>
      <c r="M11967">
        <v>12</v>
      </c>
      <c r="N11967">
        <v>2022</v>
      </c>
      <c r="O11967" s="25">
        <v>0.63966435185185189</v>
      </c>
      <c r="P11967">
        <v>0</v>
      </c>
      <c r="Q11967" s="1">
        <v>44909</v>
      </c>
      <c r="R11967" s="25">
        <v>0.64719907407407407</v>
      </c>
      <c r="S11967" s="25">
        <v>7.5347222222222222E-3</v>
      </c>
      <c r="T11967" s="24" t="s">
        <v>196</v>
      </c>
      <c r="U11967" s="24" t="s">
        <v>168</v>
      </c>
      <c r="V11967">
        <v>0</v>
      </c>
      <c r="W11967" s="24" t="s">
        <v>93</v>
      </c>
      <c r="X11967" s="24" t="s">
        <v>93</v>
      </c>
      <c r="Y11967" s="24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123896036</v>
      </c>
      <c r="B11968">
        <v>123896036</v>
      </c>
      <c r="C11968">
        <v>547</v>
      </c>
      <c r="D11968" s="24" t="s">
        <v>92</v>
      </c>
      <c r="E11968">
        <v>616</v>
      </c>
      <c r="F11968">
        <v>6168532509</v>
      </c>
      <c r="G11968" s="24" t="s">
        <v>11</v>
      </c>
      <c r="H11968" s="24" t="s">
        <v>92</v>
      </c>
      <c r="I11968" s="1">
        <v>44909</v>
      </c>
      <c r="J11968" s="24" t="s">
        <v>1302</v>
      </c>
      <c r="K11968">
        <v>4</v>
      </c>
      <c r="L11968" s="24" t="s">
        <v>97</v>
      </c>
      <c r="M11968">
        <v>12</v>
      </c>
      <c r="N11968">
        <v>2022</v>
      </c>
      <c r="O11968" s="25">
        <v>0.63954861111111116</v>
      </c>
      <c r="P11968">
        <v>0</v>
      </c>
      <c r="Q11968" s="1">
        <v>44909</v>
      </c>
      <c r="R11968" s="25">
        <v>0.64730324074074075</v>
      </c>
      <c r="S11968" s="25">
        <v>7.7546296296296295E-3</v>
      </c>
      <c r="T11968" s="24" t="s">
        <v>202</v>
      </c>
      <c r="U11968" s="24" t="s">
        <v>203</v>
      </c>
      <c r="V11968">
        <v>0</v>
      </c>
      <c r="W11968" s="24" t="s">
        <v>93</v>
      </c>
      <c r="X11968" s="24" t="s">
        <v>93</v>
      </c>
      <c r="Y11968" s="24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123896121</v>
      </c>
      <c r="B11969">
        <v>123896121</v>
      </c>
      <c r="C11969">
        <v>547</v>
      </c>
      <c r="D11969" s="24" t="s">
        <v>92</v>
      </c>
      <c r="E11969">
        <v>972</v>
      </c>
      <c r="F11969">
        <v>9721522568</v>
      </c>
      <c r="G11969" s="24" t="s">
        <v>32</v>
      </c>
      <c r="H11969" s="24" t="s">
        <v>92</v>
      </c>
      <c r="I11969" s="1">
        <v>44909</v>
      </c>
      <c r="J11969" s="24" t="s">
        <v>1302</v>
      </c>
      <c r="K11969">
        <v>4</v>
      </c>
      <c r="L11969" s="24" t="s">
        <v>97</v>
      </c>
      <c r="M11969">
        <v>12</v>
      </c>
      <c r="N11969">
        <v>2022</v>
      </c>
      <c r="O11969" s="25">
        <v>0.63973379629629634</v>
      </c>
      <c r="P11969">
        <v>0</v>
      </c>
      <c r="Q11969" s="1">
        <v>44909</v>
      </c>
      <c r="R11969" s="25">
        <v>0.64746527777777774</v>
      </c>
      <c r="S11969" s="25">
        <v>7.7314814814814815E-3</v>
      </c>
      <c r="T11969" s="24" t="s">
        <v>2917</v>
      </c>
      <c r="U11969" s="24" t="s">
        <v>168</v>
      </c>
      <c r="V11969">
        <v>0</v>
      </c>
      <c r="W11969" s="24" t="s">
        <v>93</v>
      </c>
      <c r="X11969" s="24" t="s">
        <v>93</v>
      </c>
      <c r="Y11969" s="24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123895828</v>
      </c>
      <c r="B11970">
        <v>123895828</v>
      </c>
      <c r="C11970">
        <v>547</v>
      </c>
      <c r="D11970" s="24" t="s">
        <v>92</v>
      </c>
      <c r="E11970">
        <v>582</v>
      </c>
      <c r="F11970">
        <v>5823977281</v>
      </c>
      <c r="G11970" s="24" t="s">
        <v>9</v>
      </c>
      <c r="H11970" s="24" t="s">
        <v>92</v>
      </c>
      <c r="I11970" s="1">
        <v>44909</v>
      </c>
      <c r="J11970" s="24" t="s">
        <v>1302</v>
      </c>
      <c r="K11970">
        <v>4</v>
      </c>
      <c r="L11970" s="24" t="s">
        <v>97</v>
      </c>
      <c r="M11970">
        <v>12</v>
      </c>
      <c r="N11970">
        <v>2022</v>
      </c>
      <c r="O11970" s="25">
        <v>0.63910879629629624</v>
      </c>
      <c r="P11970">
        <v>0</v>
      </c>
      <c r="Q11970" s="1">
        <v>44909</v>
      </c>
      <c r="R11970" s="25">
        <v>0.64800925925925923</v>
      </c>
      <c r="S11970" s="25">
        <v>8.9004629629629625E-3</v>
      </c>
      <c r="T11970" s="24" t="s">
        <v>416</v>
      </c>
      <c r="U11970" s="24" t="s">
        <v>294</v>
      </c>
      <c r="V11970">
        <v>0</v>
      </c>
      <c r="W11970" s="24" t="s">
        <v>93</v>
      </c>
      <c r="X11970" s="24" t="s">
        <v>93</v>
      </c>
      <c r="Y11970" s="24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123895812</v>
      </c>
      <c r="B11971">
        <v>123895812</v>
      </c>
      <c r="C11971">
        <v>547</v>
      </c>
      <c r="D11971" s="24" t="s">
        <v>92</v>
      </c>
      <c r="E11971">
        <v>736</v>
      </c>
      <c r="F11971">
        <v>7365675978</v>
      </c>
      <c r="G11971" s="24" t="s">
        <v>22</v>
      </c>
      <c r="H11971" s="24" t="s">
        <v>92</v>
      </c>
      <c r="I11971" s="1">
        <v>44909</v>
      </c>
      <c r="J11971" s="24" t="s">
        <v>1302</v>
      </c>
      <c r="K11971">
        <v>4</v>
      </c>
      <c r="L11971" s="24" t="s">
        <v>97</v>
      </c>
      <c r="M11971">
        <v>12</v>
      </c>
      <c r="N11971">
        <v>2022</v>
      </c>
      <c r="O11971" s="25">
        <v>0.63905092592592594</v>
      </c>
      <c r="P11971">
        <v>0</v>
      </c>
      <c r="Q11971" s="1">
        <v>44909</v>
      </c>
      <c r="R11971" s="25">
        <v>0.6482175925925926</v>
      </c>
      <c r="S11971" s="25">
        <v>9.1666666666666667E-3</v>
      </c>
      <c r="T11971" s="24" t="s">
        <v>169</v>
      </c>
      <c r="U11971" s="24" t="s">
        <v>217</v>
      </c>
      <c r="V11971">
        <v>0</v>
      </c>
      <c r="W11971" s="24" t="s">
        <v>93</v>
      </c>
      <c r="X11971" s="24" t="s">
        <v>93</v>
      </c>
      <c r="Y11971" s="24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123893528</v>
      </c>
      <c r="B11972">
        <v>123893528</v>
      </c>
      <c r="C11972">
        <v>547</v>
      </c>
      <c r="D11972" s="24" t="s">
        <v>92</v>
      </c>
      <c r="E11972">
        <v>768</v>
      </c>
      <c r="F11972">
        <v>7684342108</v>
      </c>
      <c r="G11972" s="24" t="s">
        <v>16</v>
      </c>
      <c r="H11972" s="24" t="s">
        <v>92</v>
      </c>
      <c r="I11972" s="1">
        <v>44909</v>
      </c>
      <c r="J11972" s="24" t="s">
        <v>1302</v>
      </c>
      <c r="K11972">
        <v>4</v>
      </c>
      <c r="L11972" s="24" t="s">
        <v>97</v>
      </c>
      <c r="M11972">
        <v>12</v>
      </c>
      <c r="N11972">
        <v>2022</v>
      </c>
      <c r="O11972" s="25">
        <v>0.63395833333333329</v>
      </c>
      <c r="P11972">
        <v>0</v>
      </c>
      <c r="Q11972" s="1">
        <v>44909</v>
      </c>
      <c r="R11972" s="25">
        <v>0.65026620370370369</v>
      </c>
      <c r="S11972" s="25">
        <v>1.6307870370370372E-2</v>
      </c>
      <c r="T11972" s="24" t="s">
        <v>2918</v>
      </c>
      <c r="U11972" s="24" t="s">
        <v>170</v>
      </c>
      <c r="V11972">
        <v>0</v>
      </c>
      <c r="W11972" s="24" t="s">
        <v>93</v>
      </c>
      <c r="X11972" s="24" t="s">
        <v>93</v>
      </c>
      <c r="Y11972" s="24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123897673</v>
      </c>
      <c r="B11973">
        <v>123897673</v>
      </c>
      <c r="C11973">
        <v>547</v>
      </c>
      <c r="D11973" s="24" t="s">
        <v>92</v>
      </c>
      <c r="E11973">
        <v>43</v>
      </c>
      <c r="F11973">
        <v>432237368</v>
      </c>
      <c r="G11973" s="24" t="s">
        <v>9</v>
      </c>
      <c r="H11973" s="24" t="s">
        <v>92</v>
      </c>
      <c r="I11973" s="1">
        <v>44909</v>
      </c>
      <c r="J11973" s="24" t="s">
        <v>1302</v>
      </c>
      <c r="K11973">
        <v>4</v>
      </c>
      <c r="L11973" s="24" t="s">
        <v>97</v>
      </c>
      <c r="M11973">
        <v>12</v>
      </c>
      <c r="N11973">
        <v>2022</v>
      </c>
      <c r="O11973" s="25">
        <v>0.64318287037037036</v>
      </c>
      <c r="P11973">
        <v>0</v>
      </c>
      <c r="Q11973" s="1">
        <v>44909</v>
      </c>
      <c r="R11973" s="25">
        <v>0.65043981481481483</v>
      </c>
      <c r="S11973" s="25">
        <v>7.2569444444444443E-3</v>
      </c>
      <c r="T11973" s="24" t="s">
        <v>390</v>
      </c>
      <c r="U11973" s="24" t="s">
        <v>168</v>
      </c>
      <c r="V11973">
        <v>0</v>
      </c>
      <c r="W11973" s="24" t="s">
        <v>93</v>
      </c>
      <c r="X11973" s="24" t="s">
        <v>93</v>
      </c>
      <c r="Y11973" s="24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123897542</v>
      </c>
      <c r="B11974">
        <v>123897542</v>
      </c>
      <c r="C11974">
        <v>547</v>
      </c>
      <c r="D11974" s="24" t="s">
        <v>92</v>
      </c>
      <c r="E11974">
        <v>639</v>
      </c>
      <c r="F11974">
        <v>6395206046</v>
      </c>
      <c r="G11974" s="24" t="s">
        <v>18</v>
      </c>
      <c r="H11974" s="24" t="s">
        <v>92</v>
      </c>
      <c r="I11974" s="1">
        <v>44909</v>
      </c>
      <c r="J11974" s="24" t="s">
        <v>1302</v>
      </c>
      <c r="K11974">
        <v>4</v>
      </c>
      <c r="L11974" s="24" t="s">
        <v>97</v>
      </c>
      <c r="M11974">
        <v>12</v>
      </c>
      <c r="N11974">
        <v>2022</v>
      </c>
      <c r="O11974" s="25">
        <v>0.64292824074074073</v>
      </c>
      <c r="P11974">
        <v>0</v>
      </c>
      <c r="Q11974" s="1">
        <v>44909</v>
      </c>
      <c r="R11974" s="25">
        <v>0.65071759259259254</v>
      </c>
      <c r="S11974" s="25">
        <v>7.789351851851852E-3</v>
      </c>
      <c r="T11974" s="24" t="s">
        <v>226</v>
      </c>
      <c r="U11974" s="24" t="s">
        <v>168</v>
      </c>
      <c r="V11974">
        <v>0</v>
      </c>
      <c r="W11974" s="24" t="s">
        <v>93</v>
      </c>
      <c r="X11974" s="24" t="s">
        <v>93</v>
      </c>
      <c r="Y11974" s="24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123898002</v>
      </c>
      <c r="B11975">
        <v>123898002</v>
      </c>
      <c r="C11975">
        <v>547</v>
      </c>
      <c r="D11975" s="24" t="s">
        <v>92</v>
      </c>
      <c r="E11975">
        <v>897</v>
      </c>
      <c r="F11975">
        <v>8977555494</v>
      </c>
      <c r="G11975" s="24" t="s">
        <v>36</v>
      </c>
      <c r="H11975" s="24" t="s">
        <v>92</v>
      </c>
      <c r="I11975" s="1">
        <v>44909</v>
      </c>
      <c r="J11975" s="24" t="s">
        <v>1302</v>
      </c>
      <c r="K11975">
        <v>4</v>
      </c>
      <c r="L11975" s="24" t="s">
        <v>97</v>
      </c>
      <c r="M11975">
        <v>12</v>
      </c>
      <c r="N11975">
        <v>2022</v>
      </c>
      <c r="O11975" s="25">
        <v>0.64399305555555553</v>
      </c>
      <c r="P11975">
        <v>0</v>
      </c>
      <c r="Q11975" s="1">
        <v>44909</v>
      </c>
      <c r="R11975" s="25">
        <v>0.6509490740740741</v>
      </c>
      <c r="S11975" s="25">
        <v>6.9560185185185185E-3</v>
      </c>
      <c r="T11975" s="24" t="s">
        <v>2919</v>
      </c>
      <c r="U11975" s="24" t="s">
        <v>200</v>
      </c>
      <c r="V11975">
        <v>0</v>
      </c>
      <c r="W11975" s="24" t="s">
        <v>93</v>
      </c>
      <c r="X11975" s="24" t="s">
        <v>93</v>
      </c>
      <c r="Y11975" s="24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123900988</v>
      </c>
      <c r="B11976">
        <v>123900988</v>
      </c>
      <c r="C11976">
        <v>547</v>
      </c>
      <c r="D11976" s="24" t="s">
        <v>92</v>
      </c>
      <c r="E11976">
        <v>626</v>
      </c>
      <c r="F11976">
        <v>6266447872</v>
      </c>
      <c r="G11976" s="24" t="s">
        <v>18</v>
      </c>
      <c r="H11976" s="24" t="s">
        <v>92</v>
      </c>
      <c r="I11976" s="1">
        <v>44909</v>
      </c>
      <c r="J11976" s="24" t="s">
        <v>1302</v>
      </c>
      <c r="K11976">
        <v>4</v>
      </c>
      <c r="L11976" s="24" t="s">
        <v>97</v>
      </c>
      <c r="M11976">
        <v>12</v>
      </c>
      <c r="N11976">
        <v>2022</v>
      </c>
      <c r="O11976" s="25">
        <v>0.65113425925925927</v>
      </c>
      <c r="P11976">
        <v>0</v>
      </c>
      <c r="Q11976" s="1">
        <v>44909</v>
      </c>
      <c r="R11976" s="25">
        <v>0.65194444444444444</v>
      </c>
      <c r="S11976" s="25">
        <v>8.1018518518518516E-4</v>
      </c>
      <c r="T11976" s="24" t="s">
        <v>173</v>
      </c>
      <c r="U11976" s="24" t="s">
        <v>174</v>
      </c>
      <c r="V11976">
        <v>0</v>
      </c>
      <c r="W11976" s="24" t="s">
        <v>93</v>
      </c>
      <c r="X11976" s="24" t="s">
        <v>93</v>
      </c>
      <c r="Y11976" s="24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123898213</v>
      </c>
      <c r="B11977">
        <v>123898213</v>
      </c>
      <c r="C11977">
        <v>547</v>
      </c>
      <c r="D11977" s="24" t="s">
        <v>92</v>
      </c>
      <c r="E11977">
        <v>724</v>
      </c>
      <c r="F11977">
        <v>7246274663</v>
      </c>
      <c r="G11977" s="24" t="s">
        <v>19</v>
      </c>
      <c r="H11977" s="24" t="s">
        <v>92</v>
      </c>
      <c r="I11977" s="1">
        <v>44909</v>
      </c>
      <c r="J11977" s="24" t="s">
        <v>1302</v>
      </c>
      <c r="K11977">
        <v>4</v>
      </c>
      <c r="L11977" s="24" t="s">
        <v>97</v>
      </c>
      <c r="M11977">
        <v>12</v>
      </c>
      <c r="N11977">
        <v>2022</v>
      </c>
      <c r="O11977" s="25">
        <v>0.64447916666666671</v>
      </c>
      <c r="P11977">
        <v>0</v>
      </c>
      <c r="Q11977" s="1">
        <v>44909</v>
      </c>
      <c r="R11977" s="25">
        <v>0.65232638888888894</v>
      </c>
      <c r="S11977" s="25">
        <v>7.8472222222222224E-3</v>
      </c>
      <c r="T11977" s="24" t="s">
        <v>510</v>
      </c>
      <c r="U11977" s="24" t="s">
        <v>240</v>
      </c>
      <c r="V11977">
        <v>0</v>
      </c>
      <c r="W11977" s="24" t="s">
        <v>93</v>
      </c>
      <c r="X11977" s="24" t="s">
        <v>93</v>
      </c>
      <c r="Y11977" s="24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123897749</v>
      </c>
      <c r="B11978">
        <v>123897749</v>
      </c>
      <c r="C11978">
        <v>547</v>
      </c>
      <c r="D11978" s="24" t="s">
        <v>92</v>
      </c>
      <c r="E11978">
        <v>575</v>
      </c>
      <c r="F11978">
        <v>5757670857</v>
      </c>
      <c r="G11978" s="24" t="s">
        <v>9</v>
      </c>
      <c r="H11978" s="24" t="s">
        <v>92</v>
      </c>
      <c r="I11978" s="1">
        <v>44909</v>
      </c>
      <c r="J11978" s="24" t="s">
        <v>1302</v>
      </c>
      <c r="K11978">
        <v>4</v>
      </c>
      <c r="L11978" s="24" t="s">
        <v>97</v>
      </c>
      <c r="M11978">
        <v>12</v>
      </c>
      <c r="N11978">
        <v>2022</v>
      </c>
      <c r="O11978" s="25">
        <v>0.6433564814814815</v>
      </c>
      <c r="P11978">
        <v>0</v>
      </c>
      <c r="Q11978" s="1">
        <v>44909</v>
      </c>
      <c r="R11978" s="25">
        <v>0.65233796296296298</v>
      </c>
      <c r="S11978" s="25">
        <v>8.9814814814814809E-3</v>
      </c>
      <c r="T11978" s="24" t="s">
        <v>181</v>
      </c>
      <c r="U11978" s="24" t="s">
        <v>168</v>
      </c>
      <c r="V11978">
        <v>0</v>
      </c>
      <c r="W11978" s="24" t="s">
        <v>93</v>
      </c>
      <c r="X11978" s="24" t="s">
        <v>93</v>
      </c>
      <c r="Y11978" s="24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123899905</v>
      </c>
      <c r="B11979">
        <v>123899905</v>
      </c>
      <c r="C11979">
        <v>547</v>
      </c>
      <c r="D11979" s="24" t="s">
        <v>92</v>
      </c>
      <c r="E11979">
        <v>745</v>
      </c>
      <c r="F11979">
        <v>7452123764</v>
      </c>
      <c r="G11979" s="24" t="s">
        <v>22</v>
      </c>
      <c r="H11979" s="24" t="s">
        <v>92</v>
      </c>
      <c r="I11979" s="1">
        <v>44909</v>
      </c>
      <c r="J11979" s="24" t="s">
        <v>1302</v>
      </c>
      <c r="K11979">
        <v>4</v>
      </c>
      <c r="L11979" s="24" t="s">
        <v>97</v>
      </c>
      <c r="M11979">
        <v>12</v>
      </c>
      <c r="N11979">
        <v>2022</v>
      </c>
      <c r="O11979" s="25">
        <v>0.64846064814814819</v>
      </c>
      <c r="P11979">
        <v>0</v>
      </c>
      <c r="Q11979" s="1">
        <v>44909</v>
      </c>
      <c r="R11979" s="25">
        <v>0.65281250000000002</v>
      </c>
      <c r="S11979" s="25">
        <v>4.3518518518518515E-3</v>
      </c>
      <c r="T11979" s="24" t="s">
        <v>209</v>
      </c>
      <c r="U11979" s="24" t="s">
        <v>294</v>
      </c>
      <c r="V11979">
        <v>0</v>
      </c>
      <c r="W11979" s="24" t="s">
        <v>93</v>
      </c>
      <c r="X11979" s="24" t="s">
        <v>93</v>
      </c>
      <c r="Y11979" s="24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123898538</v>
      </c>
      <c r="B11980">
        <v>123898538</v>
      </c>
      <c r="C11980">
        <v>547</v>
      </c>
      <c r="D11980" s="24" t="s">
        <v>92</v>
      </c>
      <c r="E11980">
        <v>702</v>
      </c>
      <c r="F11980">
        <v>7021952847</v>
      </c>
      <c r="G11980" s="24" t="s">
        <v>9</v>
      </c>
      <c r="H11980" s="24" t="s">
        <v>92</v>
      </c>
      <c r="I11980" s="1">
        <v>44909</v>
      </c>
      <c r="J11980" s="24" t="s">
        <v>1302</v>
      </c>
      <c r="K11980">
        <v>4</v>
      </c>
      <c r="L11980" s="24" t="s">
        <v>97</v>
      </c>
      <c r="M11980">
        <v>12</v>
      </c>
      <c r="N11980">
        <v>2022</v>
      </c>
      <c r="O11980" s="25">
        <v>0.64525462962962965</v>
      </c>
      <c r="P11980">
        <v>0</v>
      </c>
      <c r="Q11980" s="1">
        <v>44909</v>
      </c>
      <c r="R11980" s="25">
        <v>0.65380787037037036</v>
      </c>
      <c r="S11980" s="25">
        <v>8.5532407407407415E-3</v>
      </c>
      <c r="T11980" s="24" t="s">
        <v>2920</v>
      </c>
      <c r="U11980" s="24" t="s">
        <v>168</v>
      </c>
      <c r="V11980">
        <v>0</v>
      </c>
      <c r="W11980" s="24" t="s">
        <v>93</v>
      </c>
      <c r="X11980" s="24" t="s">
        <v>93</v>
      </c>
      <c r="Y11980" s="24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123899880</v>
      </c>
      <c r="B11981">
        <v>123899880</v>
      </c>
      <c r="C11981">
        <v>547</v>
      </c>
      <c r="D11981" s="24" t="s">
        <v>92</v>
      </c>
      <c r="E11981">
        <v>582</v>
      </c>
      <c r="F11981">
        <v>5823977281</v>
      </c>
      <c r="G11981" s="24" t="s">
        <v>9</v>
      </c>
      <c r="H11981" s="24" t="s">
        <v>92</v>
      </c>
      <c r="I11981" s="1">
        <v>44909</v>
      </c>
      <c r="J11981" s="24" t="s">
        <v>1302</v>
      </c>
      <c r="K11981">
        <v>4</v>
      </c>
      <c r="L11981" s="24" t="s">
        <v>97</v>
      </c>
      <c r="M11981">
        <v>12</v>
      </c>
      <c r="N11981">
        <v>2022</v>
      </c>
      <c r="O11981" s="25">
        <v>0.64840277777777777</v>
      </c>
      <c r="P11981">
        <v>0</v>
      </c>
      <c r="Q11981" s="1">
        <v>44909</v>
      </c>
      <c r="R11981" s="25">
        <v>0.65560185185185182</v>
      </c>
      <c r="S11981" s="25">
        <v>7.1990740740740739E-3</v>
      </c>
      <c r="T11981" s="24" t="s">
        <v>209</v>
      </c>
      <c r="U11981" s="24" t="s">
        <v>183</v>
      </c>
      <c r="V11981">
        <v>0</v>
      </c>
      <c r="W11981" s="24" t="s">
        <v>93</v>
      </c>
      <c r="X11981" s="24" t="s">
        <v>93</v>
      </c>
      <c r="Y11981" s="24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123899999</v>
      </c>
      <c r="B11982">
        <v>123899999</v>
      </c>
      <c r="C11982">
        <v>547</v>
      </c>
      <c r="D11982" s="24" t="s">
        <v>92</v>
      </c>
      <c r="E11982">
        <v>996</v>
      </c>
      <c r="F11982">
        <v>9963458564</v>
      </c>
      <c r="G11982" s="24" t="s">
        <v>17</v>
      </c>
      <c r="H11982" s="24" t="s">
        <v>92</v>
      </c>
      <c r="I11982" s="1">
        <v>44909</v>
      </c>
      <c r="J11982" s="24" t="s">
        <v>1302</v>
      </c>
      <c r="K11982">
        <v>4</v>
      </c>
      <c r="L11982" s="24" t="s">
        <v>97</v>
      </c>
      <c r="M11982">
        <v>12</v>
      </c>
      <c r="N11982">
        <v>2022</v>
      </c>
      <c r="O11982" s="25">
        <v>0.64868055555555559</v>
      </c>
      <c r="P11982">
        <v>0</v>
      </c>
      <c r="Q11982" s="1">
        <v>44909</v>
      </c>
      <c r="R11982" s="25">
        <v>0.65653935185185186</v>
      </c>
      <c r="S11982" s="25">
        <v>7.858796296296296E-3</v>
      </c>
      <c r="T11982" s="24" t="s">
        <v>349</v>
      </c>
      <c r="U11982" s="24" t="s">
        <v>168</v>
      </c>
      <c r="V11982">
        <v>0</v>
      </c>
      <c r="W11982" s="24" t="s">
        <v>93</v>
      </c>
      <c r="X11982" s="24" t="s">
        <v>93</v>
      </c>
      <c r="Y11982" s="24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123900546</v>
      </c>
      <c r="B11983">
        <v>123900546</v>
      </c>
      <c r="C11983">
        <v>547</v>
      </c>
      <c r="D11983" s="24" t="s">
        <v>92</v>
      </c>
      <c r="E11983">
        <v>766</v>
      </c>
      <c r="F11983">
        <v>7664629919</v>
      </c>
      <c r="G11983" s="24" t="s">
        <v>16</v>
      </c>
      <c r="H11983" s="24" t="s">
        <v>92</v>
      </c>
      <c r="I11983" s="1">
        <v>44909</v>
      </c>
      <c r="J11983" s="24" t="s">
        <v>1302</v>
      </c>
      <c r="K11983">
        <v>4</v>
      </c>
      <c r="L11983" s="24" t="s">
        <v>97</v>
      </c>
      <c r="M11983">
        <v>12</v>
      </c>
      <c r="N11983">
        <v>2022</v>
      </c>
      <c r="O11983" s="25">
        <v>0.65009259259259256</v>
      </c>
      <c r="P11983">
        <v>0</v>
      </c>
      <c r="Q11983" s="1">
        <v>44909</v>
      </c>
      <c r="R11983" s="25">
        <v>0.65831018518518514</v>
      </c>
      <c r="S11983" s="25">
        <v>8.2175925925925923E-3</v>
      </c>
      <c r="T11983" s="24" t="s">
        <v>2921</v>
      </c>
      <c r="U11983" s="24" t="s">
        <v>185</v>
      </c>
      <c r="V11983">
        <v>0</v>
      </c>
      <c r="W11983" s="24" t="s">
        <v>93</v>
      </c>
      <c r="X11983" s="24" t="s">
        <v>93</v>
      </c>
      <c r="Y11983" s="24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123901580</v>
      </c>
      <c r="B11984">
        <v>123901580</v>
      </c>
      <c r="C11984">
        <v>547</v>
      </c>
      <c r="D11984" s="24" t="s">
        <v>92</v>
      </c>
      <c r="E11984">
        <v>724</v>
      </c>
      <c r="F11984">
        <v>7246274663</v>
      </c>
      <c r="G11984" s="24" t="s">
        <v>19</v>
      </c>
      <c r="H11984" s="24" t="s">
        <v>92</v>
      </c>
      <c r="I11984" s="1">
        <v>44909</v>
      </c>
      <c r="J11984" s="24" t="s">
        <v>1302</v>
      </c>
      <c r="K11984">
        <v>4</v>
      </c>
      <c r="L11984" s="24" t="s">
        <v>97</v>
      </c>
      <c r="M11984">
        <v>12</v>
      </c>
      <c r="N11984">
        <v>2022</v>
      </c>
      <c r="O11984" s="25">
        <v>0.65262731481481484</v>
      </c>
      <c r="P11984">
        <v>0</v>
      </c>
      <c r="Q11984" s="1">
        <v>44909</v>
      </c>
      <c r="R11984" s="25">
        <v>0.65969907407407402</v>
      </c>
      <c r="S11984" s="25">
        <v>7.0717592592592594E-3</v>
      </c>
      <c r="T11984" s="24" t="s">
        <v>263</v>
      </c>
      <c r="U11984" s="24" t="s">
        <v>176</v>
      </c>
      <c r="V11984">
        <v>0</v>
      </c>
      <c r="W11984" s="24" t="s">
        <v>93</v>
      </c>
      <c r="X11984" s="24" t="s">
        <v>93</v>
      </c>
      <c r="Y11984" s="24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123890477</v>
      </c>
      <c r="B11985">
        <v>123890477</v>
      </c>
      <c r="C11985">
        <v>547</v>
      </c>
      <c r="D11985" s="24" t="s">
        <v>92</v>
      </c>
      <c r="E11985">
        <v>650</v>
      </c>
      <c r="F11985">
        <v>6502130756</v>
      </c>
      <c r="G11985" s="24" t="s">
        <v>9</v>
      </c>
      <c r="H11985" s="24" t="s">
        <v>92</v>
      </c>
      <c r="I11985" s="1">
        <v>44909</v>
      </c>
      <c r="J11985" s="24" t="s">
        <v>1302</v>
      </c>
      <c r="K11985">
        <v>4</v>
      </c>
      <c r="L11985" s="24" t="s">
        <v>97</v>
      </c>
      <c r="M11985">
        <v>12</v>
      </c>
      <c r="N11985">
        <v>2022</v>
      </c>
      <c r="O11985" s="25">
        <v>0.62694444444444442</v>
      </c>
      <c r="P11985">
        <v>0</v>
      </c>
      <c r="Q11985" s="1">
        <v>44909</v>
      </c>
      <c r="R11985" s="25">
        <v>0.66009259259259256</v>
      </c>
      <c r="S11985" s="25">
        <v>3.3148148148148149E-2</v>
      </c>
      <c r="T11985" s="24" t="s">
        <v>717</v>
      </c>
      <c r="U11985" s="24" t="s">
        <v>275</v>
      </c>
      <c r="V11985">
        <v>0</v>
      </c>
      <c r="W11985" s="24" t="s">
        <v>93</v>
      </c>
      <c r="X11985" s="24" t="s">
        <v>93</v>
      </c>
      <c r="Y11985" s="24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123898661</v>
      </c>
      <c r="B11986">
        <v>123898661</v>
      </c>
      <c r="C11986">
        <v>547</v>
      </c>
      <c r="D11986" s="24" t="s">
        <v>92</v>
      </c>
      <c r="E11986">
        <v>298</v>
      </c>
      <c r="F11986">
        <v>2986728154</v>
      </c>
      <c r="G11986" s="24" t="s">
        <v>9</v>
      </c>
      <c r="H11986" s="24" t="s">
        <v>92</v>
      </c>
      <c r="I11986" s="1">
        <v>44909</v>
      </c>
      <c r="J11986" s="24" t="s">
        <v>1302</v>
      </c>
      <c r="K11986">
        <v>4</v>
      </c>
      <c r="L11986" s="24" t="s">
        <v>97</v>
      </c>
      <c r="M11986">
        <v>12</v>
      </c>
      <c r="N11986">
        <v>2022</v>
      </c>
      <c r="O11986" s="25">
        <v>0.64553240740740736</v>
      </c>
      <c r="P11986">
        <v>0</v>
      </c>
      <c r="Q11986" s="1">
        <v>44909</v>
      </c>
      <c r="R11986" s="25">
        <v>0.66030092592592593</v>
      </c>
      <c r="S11986" s="25">
        <v>1.4768518518518519E-2</v>
      </c>
      <c r="T11986" s="24" t="s">
        <v>173</v>
      </c>
      <c r="U11986" s="24" t="s">
        <v>174</v>
      </c>
      <c r="V11986">
        <v>0</v>
      </c>
      <c r="W11986" s="24" t="s">
        <v>93</v>
      </c>
      <c r="X11986" s="24" t="s">
        <v>93</v>
      </c>
      <c r="Y11986" s="24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123901738</v>
      </c>
      <c r="B11987">
        <v>123901738</v>
      </c>
      <c r="C11987">
        <v>547</v>
      </c>
      <c r="D11987" s="24" t="s">
        <v>92</v>
      </c>
      <c r="E11987">
        <v>395</v>
      </c>
      <c r="F11987">
        <v>3953413708</v>
      </c>
      <c r="G11987" s="24" t="s">
        <v>24</v>
      </c>
      <c r="H11987" s="24" t="s">
        <v>92</v>
      </c>
      <c r="I11987" s="1">
        <v>44909</v>
      </c>
      <c r="J11987" s="24" t="s">
        <v>1302</v>
      </c>
      <c r="K11987">
        <v>4</v>
      </c>
      <c r="L11987" s="24" t="s">
        <v>97</v>
      </c>
      <c r="M11987">
        <v>12</v>
      </c>
      <c r="N11987">
        <v>2022</v>
      </c>
      <c r="O11987" s="25">
        <v>0.65298611111111116</v>
      </c>
      <c r="P11987">
        <v>0</v>
      </c>
      <c r="Q11987" s="1">
        <v>44909</v>
      </c>
      <c r="R11987" s="25">
        <v>0.66045138888888888</v>
      </c>
      <c r="S11987" s="25">
        <v>7.4652777777777781E-3</v>
      </c>
      <c r="T11987" s="24" t="s">
        <v>286</v>
      </c>
      <c r="U11987" s="24" t="s">
        <v>168</v>
      </c>
      <c r="V11987">
        <v>0</v>
      </c>
      <c r="W11987" s="24" t="s">
        <v>93</v>
      </c>
      <c r="X11987" s="24" t="s">
        <v>93</v>
      </c>
      <c r="Y11987" s="24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123902025</v>
      </c>
      <c r="B11988">
        <v>123902025</v>
      </c>
      <c r="C11988">
        <v>547</v>
      </c>
      <c r="D11988" s="24" t="s">
        <v>92</v>
      </c>
      <c r="E11988">
        <v>66</v>
      </c>
      <c r="F11988">
        <v>667482021</v>
      </c>
      <c r="G11988" s="24" t="s">
        <v>9</v>
      </c>
      <c r="H11988" s="24" t="s">
        <v>92</v>
      </c>
      <c r="I11988" s="1">
        <v>44909</v>
      </c>
      <c r="J11988" s="24" t="s">
        <v>1302</v>
      </c>
      <c r="K11988">
        <v>4</v>
      </c>
      <c r="L11988" s="24" t="s">
        <v>97</v>
      </c>
      <c r="M11988">
        <v>12</v>
      </c>
      <c r="N11988">
        <v>2022</v>
      </c>
      <c r="O11988" s="25">
        <v>0.6536805555555556</v>
      </c>
      <c r="P11988">
        <v>0</v>
      </c>
      <c r="Q11988" s="1">
        <v>44909</v>
      </c>
      <c r="R11988" s="25">
        <v>0.66078703703703701</v>
      </c>
      <c r="S11988" s="25">
        <v>7.1064814814814819E-3</v>
      </c>
      <c r="T11988" s="24" t="s">
        <v>179</v>
      </c>
      <c r="U11988" s="24" t="s">
        <v>284</v>
      </c>
      <c r="V11988">
        <v>0</v>
      </c>
      <c r="W11988" s="24" t="s">
        <v>93</v>
      </c>
      <c r="X11988" s="24" t="s">
        <v>93</v>
      </c>
      <c r="Y11988" s="24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123899250</v>
      </c>
      <c r="B11989">
        <v>123899250</v>
      </c>
      <c r="C11989">
        <v>547</v>
      </c>
      <c r="D11989" s="24" t="s">
        <v>92</v>
      </c>
      <c r="E11989">
        <v>844</v>
      </c>
      <c r="F11989">
        <v>8448385269</v>
      </c>
      <c r="G11989" s="24" t="s">
        <v>31</v>
      </c>
      <c r="H11989" s="24" t="s">
        <v>92</v>
      </c>
      <c r="I11989" s="1">
        <v>44909</v>
      </c>
      <c r="J11989" s="24" t="s">
        <v>1302</v>
      </c>
      <c r="K11989">
        <v>4</v>
      </c>
      <c r="L11989" s="24" t="s">
        <v>97</v>
      </c>
      <c r="M11989">
        <v>12</v>
      </c>
      <c r="N11989">
        <v>2022</v>
      </c>
      <c r="O11989" s="25">
        <v>0.64684027777777775</v>
      </c>
      <c r="P11989">
        <v>0</v>
      </c>
      <c r="Q11989" s="1">
        <v>44909</v>
      </c>
      <c r="R11989" s="25">
        <v>0.66100694444444441</v>
      </c>
      <c r="S11989" s="25">
        <v>1.4166666666666666E-2</v>
      </c>
      <c r="T11989" s="24" t="s">
        <v>554</v>
      </c>
      <c r="U11989" s="24" t="s">
        <v>170</v>
      </c>
      <c r="V11989">
        <v>0</v>
      </c>
      <c r="W11989" s="24" t="s">
        <v>93</v>
      </c>
      <c r="X11989" s="24" t="s">
        <v>93</v>
      </c>
      <c r="Y11989" s="24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123902000</v>
      </c>
      <c r="B11990">
        <v>123902000</v>
      </c>
      <c r="C11990">
        <v>547</v>
      </c>
      <c r="D11990" s="24" t="s">
        <v>92</v>
      </c>
      <c r="E11990">
        <v>45</v>
      </c>
      <c r="F11990">
        <v>459696218</v>
      </c>
      <c r="G11990" s="24" t="s">
        <v>9</v>
      </c>
      <c r="H11990" s="24" t="s">
        <v>92</v>
      </c>
      <c r="I11990" s="1">
        <v>44909</v>
      </c>
      <c r="J11990" s="24" t="s">
        <v>1302</v>
      </c>
      <c r="K11990">
        <v>4</v>
      </c>
      <c r="L11990" s="24" t="s">
        <v>97</v>
      </c>
      <c r="M11990">
        <v>12</v>
      </c>
      <c r="N11990">
        <v>2022</v>
      </c>
      <c r="O11990" s="25">
        <v>0.65363425925925922</v>
      </c>
      <c r="P11990">
        <v>0</v>
      </c>
      <c r="Q11990" s="1">
        <v>44909</v>
      </c>
      <c r="R11990" s="25">
        <v>0.66136574074074073</v>
      </c>
      <c r="S11990" s="25">
        <v>7.7314814814814815E-3</v>
      </c>
      <c r="T11990" s="24" t="s">
        <v>196</v>
      </c>
      <c r="U11990" s="24" t="s">
        <v>168</v>
      </c>
      <c r="V11990">
        <v>0</v>
      </c>
      <c r="W11990" s="24" t="s">
        <v>93</v>
      </c>
      <c r="X11990" s="24" t="s">
        <v>93</v>
      </c>
      <c r="Y11990" s="24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123896133</v>
      </c>
      <c r="B11991">
        <v>123896133</v>
      </c>
      <c r="C11991">
        <v>547</v>
      </c>
      <c r="D11991" s="24" t="s">
        <v>92</v>
      </c>
      <c r="E11991">
        <v>186</v>
      </c>
      <c r="F11991">
        <v>1863466752</v>
      </c>
      <c r="G11991" s="24" t="s">
        <v>12</v>
      </c>
      <c r="H11991" s="24" t="s">
        <v>92</v>
      </c>
      <c r="I11991" s="1">
        <v>44909</v>
      </c>
      <c r="J11991" s="24" t="s">
        <v>1302</v>
      </c>
      <c r="K11991">
        <v>4</v>
      </c>
      <c r="L11991" s="24" t="s">
        <v>97</v>
      </c>
      <c r="M11991">
        <v>12</v>
      </c>
      <c r="N11991">
        <v>2022</v>
      </c>
      <c r="O11991" s="25">
        <v>0.63973379629629634</v>
      </c>
      <c r="P11991">
        <v>0</v>
      </c>
      <c r="Q11991" s="1">
        <v>44909</v>
      </c>
      <c r="R11991" s="25">
        <v>0.66184027777777776</v>
      </c>
      <c r="S11991" s="25">
        <v>2.210648148148148E-2</v>
      </c>
      <c r="T11991" s="24" t="s">
        <v>2922</v>
      </c>
      <c r="U11991" s="24" t="s">
        <v>170</v>
      </c>
      <c r="V11991">
        <v>0</v>
      </c>
      <c r="W11991" s="24" t="s">
        <v>93</v>
      </c>
      <c r="X11991" s="24" t="s">
        <v>93</v>
      </c>
      <c r="Y11991" s="24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123899046</v>
      </c>
      <c r="B11992">
        <v>123899046</v>
      </c>
      <c r="C11992">
        <v>547</v>
      </c>
      <c r="D11992" s="24" t="s">
        <v>92</v>
      </c>
      <c r="E11992">
        <v>715</v>
      </c>
      <c r="F11992">
        <v>7158992568</v>
      </c>
      <c r="G11992" s="24" t="s">
        <v>15</v>
      </c>
      <c r="H11992" s="24" t="s">
        <v>92</v>
      </c>
      <c r="I11992" s="1">
        <v>44909</v>
      </c>
      <c r="J11992" s="24" t="s">
        <v>1302</v>
      </c>
      <c r="K11992">
        <v>4</v>
      </c>
      <c r="L11992" s="24" t="s">
        <v>97</v>
      </c>
      <c r="M11992">
        <v>12</v>
      </c>
      <c r="N11992">
        <v>2022</v>
      </c>
      <c r="O11992" s="25">
        <v>0.64642361111111113</v>
      </c>
      <c r="P11992">
        <v>0</v>
      </c>
      <c r="Q11992" s="1">
        <v>44909</v>
      </c>
      <c r="R11992" s="25">
        <v>0.66262731481481485</v>
      </c>
      <c r="S11992" s="25">
        <v>1.6203703703703703E-2</v>
      </c>
      <c r="T11992" s="24" t="s">
        <v>209</v>
      </c>
      <c r="U11992" s="24" t="s">
        <v>294</v>
      </c>
      <c r="V11992">
        <v>0</v>
      </c>
      <c r="W11992" s="24" t="s">
        <v>93</v>
      </c>
      <c r="X11992" s="24" t="s">
        <v>93</v>
      </c>
      <c r="Y11992" s="24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123903235</v>
      </c>
      <c r="B11993">
        <v>123903235</v>
      </c>
      <c r="C11993">
        <v>547</v>
      </c>
      <c r="D11993" s="24" t="s">
        <v>92</v>
      </c>
      <c r="E11993">
        <v>288</v>
      </c>
      <c r="F11993">
        <v>288168611</v>
      </c>
      <c r="G11993" s="24" t="s">
        <v>16</v>
      </c>
      <c r="H11993" s="24" t="s">
        <v>92</v>
      </c>
      <c r="I11993" s="1">
        <v>44909</v>
      </c>
      <c r="J11993" s="24" t="s">
        <v>1302</v>
      </c>
      <c r="K11993">
        <v>4</v>
      </c>
      <c r="L11993" s="24" t="s">
        <v>97</v>
      </c>
      <c r="M11993">
        <v>12</v>
      </c>
      <c r="N11993">
        <v>2022</v>
      </c>
      <c r="O11993" s="25">
        <v>0.65672453703703704</v>
      </c>
      <c r="P11993">
        <v>0</v>
      </c>
      <c r="Q11993" s="1">
        <v>44909</v>
      </c>
      <c r="R11993" s="25">
        <v>0.66368055555555561</v>
      </c>
      <c r="S11993" s="25">
        <v>6.9560185185185185E-3</v>
      </c>
      <c r="T11993" s="24" t="s">
        <v>189</v>
      </c>
      <c r="U11993" s="24" t="s">
        <v>208</v>
      </c>
      <c r="V11993">
        <v>0</v>
      </c>
      <c r="W11993" s="24" t="s">
        <v>102</v>
      </c>
      <c r="X11993" s="24" t="s">
        <v>102</v>
      </c>
      <c r="Y11993" s="24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123898977</v>
      </c>
      <c r="B11994">
        <v>123898977</v>
      </c>
      <c r="C11994">
        <v>547</v>
      </c>
      <c r="D11994" s="24" t="s">
        <v>92</v>
      </c>
      <c r="E11994">
        <v>941</v>
      </c>
      <c r="F11994">
        <v>9414412079</v>
      </c>
      <c r="G11994" s="24" t="s">
        <v>9</v>
      </c>
      <c r="H11994" s="24" t="s">
        <v>92</v>
      </c>
      <c r="I11994" s="1">
        <v>44909</v>
      </c>
      <c r="J11994" s="24" t="s">
        <v>1302</v>
      </c>
      <c r="K11994">
        <v>4</v>
      </c>
      <c r="L11994" s="24" t="s">
        <v>97</v>
      </c>
      <c r="M11994">
        <v>12</v>
      </c>
      <c r="N11994">
        <v>2022</v>
      </c>
      <c r="O11994" s="25">
        <v>0.64624999999999999</v>
      </c>
      <c r="P11994">
        <v>0</v>
      </c>
      <c r="Q11994" s="1">
        <v>44909</v>
      </c>
      <c r="R11994" s="25">
        <v>0.66408564814814819</v>
      </c>
      <c r="S11994" s="25">
        <v>1.7835648148148149E-2</v>
      </c>
      <c r="T11994" s="24" t="s">
        <v>2923</v>
      </c>
      <c r="U11994" s="24" t="s">
        <v>170</v>
      </c>
      <c r="V11994">
        <v>0</v>
      </c>
      <c r="W11994" s="24" t="s">
        <v>93</v>
      </c>
      <c r="X11994" s="24" t="s">
        <v>93</v>
      </c>
      <c r="Y11994" s="24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123903992</v>
      </c>
      <c r="B11995">
        <v>123903992</v>
      </c>
      <c r="C11995">
        <v>547</v>
      </c>
      <c r="D11995" s="24" t="s">
        <v>92</v>
      </c>
      <c r="E11995">
        <v>213</v>
      </c>
      <c r="F11995">
        <v>2131880584</v>
      </c>
      <c r="G11995" s="24" t="s">
        <v>9</v>
      </c>
      <c r="H11995" s="24" t="s">
        <v>92</v>
      </c>
      <c r="I11995" s="1">
        <v>44909</v>
      </c>
      <c r="J11995" s="24" t="s">
        <v>1302</v>
      </c>
      <c r="K11995">
        <v>4</v>
      </c>
      <c r="L11995" s="24" t="s">
        <v>97</v>
      </c>
      <c r="M11995">
        <v>12</v>
      </c>
      <c r="N11995">
        <v>2022</v>
      </c>
      <c r="O11995" s="25">
        <v>0.65856481481481477</v>
      </c>
      <c r="P11995">
        <v>0</v>
      </c>
      <c r="Q11995" s="1">
        <v>44909</v>
      </c>
      <c r="R11995" s="25">
        <v>0.66552083333333334</v>
      </c>
      <c r="S11995" s="25">
        <v>6.9560185185185185E-3</v>
      </c>
      <c r="T11995" s="24" t="s">
        <v>189</v>
      </c>
      <c r="U11995" s="24" t="s">
        <v>178</v>
      </c>
      <c r="V11995">
        <v>0</v>
      </c>
      <c r="W11995" s="24" t="s">
        <v>93</v>
      </c>
      <c r="X11995" s="24" t="s">
        <v>93</v>
      </c>
      <c r="Y11995" s="24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123903861</v>
      </c>
      <c r="B11996">
        <v>123903861</v>
      </c>
      <c r="C11996">
        <v>547</v>
      </c>
      <c r="D11996" s="24" t="s">
        <v>92</v>
      </c>
      <c r="E11996">
        <v>813</v>
      </c>
      <c r="F11996">
        <v>8135299107</v>
      </c>
      <c r="G11996" s="24" t="s">
        <v>28</v>
      </c>
      <c r="H11996" s="24" t="s">
        <v>92</v>
      </c>
      <c r="I11996" s="1">
        <v>44909</v>
      </c>
      <c r="J11996" s="24" t="s">
        <v>1302</v>
      </c>
      <c r="K11996">
        <v>4</v>
      </c>
      <c r="L11996" s="24" t="s">
        <v>97</v>
      </c>
      <c r="M11996">
        <v>12</v>
      </c>
      <c r="N11996">
        <v>2022</v>
      </c>
      <c r="O11996" s="25">
        <v>0.65827546296296291</v>
      </c>
      <c r="P11996">
        <v>0</v>
      </c>
      <c r="Q11996" s="1">
        <v>44909</v>
      </c>
      <c r="R11996" s="25">
        <v>0.66575231481481478</v>
      </c>
      <c r="S11996" s="25">
        <v>7.4768518518518517E-3</v>
      </c>
      <c r="T11996" s="24" t="s">
        <v>198</v>
      </c>
      <c r="U11996" s="24" t="s">
        <v>168</v>
      </c>
      <c r="V11996">
        <v>0</v>
      </c>
      <c r="W11996" s="24" t="s">
        <v>93</v>
      </c>
      <c r="X11996" s="24" t="s">
        <v>93</v>
      </c>
      <c r="Y11996" s="24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123893034</v>
      </c>
      <c r="B11997">
        <v>123893034</v>
      </c>
      <c r="C11997">
        <v>547</v>
      </c>
      <c r="D11997" s="24" t="s">
        <v>92</v>
      </c>
      <c r="E11997">
        <v>314</v>
      </c>
      <c r="F11997">
        <v>3146879595</v>
      </c>
      <c r="G11997" s="24" t="s">
        <v>40</v>
      </c>
      <c r="H11997" s="24" t="s">
        <v>92</v>
      </c>
      <c r="I11997" s="1">
        <v>44909</v>
      </c>
      <c r="J11997" s="24" t="s">
        <v>1302</v>
      </c>
      <c r="K11997">
        <v>4</v>
      </c>
      <c r="L11997" s="24" t="s">
        <v>97</v>
      </c>
      <c r="M11997">
        <v>12</v>
      </c>
      <c r="N11997">
        <v>2022</v>
      </c>
      <c r="O11997" s="25">
        <v>0.63284722222222223</v>
      </c>
      <c r="P11997">
        <v>0</v>
      </c>
      <c r="Q11997" s="1">
        <v>44909</v>
      </c>
      <c r="R11997" s="25">
        <v>0.66613425925925929</v>
      </c>
      <c r="S11997" s="25">
        <v>3.3287037037037039E-2</v>
      </c>
      <c r="T11997" s="24" t="s">
        <v>2924</v>
      </c>
      <c r="U11997" s="24" t="s">
        <v>170</v>
      </c>
      <c r="V11997">
        <v>0</v>
      </c>
      <c r="W11997" s="24" t="s">
        <v>93</v>
      </c>
      <c r="X11997" s="24" t="s">
        <v>93</v>
      </c>
      <c r="Y11997" s="24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123895913</v>
      </c>
      <c r="B11998">
        <v>123895913</v>
      </c>
      <c r="C11998">
        <v>547</v>
      </c>
      <c r="D11998" s="24" t="s">
        <v>92</v>
      </c>
      <c r="E11998">
        <v>605</v>
      </c>
      <c r="F11998">
        <v>6054246378</v>
      </c>
      <c r="G11998" s="24" t="s">
        <v>9</v>
      </c>
      <c r="H11998" s="24" t="s">
        <v>92</v>
      </c>
      <c r="I11998" s="1">
        <v>44909</v>
      </c>
      <c r="J11998" s="24" t="s">
        <v>1302</v>
      </c>
      <c r="K11998">
        <v>4</v>
      </c>
      <c r="L11998" s="24" t="s">
        <v>97</v>
      </c>
      <c r="M11998">
        <v>12</v>
      </c>
      <c r="N11998">
        <v>2022</v>
      </c>
      <c r="O11998" s="25">
        <v>0.63928240740740738</v>
      </c>
      <c r="P11998">
        <v>0</v>
      </c>
      <c r="Q11998" s="1">
        <v>44909</v>
      </c>
      <c r="R11998" s="25">
        <v>0.6665740740740741</v>
      </c>
      <c r="S11998" s="25">
        <v>2.7291666666666665E-2</v>
      </c>
      <c r="T11998" s="24" t="s">
        <v>2925</v>
      </c>
      <c r="U11998" s="24" t="s">
        <v>170</v>
      </c>
      <c r="V11998">
        <v>0</v>
      </c>
      <c r="W11998" s="24" t="s">
        <v>93</v>
      </c>
      <c r="X11998" s="24" t="s">
        <v>93</v>
      </c>
      <c r="Y11998" s="24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123901369</v>
      </c>
      <c r="B11999">
        <v>123901369</v>
      </c>
      <c r="C11999">
        <v>547</v>
      </c>
      <c r="D11999" s="24" t="s">
        <v>92</v>
      </c>
      <c r="E11999">
        <v>626</v>
      </c>
      <c r="F11999">
        <v>6266447872</v>
      </c>
      <c r="G11999" s="24" t="s">
        <v>18</v>
      </c>
      <c r="H11999" s="24" t="s">
        <v>92</v>
      </c>
      <c r="I11999" s="1">
        <v>44909</v>
      </c>
      <c r="J11999" s="24" t="s">
        <v>1302</v>
      </c>
      <c r="K11999">
        <v>4</v>
      </c>
      <c r="L11999" s="24" t="s">
        <v>97</v>
      </c>
      <c r="M11999">
        <v>12</v>
      </c>
      <c r="N11999">
        <v>2022</v>
      </c>
      <c r="O11999" s="25">
        <v>0.65207175925925931</v>
      </c>
      <c r="P11999">
        <v>0</v>
      </c>
      <c r="Q11999" s="1">
        <v>44909</v>
      </c>
      <c r="R11999" s="25">
        <v>0.66721064814814812</v>
      </c>
      <c r="S11999" s="25">
        <v>1.5138888888888889E-2</v>
      </c>
      <c r="T11999" s="24" t="s">
        <v>188</v>
      </c>
      <c r="U11999" s="24" t="s">
        <v>174</v>
      </c>
      <c r="V11999">
        <v>0</v>
      </c>
      <c r="W11999" s="24" t="s">
        <v>93</v>
      </c>
      <c r="X11999" s="24" t="s">
        <v>93</v>
      </c>
      <c r="Y11999" s="24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123901158</v>
      </c>
      <c r="B12000">
        <v>123901158</v>
      </c>
      <c r="C12000">
        <v>547</v>
      </c>
      <c r="D12000" s="24" t="s">
        <v>92</v>
      </c>
      <c r="E12000">
        <v>354</v>
      </c>
      <c r="F12000">
        <v>3546653571</v>
      </c>
      <c r="G12000" s="24" t="s">
        <v>24</v>
      </c>
      <c r="H12000" s="24" t="s">
        <v>92</v>
      </c>
      <c r="I12000" s="1">
        <v>44909</v>
      </c>
      <c r="J12000" s="24" t="s">
        <v>1302</v>
      </c>
      <c r="K12000">
        <v>4</v>
      </c>
      <c r="L12000" s="24" t="s">
        <v>97</v>
      </c>
      <c r="M12000">
        <v>12</v>
      </c>
      <c r="N12000">
        <v>2022</v>
      </c>
      <c r="O12000" s="25">
        <v>0.65155092592592589</v>
      </c>
      <c r="P12000">
        <v>0</v>
      </c>
      <c r="Q12000" s="1">
        <v>44909</v>
      </c>
      <c r="R12000" s="25">
        <v>0.66975694444444445</v>
      </c>
      <c r="S12000" s="25">
        <v>1.8206018518518517E-2</v>
      </c>
      <c r="T12000" s="24" t="s">
        <v>2926</v>
      </c>
      <c r="U12000" s="24" t="s">
        <v>170</v>
      </c>
      <c r="V12000">
        <v>0</v>
      </c>
      <c r="W12000" s="24" t="s">
        <v>93</v>
      </c>
      <c r="X12000" s="24" t="s">
        <v>93</v>
      </c>
      <c r="Y12000" s="24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123905707</v>
      </c>
      <c r="B12001">
        <v>123905707</v>
      </c>
      <c r="C12001">
        <v>547</v>
      </c>
      <c r="D12001" s="24" t="s">
        <v>92</v>
      </c>
      <c r="E12001">
        <v>797</v>
      </c>
      <c r="F12001">
        <v>7973427793</v>
      </c>
      <c r="G12001" s="24" t="s">
        <v>26</v>
      </c>
      <c r="H12001" s="24" t="s">
        <v>92</v>
      </c>
      <c r="I12001" s="1">
        <v>44909</v>
      </c>
      <c r="J12001" s="24" t="s">
        <v>1302</v>
      </c>
      <c r="K12001">
        <v>4</v>
      </c>
      <c r="L12001" s="24" t="s">
        <v>97</v>
      </c>
      <c r="M12001">
        <v>12</v>
      </c>
      <c r="N12001">
        <v>2022</v>
      </c>
      <c r="O12001" s="25">
        <v>0.66293981481481479</v>
      </c>
      <c r="P12001">
        <v>0</v>
      </c>
      <c r="Q12001" s="1">
        <v>44909</v>
      </c>
      <c r="R12001" s="25">
        <v>0.67071759259259256</v>
      </c>
      <c r="S12001" s="25">
        <v>7.7777777777777776E-3</v>
      </c>
      <c r="T12001" s="24" t="s">
        <v>296</v>
      </c>
      <c r="U12001" s="24" t="s">
        <v>168</v>
      </c>
      <c r="V12001">
        <v>0</v>
      </c>
      <c r="W12001" s="24" t="s">
        <v>93</v>
      </c>
      <c r="X12001" s="24" t="s">
        <v>93</v>
      </c>
      <c r="Y12001" s="24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123900128</v>
      </c>
      <c r="B12002">
        <v>123900128</v>
      </c>
      <c r="C12002">
        <v>547</v>
      </c>
      <c r="D12002" s="24" t="s">
        <v>92</v>
      </c>
      <c r="E12002">
        <v>642</v>
      </c>
      <c r="F12002">
        <v>6429020429</v>
      </c>
      <c r="G12002" s="24" t="s">
        <v>27</v>
      </c>
      <c r="H12002" s="24" t="s">
        <v>92</v>
      </c>
      <c r="I12002" s="1">
        <v>44909</v>
      </c>
      <c r="J12002" s="24" t="s">
        <v>1302</v>
      </c>
      <c r="K12002">
        <v>4</v>
      </c>
      <c r="L12002" s="24" t="s">
        <v>97</v>
      </c>
      <c r="M12002">
        <v>12</v>
      </c>
      <c r="N12002">
        <v>2022</v>
      </c>
      <c r="O12002" s="25">
        <v>0.64896990740740745</v>
      </c>
      <c r="P12002">
        <v>0</v>
      </c>
      <c r="Q12002" s="1">
        <v>44909</v>
      </c>
      <c r="R12002" s="25">
        <v>0.67101851851851857</v>
      </c>
      <c r="S12002" s="25">
        <v>2.2048611111111113E-2</v>
      </c>
      <c r="T12002" s="24" t="s">
        <v>188</v>
      </c>
      <c r="U12002" s="24" t="s">
        <v>174</v>
      </c>
      <c r="V12002">
        <v>0</v>
      </c>
      <c r="W12002" s="24" t="s">
        <v>93</v>
      </c>
      <c r="X12002" s="24" t="s">
        <v>93</v>
      </c>
      <c r="Y12002" s="24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123906482</v>
      </c>
      <c r="B12003">
        <v>123906482</v>
      </c>
      <c r="C12003">
        <v>547</v>
      </c>
      <c r="D12003" s="24" t="s">
        <v>92</v>
      </c>
      <c r="E12003">
        <v>933</v>
      </c>
      <c r="F12003">
        <v>9335216631</v>
      </c>
      <c r="G12003" s="24" t="s">
        <v>41</v>
      </c>
      <c r="H12003" s="24" t="s">
        <v>92</v>
      </c>
      <c r="I12003" s="1">
        <v>44909</v>
      </c>
      <c r="J12003" s="24" t="s">
        <v>1302</v>
      </c>
      <c r="K12003">
        <v>4</v>
      </c>
      <c r="L12003" s="24" t="s">
        <v>97</v>
      </c>
      <c r="M12003">
        <v>12</v>
      </c>
      <c r="N12003">
        <v>2022</v>
      </c>
      <c r="O12003" s="25">
        <v>0.66476851851851848</v>
      </c>
      <c r="P12003">
        <v>0</v>
      </c>
      <c r="Q12003" s="1">
        <v>44909</v>
      </c>
      <c r="R12003" s="25">
        <v>0.67172453703703705</v>
      </c>
      <c r="S12003" s="25">
        <v>6.9560185185185185E-3</v>
      </c>
      <c r="T12003" s="24" t="s">
        <v>181</v>
      </c>
      <c r="U12003" s="24" t="s">
        <v>168</v>
      </c>
      <c r="V12003">
        <v>0</v>
      </c>
      <c r="W12003" s="24" t="s">
        <v>93</v>
      </c>
      <c r="X12003" s="24" t="s">
        <v>93</v>
      </c>
      <c r="Y12003" s="24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123906134</v>
      </c>
      <c r="B12004">
        <v>123906134</v>
      </c>
      <c r="C12004">
        <v>547</v>
      </c>
      <c r="D12004" s="24" t="s">
        <v>92</v>
      </c>
      <c r="E12004">
        <v>76</v>
      </c>
      <c r="F12004">
        <v>761055887</v>
      </c>
      <c r="G12004" s="24" t="s">
        <v>9</v>
      </c>
      <c r="H12004" s="24" t="s">
        <v>92</v>
      </c>
      <c r="I12004" s="1">
        <v>44909</v>
      </c>
      <c r="J12004" s="24" t="s">
        <v>1302</v>
      </c>
      <c r="K12004">
        <v>4</v>
      </c>
      <c r="L12004" s="24" t="s">
        <v>97</v>
      </c>
      <c r="M12004">
        <v>12</v>
      </c>
      <c r="N12004">
        <v>2022</v>
      </c>
      <c r="O12004" s="25">
        <v>0.66399305555555554</v>
      </c>
      <c r="P12004">
        <v>0</v>
      </c>
      <c r="Q12004" s="1">
        <v>44909</v>
      </c>
      <c r="R12004" s="25">
        <v>0.67199074074074072</v>
      </c>
      <c r="S12004" s="25">
        <v>7.9976851851851858E-3</v>
      </c>
      <c r="T12004" s="24" t="s">
        <v>181</v>
      </c>
      <c r="U12004" s="24" t="s">
        <v>168</v>
      </c>
      <c r="V12004">
        <v>0</v>
      </c>
      <c r="W12004" s="24" t="s">
        <v>93</v>
      </c>
      <c r="X12004" s="24" t="s">
        <v>93</v>
      </c>
      <c r="Y12004" s="24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123901547</v>
      </c>
      <c r="B12005">
        <v>123901547</v>
      </c>
      <c r="C12005">
        <v>547</v>
      </c>
      <c r="D12005" s="24" t="s">
        <v>92</v>
      </c>
      <c r="E12005">
        <v>558</v>
      </c>
      <c r="F12005">
        <v>5582077003</v>
      </c>
      <c r="G12005" s="24" t="s">
        <v>12</v>
      </c>
      <c r="H12005" s="24" t="s">
        <v>92</v>
      </c>
      <c r="I12005" s="1">
        <v>44909</v>
      </c>
      <c r="J12005" s="24" t="s">
        <v>1302</v>
      </c>
      <c r="K12005">
        <v>4</v>
      </c>
      <c r="L12005" s="24" t="s">
        <v>97</v>
      </c>
      <c r="M12005">
        <v>12</v>
      </c>
      <c r="N12005">
        <v>2022</v>
      </c>
      <c r="O12005" s="25">
        <v>0.6525347222222222</v>
      </c>
      <c r="P12005">
        <v>0</v>
      </c>
      <c r="Q12005" s="1">
        <v>44909</v>
      </c>
      <c r="R12005" s="25">
        <v>0.67325231481481485</v>
      </c>
      <c r="S12005" s="25">
        <v>2.0717592592592593E-2</v>
      </c>
      <c r="T12005" s="24" t="s">
        <v>209</v>
      </c>
      <c r="U12005" s="24" t="s">
        <v>170</v>
      </c>
      <c r="V12005">
        <v>0</v>
      </c>
      <c r="W12005" s="24" t="s">
        <v>93</v>
      </c>
      <c r="X12005" s="24" t="s">
        <v>93</v>
      </c>
      <c r="Y12005" s="24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123907112</v>
      </c>
      <c r="B12006">
        <v>123907112</v>
      </c>
      <c r="C12006">
        <v>547</v>
      </c>
      <c r="D12006" s="24" t="s">
        <v>92</v>
      </c>
      <c r="E12006">
        <v>813</v>
      </c>
      <c r="F12006">
        <v>8135299107</v>
      </c>
      <c r="G12006" s="24" t="s">
        <v>28</v>
      </c>
      <c r="H12006" s="24" t="s">
        <v>92</v>
      </c>
      <c r="I12006" s="1">
        <v>44909</v>
      </c>
      <c r="J12006" s="24" t="s">
        <v>1302</v>
      </c>
      <c r="K12006">
        <v>4</v>
      </c>
      <c r="L12006" s="24" t="s">
        <v>97</v>
      </c>
      <c r="M12006">
        <v>12</v>
      </c>
      <c r="N12006">
        <v>2022</v>
      </c>
      <c r="O12006" s="25">
        <v>0.66642361111111115</v>
      </c>
      <c r="P12006">
        <v>0</v>
      </c>
      <c r="Q12006" s="1">
        <v>44909</v>
      </c>
      <c r="R12006" s="25">
        <v>0.67351851851851852</v>
      </c>
      <c r="S12006" s="25">
        <v>7.0949074074074074E-3</v>
      </c>
      <c r="T12006" s="24" t="s">
        <v>201</v>
      </c>
      <c r="U12006" s="24" t="s">
        <v>168</v>
      </c>
      <c r="V12006">
        <v>0</v>
      </c>
      <c r="W12006" s="24" t="s">
        <v>93</v>
      </c>
      <c r="X12006" s="24" t="s">
        <v>93</v>
      </c>
      <c r="Y12006" s="24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123900468</v>
      </c>
      <c r="B12007">
        <v>123900468</v>
      </c>
      <c r="C12007">
        <v>547</v>
      </c>
      <c r="D12007" s="24" t="s">
        <v>92</v>
      </c>
      <c r="E12007">
        <v>893</v>
      </c>
      <c r="F12007">
        <v>8936845798</v>
      </c>
      <c r="G12007" s="24" t="s">
        <v>9</v>
      </c>
      <c r="H12007" s="24" t="s">
        <v>92</v>
      </c>
      <c r="I12007" s="1">
        <v>44909</v>
      </c>
      <c r="J12007" s="24" t="s">
        <v>1302</v>
      </c>
      <c r="K12007">
        <v>4</v>
      </c>
      <c r="L12007" s="24" t="s">
        <v>97</v>
      </c>
      <c r="M12007">
        <v>12</v>
      </c>
      <c r="N12007">
        <v>2022</v>
      </c>
      <c r="O12007" s="25">
        <v>0.6498842592592593</v>
      </c>
      <c r="P12007">
        <v>0</v>
      </c>
      <c r="Q12007" s="1">
        <v>44909</v>
      </c>
      <c r="R12007" s="25">
        <v>0.67412037037037043</v>
      </c>
      <c r="S12007" s="25">
        <v>2.4236111111111111E-2</v>
      </c>
      <c r="T12007" s="24" t="s">
        <v>2927</v>
      </c>
      <c r="U12007" s="24" t="s">
        <v>170</v>
      </c>
      <c r="V12007">
        <v>0</v>
      </c>
      <c r="W12007" s="24" t="s">
        <v>93</v>
      </c>
      <c r="X12007" s="24" t="s">
        <v>93</v>
      </c>
      <c r="Y12007" s="24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123909029</v>
      </c>
      <c r="B12008">
        <v>123909029</v>
      </c>
      <c r="C12008">
        <v>547</v>
      </c>
      <c r="D12008" s="24" t="s">
        <v>92</v>
      </c>
      <c r="E12008">
        <v>270</v>
      </c>
      <c r="F12008">
        <v>2702785783</v>
      </c>
      <c r="G12008" s="24" t="s">
        <v>9</v>
      </c>
      <c r="H12008" s="24" t="s">
        <v>92</v>
      </c>
      <c r="I12008" s="1">
        <v>44909</v>
      </c>
      <c r="J12008" s="24" t="s">
        <v>1302</v>
      </c>
      <c r="K12008">
        <v>4</v>
      </c>
      <c r="L12008" s="24" t="s">
        <v>97</v>
      </c>
      <c r="M12008">
        <v>12</v>
      </c>
      <c r="N12008">
        <v>2022</v>
      </c>
      <c r="O12008" s="25">
        <v>0.67149305555555561</v>
      </c>
      <c r="P12008">
        <v>0</v>
      </c>
      <c r="Q12008" s="1">
        <v>44909</v>
      </c>
      <c r="R12008" s="25">
        <v>0.67497685185185186</v>
      </c>
      <c r="S12008" s="25">
        <v>3.4837962962962965E-3</v>
      </c>
      <c r="T12008" s="24" t="s">
        <v>173</v>
      </c>
      <c r="U12008" s="24" t="s">
        <v>174</v>
      </c>
      <c r="V12008">
        <v>0</v>
      </c>
      <c r="W12008" s="24" t="s">
        <v>93</v>
      </c>
      <c r="X12008" s="24" t="s">
        <v>93</v>
      </c>
      <c r="Y12008" s="24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123901850</v>
      </c>
      <c r="B12009">
        <v>123901850</v>
      </c>
      <c r="C12009">
        <v>547</v>
      </c>
      <c r="D12009" s="24" t="s">
        <v>92</v>
      </c>
      <c r="E12009">
        <v>478</v>
      </c>
      <c r="F12009">
        <v>4787766101</v>
      </c>
      <c r="G12009" s="24" t="s">
        <v>35</v>
      </c>
      <c r="H12009" s="24" t="s">
        <v>92</v>
      </c>
      <c r="I12009" s="1">
        <v>44909</v>
      </c>
      <c r="J12009" s="24" t="s">
        <v>1302</v>
      </c>
      <c r="K12009">
        <v>4</v>
      </c>
      <c r="L12009" s="24" t="s">
        <v>97</v>
      </c>
      <c r="M12009">
        <v>12</v>
      </c>
      <c r="N12009">
        <v>2022</v>
      </c>
      <c r="O12009" s="25">
        <v>0.65326388888888887</v>
      </c>
      <c r="P12009">
        <v>0</v>
      </c>
      <c r="Q12009" s="1">
        <v>44909</v>
      </c>
      <c r="R12009" s="25">
        <v>0.67523148148148149</v>
      </c>
      <c r="S12009" s="25">
        <v>2.1967592592592594E-2</v>
      </c>
      <c r="T12009" s="24" t="s">
        <v>175</v>
      </c>
      <c r="U12009" s="24" t="s">
        <v>174</v>
      </c>
      <c r="V12009">
        <v>0</v>
      </c>
      <c r="W12009" s="24" t="s">
        <v>93</v>
      </c>
      <c r="X12009" s="24" t="s">
        <v>93</v>
      </c>
      <c r="Y12009" s="24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123893551</v>
      </c>
      <c r="B12010">
        <v>123893551</v>
      </c>
      <c r="C12010">
        <v>547</v>
      </c>
      <c r="D12010" s="24" t="s">
        <v>92</v>
      </c>
      <c r="E12010">
        <v>692</v>
      </c>
      <c r="F12010">
        <v>6920138808</v>
      </c>
      <c r="G12010" s="24" t="s">
        <v>9</v>
      </c>
      <c r="H12010" s="24" t="s">
        <v>92</v>
      </c>
      <c r="I12010" s="1">
        <v>44909</v>
      </c>
      <c r="J12010" s="24" t="s">
        <v>1302</v>
      </c>
      <c r="K12010">
        <v>4</v>
      </c>
      <c r="L12010" s="24" t="s">
        <v>97</v>
      </c>
      <c r="M12010">
        <v>12</v>
      </c>
      <c r="N12010">
        <v>2022</v>
      </c>
      <c r="O12010" s="25">
        <v>0.63400462962962967</v>
      </c>
      <c r="P12010">
        <v>0</v>
      </c>
      <c r="Q12010" s="1">
        <v>44909</v>
      </c>
      <c r="R12010" s="25">
        <v>0.67599537037037039</v>
      </c>
      <c r="S12010" s="25">
        <v>4.1990740740740738E-2</v>
      </c>
      <c r="T12010" s="24" t="s">
        <v>2928</v>
      </c>
      <c r="U12010" s="24" t="s">
        <v>170</v>
      </c>
      <c r="V12010">
        <v>0</v>
      </c>
      <c r="W12010" s="24" t="s">
        <v>93</v>
      </c>
      <c r="X12010" s="24" t="s">
        <v>93</v>
      </c>
      <c r="Y12010" s="24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123903828</v>
      </c>
      <c r="B12011">
        <v>123903828</v>
      </c>
      <c r="C12011">
        <v>547</v>
      </c>
      <c r="D12011" s="24" t="s">
        <v>92</v>
      </c>
      <c r="E12011">
        <v>851</v>
      </c>
      <c r="F12011">
        <v>8515619499</v>
      </c>
      <c r="G12011" s="24" t="s">
        <v>9</v>
      </c>
      <c r="H12011" s="24" t="s">
        <v>92</v>
      </c>
      <c r="I12011" s="1">
        <v>44909</v>
      </c>
      <c r="J12011" s="24" t="s">
        <v>1302</v>
      </c>
      <c r="K12011">
        <v>4</v>
      </c>
      <c r="L12011" s="24" t="s">
        <v>97</v>
      </c>
      <c r="M12011">
        <v>12</v>
      </c>
      <c r="N12011">
        <v>2022</v>
      </c>
      <c r="O12011" s="25">
        <v>0.65817129629629634</v>
      </c>
      <c r="P12011">
        <v>0</v>
      </c>
      <c r="Q12011" s="1">
        <v>44909</v>
      </c>
      <c r="R12011" s="25">
        <v>0.67688657407407404</v>
      </c>
      <c r="S12011" s="25">
        <v>1.8715277777777779E-2</v>
      </c>
      <c r="T12011" s="24" t="s">
        <v>2929</v>
      </c>
      <c r="U12011" s="24" t="s">
        <v>170</v>
      </c>
      <c r="V12011">
        <v>0</v>
      </c>
      <c r="W12011" s="24" t="s">
        <v>93</v>
      </c>
      <c r="X12011" s="24" t="s">
        <v>93</v>
      </c>
      <c r="Y12011" s="24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123908187</v>
      </c>
      <c r="B12012">
        <v>123908187</v>
      </c>
      <c r="C12012">
        <v>547</v>
      </c>
      <c r="D12012" s="24" t="s">
        <v>92</v>
      </c>
      <c r="E12012">
        <v>213</v>
      </c>
      <c r="F12012">
        <v>2131880584</v>
      </c>
      <c r="G12012" s="24" t="s">
        <v>9</v>
      </c>
      <c r="H12012" s="24" t="s">
        <v>92</v>
      </c>
      <c r="I12012" s="1">
        <v>44909</v>
      </c>
      <c r="J12012" s="24" t="s">
        <v>1302</v>
      </c>
      <c r="K12012">
        <v>4</v>
      </c>
      <c r="L12012" s="24" t="s">
        <v>97</v>
      </c>
      <c r="M12012">
        <v>12</v>
      </c>
      <c r="N12012">
        <v>2022</v>
      </c>
      <c r="O12012" s="25">
        <v>0.66924768518518518</v>
      </c>
      <c r="P12012">
        <v>0</v>
      </c>
      <c r="Q12012" s="1">
        <v>44909</v>
      </c>
      <c r="R12012" s="25">
        <v>0.67831018518518515</v>
      </c>
      <c r="S12012" s="25">
        <v>9.0624999999999994E-3</v>
      </c>
      <c r="T12012" s="24" t="s">
        <v>201</v>
      </c>
      <c r="U12012" s="24" t="s">
        <v>168</v>
      </c>
      <c r="V12012">
        <v>0</v>
      </c>
      <c r="W12012" s="24" t="s">
        <v>93</v>
      </c>
      <c r="X12012" s="24" t="s">
        <v>93</v>
      </c>
      <c r="Y12012" s="24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123909194</v>
      </c>
      <c r="B12013">
        <v>123909194</v>
      </c>
      <c r="C12013">
        <v>547</v>
      </c>
      <c r="D12013" s="24" t="s">
        <v>92</v>
      </c>
      <c r="E12013">
        <v>850</v>
      </c>
      <c r="F12013">
        <v>8504849176</v>
      </c>
      <c r="G12013" s="24" t="s">
        <v>9</v>
      </c>
      <c r="H12013" s="24" t="s">
        <v>92</v>
      </c>
      <c r="I12013" s="1">
        <v>44909</v>
      </c>
      <c r="J12013" s="24" t="s">
        <v>1302</v>
      </c>
      <c r="K12013">
        <v>4</v>
      </c>
      <c r="L12013" s="24" t="s">
        <v>97</v>
      </c>
      <c r="M12013">
        <v>12</v>
      </c>
      <c r="N12013">
        <v>2022</v>
      </c>
      <c r="O12013" s="25">
        <v>0.67193287037037042</v>
      </c>
      <c r="P12013">
        <v>0</v>
      </c>
      <c r="Q12013" s="1">
        <v>44909</v>
      </c>
      <c r="R12013" s="25">
        <v>0.67920138888888892</v>
      </c>
      <c r="S12013" s="25">
        <v>7.2685185185185188E-3</v>
      </c>
      <c r="T12013" s="24" t="s">
        <v>169</v>
      </c>
      <c r="U12013" s="24" t="s">
        <v>217</v>
      </c>
      <c r="V12013">
        <v>0</v>
      </c>
      <c r="W12013" s="24" t="s">
        <v>93</v>
      </c>
      <c r="X12013" s="24" t="s">
        <v>93</v>
      </c>
      <c r="Y12013" s="24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123908976</v>
      </c>
      <c r="B12014">
        <v>123908976</v>
      </c>
      <c r="C12014">
        <v>547</v>
      </c>
      <c r="D12014" s="24" t="s">
        <v>92</v>
      </c>
      <c r="E12014">
        <v>194</v>
      </c>
      <c r="F12014">
        <v>1944811670</v>
      </c>
      <c r="G12014" s="24" t="s">
        <v>12</v>
      </c>
      <c r="H12014" s="24" t="s">
        <v>92</v>
      </c>
      <c r="I12014" s="1">
        <v>44909</v>
      </c>
      <c r="J12014" s="24" t="s">
        <v>1302</v>
      </c>
      <c r="K12014">
        <v>4</v>
      </c>
      <c r="L12014" s="24" t="s">
        <v>97</v>
      </c>
      <c r="M12014">
        <v>12</v>
      </c>
      <c r="N12014">
        <v>2022</v>
      </c>
      <c r="O12014" s="25">
        <v>0.67133101851851851</v>
      </c>
      <c r="P12014">
        <v>0</v>
      </c>
      <c r="Q12014" s="1">
        <v>44909</v>
      </c>
      <c r="R12014" s="25">
        <v>0.67942129629629633</v>
      </c>
      <c r="S12014" s="25">
        <v>8.0902777777777778E-3</v>
      </c>
      <c r="T12014" s="24" t="s">
        <v>233</v>
      </c>
      <c r="U12014" s="24" t="s">
        <v>168</v>
      </c>
      <c r="V12014">
        <v>0</v>
      </c>
      <c r="W12014" s="24" t="s">
        <v>93</v>
      </c>
      <c r="X12014" s="24" t="s">
        <v>93</v>
      </c>
      <c r="Y12014" s="24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123909255</v>
      </c>
      <c r="B12015">
        <v>123909255</v>
      </c>
      <c r="C12015">
        <v>547</v>
      </c>
      <c r="D12015" s="24" t="s">
        <v>92</v>
      </c>
      <c r="E12015">
        <v>114</v>
      </c>
      <c r="F12015">
        <v>1141540074</v>
      </c>
      <c r="G12015" s="24" t="s">
        <v>12</v>
      </c>
      <c r="H12015" s="24" t="s">
        <v>92</v>
      </c>
      <c r="I12015" s="1">
        <v>44909</v>
      </c>
      <c r="J12015" s="24" t="s">
        <v>1302</v>
      </c>
      <c r="K12015">
        <v>4</v>
      </c>
      <c r="L12015" s="24" t="s">
        <v>97</v>
      </c>
      <c r="M12015">
        <v>12</v>
      </c>
      <c r="N12015">
        <v>2022</v>
      </c>
      <c r="O12015" s="25">
        <v>0.67212962962962963</v>
      </c>
      <c r="P12015">
        <v>0</v>
      </c>
      <c r="Q12015" s="1">
        <v>44909</v>
      </c>
      <c r="R12015" s="25">
        <v>0.68016203703703704</v>
      </c>
      <c r="S12015" s="25">
        <v>8.0324074074074082E-3</v>
      </c>
      <c r="T12015" s="24" t="s">
        <v>169</v>
      </c>
      <c r="U12015" s="24" t="s">
        <v>170</v>
      </c>
      <c r="V12015">
        <v>0</v>
      </c>
      <c r="W12015" s="24" t="s">
        <v>93</v>
      </c>
      <c r="X12015" s="24" t="s">
        <v>93</v>
      </c>
      <c r="Y12015" s="24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123905498</v>
      </c>
      <c r="B12016">
        <v>123905498</v>
      </c>
      <c r="C12016">
        <v>547</v>
      </c>
      <c r="D12016" s="24" t="s">
        <v>92</v>
      </c>
      <c r="E12016">
        <v>444</v>
      </c>
      <c r="F12016">
        <v>4445027134</v>
      </c>
      <c r="G12016" s="24" t="s">
        <v>37</v>
      </c>
      <c r="H12016" s="24" t="s">
        <v>92</v>
      </c>
      <c r="I12016" s="1">
        <v>44909</v>
      </c>
      <c r="J12016" s="24" t="s">
        <v>1302</v>
      </c>
      <c r="K12016">
        <v>4</v>
      </c>
      <c r="L12016" s="24" t="s">
        <v>97</v>
      </c>
      <c r="M12016">
        <v>12</v>
      </c>
      <c r="N12016">
        <v>2022</v>
      </c>
      <c r="O12016" s="25">
        <v>0.66236111111111107</v>
      </c>
      <c r="P12016">
        <v>0</v>
      </c>
      <c r="Q12016" s="1">
        <v>44909</v>
      </c>
      <c r="R12016" s="25">
        <v>0.68055555555555558</v>
      </c>
      <c r="S12016" s="25">
        <v>1.8194444444444444E-2</v>
      </c>
      <c r="T12016" s="24" t="s">
        <v>173</v>
      </c>
      <c r="U12016" s="24" t="s">
        <v>174</v>
      </c>
      <c r="V12016">
        <v>0</v>
      </c>
      <c r="W12016" s="24" t="s">
        <v>93</v>
      </c>
      <c r="X12016" s="24" t="s">
        <v>93</v>
      </c>
      <c r="Y12016" s="24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123903530</v>
      </c>
      <c r="B12017">
        <v>123903530</v>
      </c>
      <c r="C12017">
        <v>547</v>
      </c>
      <c r="D12017" s="24" t="s">
        <v>92</v>
      </c>
      <c r="E12017">
        <v>409</v>
      </c>
      <c r="F12017">
        <v>4099486633</v>
      </c>
      <c r="G12017" s="24" t="s">
        <v>9</v>
      </c>
      <c r="H12017" s="24" t="s">
        <v>92</v>
      </c>
      <c r="I12017" s="1">
        <v>44909</v>
      </c>
      <c r="J12017" s="24" t="s">
        <v>1302</v>
      </c>
      <c r="K12017">
        <v>4</v>
      </c>
      <c r="L12017" s="24" t="s">
        <v>97</v>
      </c>
      <c r="M12017">
        <v>12</v>
      </c>
      <c r="N12017">
        <v>2022</v>
      </c>
      <c r="O12017" s="25">
        <v>0.65749999999999997</v>
      </c>
      <c r="P12017">
        <v>0</v>
      </c>
      <c r="Q12017" s="1">
        <v>44909</v>
      </c>
      <c r="R12017" s="25">
        <v>0.68085648148148148</v>
      </c>
      <c r="S12017" s="25">
        <v>2.3356481481481482E-2</v>
      </c>
      <c r="T12017" s="24" t="s">
        <v>175</v>
      </c>
      <c r="U12017" s="24" t="s">
        <v>170</v>
      </c>
      <c r="V12017">
        <v>0</v>
      </c>
      <c r="W12017" s="24" t="s">
        <v>93</v>
      </c>
      <c r="X12017" s="24" t="s">
        <v>93</v>
      </c>
      <c r="Y12017" s="24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123910612</v>
      </c>
      <c r="B12018">
        <v>123910612</v>
      </c>
      <c r="C12018">
        <v>547</v>
      </c>
      <c r="D12018" s="24" t="s">
        <v>92</v>
      </c>
      <c r="E12018">
        <v>813</v>
      </c>
      <c r="F12018">
        <v>8135299107</v>
      </c>
      <c r="G12018" s="24" t="s">
        <v>28</v>
      </c>
      <c r="H12018" s="24" t="s">
        <v>92</v>
      </c>
      <c r="I12018" s="1">
        <v>44909</v>
      </c>
      <c r="J12018" s="24" t="s">
        <v>1302</v>
      </c>
      <c r="K12018">
        <v>4</v>
      </c>
      <c r="L12018" s="24" t="s">
        <v>97</v>
      </c>
      <c r="M12018">
        <v>12</v>
      </c>
      <c r="N12018">
        <v>2022</v>
      </c>
      <c r="O12018" s="25">
        <v>0.67576388888888894</v>
      </c>
      <c r="P12018">
        <v>0</v>
      </c>
      <c r="Q12018" s="1">
        <v>44909</v>
      </c>
      <c r="R12018" s="25">
        <v>0.68291666666666662</v>
      </c>
      <c r="S12018" s="25">
        <v>7.1527777777777779E-3</v>
      </c>
      <c r="T12018" s="24" t="s">
        <v>196</v>
      </c>
      <c r="U12018" s="24" t="s">
        <v>168</v>
      </c>
      <c r="V12018">
        <v>0</v>
      </c>
      <c r="W12018" s="24" t="s">
        <v>93</v>
      </c>
      <c r="X12018" s="24" t="s">
        <v>93</v>
      </c>
      <c r="Y12018" s="24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123905974</v>
      </c>
      <c r="B12019">
        <v>123905974</v>
      </c>
      <c r="C12019">
        <v>547</v>
      </c>
      <c r="D12019" s="24" t="s">
        <v>92</v>
      </c>
      <c r="E12019">
        <v>289</v>
      </c>
      <c r="F12019">
        <v>2894296789</v>
      </c>
      <c r="G12019" s="24" t="s">
        <v>9</v>
      </c>
      <c r="H12019" s="24" t="s">
        <v>92</v>
      </c>
      <c r="I12019" s="1">
        <v>44909</v>
      </c>
      <c r="J12019" s="24" t="s">
        <v>1302</v>
      </c>
      <c r="K12019">
        <v>4</v>
      </c>
      <c r="L12019" s="24" t="s">
        <v>97</v>
      </c>
      <c r="M12019">
        <v>12</v>
      </c>
      <c r="N12019">
        <v>2022</v>
      </c>
      <c r="O12019" s="25">
        <v>0.66358796296296296</v>
      </c>
      <c r="P12019">
        <v>0</v>
      </c>
      <c r="Q12019" s="1">
        <v>44909</v>
      </c>
      <c r="R12019" s="25">
        <v>0.68311342592592594</v>
      </c>
      <c r="S12019" s="25">
        <v>1.9525462962962963E-2</v>
      </c>
      <c r="T12019" s="24" t="s">
        <v>173</v>
      </c>
      <c r="U12019" s="24" t="s">
        <v>174</v>
      </c>
      <c r="V12019">
        <v>0</v>
      </c>
      <c r="W12019" s="24" t="s">
        <v>93</v>
      </c>
      <c r="X12019" s="24" t="s">
        <v>93</v>
      </c>
      <c r="Y12019" s="24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123910861</v>
      </c>
      <c r="B12020">
        <v>123910861</v>
      </c>
      <c r="C12020">
        <v>547</v>
      </c>
      <c r="D12020" s="24" t="s">
        <v>92</v>
      </c>
      <c r="E12020">
        <v>373</v>
      </c>
      <c r="F12020">
        <v>3736608745</v>
      </c>
      <c r="G12020" s="24" t="s">
        <v>24</v>
      </c>
      <c r="H12020" s="24" t="s">
        <v>92</v>
      </c>
      <c r="I12020" s="1">
        <v>44909</v>
      </c>
      <c r="J12020" s="24" t="s">
        <v>1302</v>
      </c>
      <c r="K12020">
        <v>4</v>
      </c>
      <c r="L12020" s="24" t="s">
        <v>97</v>
      </c>
      <c r="M12020">
        <v>12</v>
      </c>
      <c r="N12020">
        <v>2022</v>
      </c>
      <c r="O12020" s="25">
        <v>0.67634259259259255</v>
      </c>
      <c r="P12020">
        <v>0</v>
      </c>
      <c r="Q12020" s="1">
        <v>44909</v>
      </c>
      <c r="R12020" s="25">
        <v>0.68329861111111112</v>
      </c>
      <c r="S12020" s="25">
        <v>6.9560185185185185E-3</v>
      </c>
      <c r="T12020" s="24" t="s">
        <v>189</v>
      </c>
      <c r="U12020" s="24" t="s">
        <v>178</v>
      </c>
      <c r="V12020">
        <v>0</v>
      </c>
      <c r="W12020" s="24" t="s">
        <v>93</v>
      </c>
      <c r="X12020" s="24" t="s">
        <v>93</v>
      </c>
      <c r="Y12020" s="24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123910372</v>
      </c>
      <c r="B12021">
        <v>123910372</v>
      </c>
      <c r="C12021">
        <v>547</v>
      </c>
      <c r="D12021" s="24" t="s">
        <v>92</v>
      </c>
      <c r="E12021">
        <v>379</v>
      </c>
      <c r="F12021">
        <v>3791262317</v>
      </c>
      <c r="G12021" s="24" t="s">
        <v>9</v>
      </c>
      <c r="H12021" s="24" t="s">
        <v>92</v>
      </c>
      <c r="I12021" s="1">
        <v>44909</v>
      </c>
      <c r="J12021" s="24" t="s">
        <v>1302</v>
      </c>
      <c r="K12021">
        <v>4</v>
      </c>
      <c r="L12021" s="24" t="s">
        <v>97</v>
      </c>
      <c r="M12021">
        <v>12</v>
      </c>
      <c r="N12021">
        <v>2022</v>
      </c>
      <c r="O12021" s="25">
        <v>0.6750694444444445</v>
      </c>
      <c r="P12021">
        <v>0</v>
      </c>
      <c r="Q12021" s="1">
        <v>44909</v>
      </c>
      <c r="R12021" s="25">
        <v>0.68387731481481484</v>
      </c>
      <c r="S12021" s="25">
        <v>8.8078703703703704E-3</v>
      </c>
      <c r="T12021" s="24" t="s">
        <v>254</v>
      </c>
      <c r="U12021" s="24" t="s">
        <v>166</v>
      </c>
      <c r="V12021">
        <v>0</v>
      </c>
      <c r="W12021" s="24" t="s">
        <v>93</v>
      </c>
      <c r="X12021" s="24" t="s">
        <v>93</v>
      </c>
      <c r="Y12021" s="24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123908141</v>
      </c>
      <c r="B12022">
        <v>123908141</v>
      </c>
      <c r="C12022">
        <v>547</v>
      </c>
      <c r="D12022" s="24" t="s">
        <v>92</v>
      </c>
      <c r="E12022">
        <v>442</v>
      </c>
      <c r="F12022">
        <v>4429732558</v>
      </c>
      <c r="G12022" s="24" t="s">
        <v>25</v>
      </c>
      <c r="H12022" s="24" t="s">
        <v>92</v>
      </c>
      <c r="I12022" s="1">
        <v>44909</v>
      </c>
      <c r="J12022" s="24" t="s">
        <v>1302</v>
      </c>
      <c r="K12022">
        <v>4</v>
      </c>
      <c r="L12022" s="24" t="s">
        <v>97</v>
      </c>
      <c r="M12022">
        <v>12</v>
      </c>
      <c r="N12022">
        <v>2022</v>
      </c>
      <c r="O12022" s="25">
        <v>0.6691435185185185</v>
      </c>
      <c r="P12022">
        <v>0</v>
      </c>
      <c r="Q12022" s="1">
        <v>44909</v>
      </c>
      <c r="R12022" s="25">
        <v>0.68437499999999996</v>
      </c>
      <c r="S12022" s="25">
        <v>1.5231481481481481E-2</v>
      </c>
      <c r="T12022" s="24" t="s">
        <v>175</v>
      </c>
      <c r="U12022" s="24" t="s">
        <v>174</v>
      </c>
      <c r="V12022">
        <v>0</v>
      </c>
      <c r="W12022" s="24" t="s">
        <v>93</v>
      </c>
      <c r="X12022" s="24" t="s">
        <v>93</v>
      </c>
      <c r="Y12022" s="24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123910723</v>
      </c>
      <c r="B12023">
        <v>123910723</v>
      </c>
      <c r="C12023">
        <v>547</v>
      </c>
      <c r="D12023" s="24" t="s">
        <v>92</v>
      </c>
      <c r="E12023">
        <v>240</v>
      </c>
      <c r="F12023">
        <v>2406045119</v>
      </c>
      <c r="G12023" s="24" t="s">
        <v>9</v>
      </c>
      <c r="H12023" s="24" t="s">
        <v>92</v>
      </c>
      <c r="I12023" s="1">
        <v>44909</v>
      </c>
      <c r="J12023" s="24" t="s">
        <v>1302</v>
      </c>
      <c r="K12023">
        <v>4</v>
      </c>
      <c r="L12023" s="24" t="s">
        <v>97</v>
      </c>
      <c r="M12023">
        <v>12</v>
      </c>
      <c r="N12023">
        <v>2022</v>
      </c>
      <c r="O12023" s="25">
        <v>0.67599537037037039</v>
      </c>
      <c r="P12023">
        <v>0</v>
      </c>
      <c r="Q12023" s="1">
        <v>44909</v>
      </c>
      <c r="R12023" s="25">
        <v>0.68449074074074079</v>
      </c>
      <c r="S12023" s="25">
        <v>8.4953703703703701E-3</v>
      </c>
      <c r="T12023" s="24" t="s">
        <v>196</v>
      </c>
      <c r="U12023" s="24" t="s">
        <v>168</v>
      </c>
      <c r="V12023">
        <v>0</v>
      </c>
      <c r="W12023" s="24" t="s">
        <v>93</v>
      </c>
      <c r="X12023" s="24" t="s">
        <v>93</v>
      </c>
      <c r="Y12023" s="24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123910493</v>
      </c>
      <c r="B12024">
        <v>123910493</v>
      </c>
      <c r="C12024">
        <v>547</v>
      </c>
      <c r="D12024" s="24" t="s">
        <v>92</v>
      </c>
      <c r="E12024">
        <v>81</v>
      </c>
      <c r="F12024">
        <v>818511706</v>
      </c>
      <c r="G12024" s="24" t="s">
        <v>9</v>
      </c>
      <c r="H12024" s="24" t="s">
        <v>92</v>
      </c>
      <c r="I12024" s="1">
        <v>44909</v>
      </c>
      <c r="J12024" s="24" t="s">
        <v>1302</v>
      </c>
      <c r="K12024">
        <v>4</v>
      </c>
      <c r="L12024" s="24" t="s">
        <v>97</v>
      </c>
      <c r="M12024">
        <v>12</v>
      </c>
      <c r="N12024">
        <v>2022</v>
      </c>
      <c r="O12024" s="25">
        <v>0.6753703703703704</v>
      </c>
      <c r="P12024">
        <v>0</v>
      </c>
      <c r="Q12024" s="1">
        <v>44909</v>
      </c>
      <c r="R12024" s="25">
        <v>0.68489583333333337</v>
      </c>
      <c r="S12024" s="25">
        <v>9.525462962962963E-3</v>
      </c>
      <c r="T12024" s="24" t="s">
        <v>2930</v>
      </c>
      <c r="U12024" s="24" t="s">
        <v>200</v>
      </c>
      <c r="V12024">
        <v>0</v>
      </c>
      <c r="W12024" s="24" t="s">
        <v>93</v>
      </c>
      <c r="X12024" s="24" t="s">
        <v>93</v>
      </c>
      <c r="Y12024" s="24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123908673</v>
      </c>
      <c r="B12025">
        <v>123908673</v>
      </c>
      <c r="C12025">
        <v>547</v>
      </c>
      <c r="D12025" s="24" t="s">
        <v>92</v>
      </c>
      <c r="E12025">
        <v>349</v>
      </c>
      <c r="F12025">
        <v>3499324577</v>
      </c>
      <c r="G12025" s="24" t="s">
        <v>24</v>
      </c>
      <c r="H12025" s="24" t="s">
        <v>92</v>
      </c>
      <c r="I12025" s="1">
        <v>44909</v>
      </c>
      <c r="J12025" s="24" t="s">
        <v>1302</v>
      </c>
      <c r="K12025">
        <v>4</v>
      </c>
      <c r="L12025" s="24" t="s">
        <v>97</v>
      </c>
      <c r="M12025">
        <v>12</v>
      </c>
      <c r="N12025">
        <v>2022</v>
      </c>
      <c r="O12025" s="25">
        <v>0.6705902777777778</v>
      </c>
      <c r="P12025">
        <v>0</v>
      </c>
      <c r="Q12025" s="1">
        <v>44909</v>
      </c>
      <c r="R12025" s="25">
        <v>0.68586805555555552</v>
      </c>
      <c r="S12025" s="25">
        <v>1.5277777777777777E-2</v>
      </c>
      <c r="T12025" s="24" t="s">
        <v>175</v>
      </c>
      <c r="U12025" s="24" t="s">
        <v>174</v>
      </c>
      <c r="V12025">
        <v>0</v>
      </c>
      <c r="W12025" s="24" t="s">
        <v>93</v>
      </c>
      <c r="X12025" s="24" t="s">
        <v>93</v>
      </c>
      <c r="Y12025" s="24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123911814</v>
      </c>
      <c r="B12026">
        <v>123911814</v>
      </c>
      <c r="C12026">
        <v>547</v>
      </c>
      <c r="D12026" s="24" t="s">
        <v>92</v>
      </c>
      <c r="E12026">
        <v>516</v>
      </c>
      <c r="F12026">
        <v>5167991051</v>
      </c>
      <c r="G12026" s="24" t="s">
        <v>9</v>
      </c>
      <c r="H12026" s="24" t="s">
        <v>92</v>
      </c>
      <c r="I12026" s="1">
        <v>44909</v>
      </c>
      <c r="J12026" s="24" t="s">
        <v>1302</v>
      </c>
      <c r="K12026">
        <v>4</v>
      </c>
      <c r="L12026" s="24" t="s">
        <v>97</v>
      </c>
      <c r="M12026">
        <v>12</v>
      </c>
      <c r="N12026">
        <v>2022</v>
      </c>
      <c r="O12026" s="25">
        <v>0.6790856481481482</v>
      </c>
      <c r="P12026">
        <v>0</v>
      </c>
      <c r="Q12026" s="1">
        <v>44909</v>
      </c>
      <c r="R12026" s="25">
        <v>0.68732638888888886</v>
      </c>
      <c r="S12026" s="25">
        <v>8.2407407407407412E-3</v>
      </c>
      <c r="T12026" s="24" t="s">
        <v>233</v>
      </c>
      <c r="U12026" s="24" t="s">
        <v>168</v>
      </c>
      <c r="V12026">
        <v>0</v>
      </c>
      <c r="W12026" s="24" t="s">
        <v>93</v>
      </c>
      <c r="X12026" s="24" t="s">
        <v>93</v>
      </c>
      <c r="Y12026" s="24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123914061</v>
      </c>
      <c r="B12027">
        <v>123914061</v>
      </c>
      <c r="C12027">
        <v>547</v>
      </c>
      <c r="D12027" s="24" t="s">
        <v>92</v>
      </c>
      <c r="E12027">
        <v>442</v>
      </c>
      <c r="F12027">
        <v>4428923809</v>
      </c>
      <c r="G12027" s="24" t="s">
        <v>25</v>
      </c>
      <c r="H12027" s="24" t="s">
        <v>92</v>
      </c>
      <c r="I12027" s="1">
        <v>44909</v>
      </c>
      <c r="J12027" s="24" t="s">
        <v>1302</v>
      </c>
      <c r="K12027">
        <v>4</v>
      </c>
      <c r="L12027" s="24" t="s">
        <v>97</v>
      </c>
      <c r="M12027">
        <v>12</v>
      </c>
      <c r="N12027">
        <v>2022</v>
      </c>
      <c r="O12027" s="25">
        <v>0.68563657407407408</v>
      </c>
      <c r="P12027">
        <v>0</v>
      </c>
      <c r="Q12027" s="1">
        <v>44909</v>
      </c>
      <c r="R12027" s="25">
        <v>0.68791666666666662</v>
      </c>
      <c r="S12027" s="25">
        <v>2.2800925925925927E-3</v>
      </c>
      <c r="T12027" s="24" t="s">
        <v>173</v>
      </c>
      <c r="U12027" s="24" t="s">
        <v>174</v>
      </c>
      <c r="V12027">
        <v>0</v>
      </c>
      <c r="W12027" s="24" t="s">
        <v>93</v>
      </c>
      <c r="X12027" s="24" t="s">
        <v>93</v>
      </c>
      <c r="Y12027" s="24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123905731</v>
      </c>
      <c r="B12028">
        <v>123905731</v>
      </c>
      <c r="C12028">
        <v>547</v>
      </c>
      <c r="D12028" s="24" t="s">
        <v>92</v>
      </c>
      <c r="E12028">
        <v>585</v>
      </c>
      <c r="F12028">
        <v>5850366796</v>
      </c>
      <c r="G12028" s="24" t="s">
        <v>9</v>
      </c>
      <c r="H12028" s="24" t="s">
        <v>92</v>
      </c>
      <c r="I12028" s="1">
        <v>44909</v>
      </c>
      <c r="J12028" s="24" t="s">
        <v>1302</v>
      </c>
      <c r="K12028">
        <v>4</v>
      </c>
      <c r="L12028" s="24" t="s">
        <v>97</v>
      </c>
      <c r="M12028">
        <v>12</v>
      </c>
      <c r="N12028">
        <v>2022</v>
      </c>
      <c r="O12028" s="25">
        <v>0.66303240740740743</v>
      </c>
      <c r="P12028">
        <v>0</v>
      </c>
      <c r="Q12028" s="1">
        <v>44909</v>
      </c>
      <c r="R12028" s="25">
        <v>0.6882638888888889</v>
      </c>
      <c r="S12028" s="25">
        <v>2.5231481481481483E-2</v>
      </c>
      <c r="T12028" s="24" t="s">
        <v>175</v>
      </c>
      <c r="U12028" s="24" t="s">
        <v>174</v>
      </c>
      <c r="V12028">
        <v>0</v>
      </c>
      <c r="W12028" s="24" t="s">
        <v>93</v>
      </c>
      <c r="X12028" s="24" t="s">
        <v>93</v>
      </c>
      <c r="Y12028" s="24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123912460</v>
      </c>
      <c r="B12029">
        <v>123912460</v>
      </c>
      <c r="C12029">
        <v>547</v>
      </c>
      <c r="D12029" s="24" t="s">
        <v>92</v>
      </c>
      <c r="E12029">
        <v>444</v>
      </c>
      <c r="F12029">
        <v>4445027134</v>
      </c>
      <c r="G12029" s="24" t="s">
        <v>37</v>
      </c>
      <c r="H12029" s="24" t="s">
        <v>92</v>
      </c>
      <c r="I12029" s="1">
        <v>44909</v>
      </c>
      <c r="J12029" s="24" t="s">
        <v>1302</v>
      </c>
      <c r="K12029">
        <v>4</v>
      </c>
      <c r="L12029" s="24" t="s">
        <v>97</v>
      </c>
      <c r="M12029">
        <v>12</v>
      </c>
      <c r="N12029">
        <v>2022</v>
      </c>
      <c r="O12029" s="25">
        <v>0.68083333333333329</v>
      </c>
      <c r="P12029">
        <v>0</v>
      </c>
      <c r="Q12029" s="1">
        <v>44909</v>
      </c>
      <c r="R12029" s="25">
        <v>0.68880787037037039</v>
      </c>
      <c r="S12029" s="25">
        <v>7.9745370370370369E-3</v>
      </c>
      <c r="T12029" s="24" t="s">
        <v>265</v>
      </c>
      <c r="U12029" s="24" t="s">
        <v>174</v>
      </c>
      <c r="V12029">
        <v>0</v>
      </c>
      <c r="W12029" s="24" t="s">
        <v>93</v>
      </c>
      <c r="X12029" s="24" t="s">
        <v>93</v>
      </c>
      <c r="Y12029" s="24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123906154</v>
      </c>
      <c r="B12030">
        <v>123906154</v>
      </c>
      <c r="C12030">
        <v>547</v>
      </c>
      <c r="D12030" s="24" t="s">
        <v>92</v>
      </c>
      <c r="E12030">
        <v>12</v>
      </c>
      <c r="F12030">
        <v>126262029</v>
      </c>
      <c r="G12030" s="24" t="s">
        <v>9</v>
      </c>
      <c r="H12030" s="24" t="s">
        <v>92</v>
      </c>
      <c r="I12030" s="1">
        <v>44909</v>
      </c>
      <c r="J12030" s="24" t="s">
        <v>1302</v>
      </c>
      <c r="K12030">
        <v>4</v>
      </c>
      <c r="L12030" s="24" t="s">
        <v>97</v>
      </c>
      <c r="M12030">
        <v>12</v>
      </c>
      <c r="N12030">
        <v>2022</v>
      </c>
      <c r="O12030" s="25">
        <v>0.66405092592592596</v>
      </c>
      <c r="P12030">
        <v>0</v>
      </c>
      <c r="Q12030" s="1">
        <v>44909</v>
      </c>
      <c r="R12030" s="25">
        <v>0.69054398148148144</v>
      </c>
      <c r="S12030" s="25">
        <v>2.6493055555555554E-2</v>
      </c>
      <c r="T12030" s="24" t="s">
        <v>257</v>
      </c>
      <c r="U12030" s="24" t="s">
        <v>174</v>
      </c>
      <c r="V12030">
        <v>0</v>
      </c>
      <c r="W12030" s="24" t="s">
        <v>93</v>
      </c>
      <c r="X12030" s="24" t="s">
        <v>93</v>
      </c>
      <c r="Y12030" s="24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123913000</v>
      </c>
      <c r="B12031">
        <v>123913000</v>
      </c>
      <c r="C12031">
        <v>547</v>
      </c>
      <c r="D12031" s="24" t="s">
        <v>92</v>
      </c>
      <c r="E12031">
        <v>239</v>
      </c>
      <c r="F12031">
        <v>2393283278</v>
      </c>
      <c r="G12031" s="24" t="s">
        <v>9</v>
      </c>
      <c r="H12031" s="24" t="s">
        <v>92</v>
      </c>
      <c r="I12031" s="1">
        <v>44909</v>
      </c>
      <c r="J12031" s="24" t="s">
        <v>1302</v>
      </c>
      <c r="K12031">
        <v>4</v>
      </c>
      <c r="L12031" s="24" t="s">
        <v>97</v>
      </c>
      <c r="M12031">
        <v>12</v>
      </c>
      <c r="N12031">
        <v>2022</v>
      </c>
      <c r="O12031" s="25">
        <v>0.68237268518518523</v>
      </c>
      <c r="P12031">
        <v>0</v>
      </c>
      <c r="Q12031" s="1">
        <v>44909</v>
      </c>
      <c r="R12031" s="25">
        <v>0.69134259259259256</v>
      </c>
      <c r="S12031" s="25">
        <v>8.9699074074074073E-3</v>
      </c>
      <c r="T12031" s="24" t="s">
        <v>181</v>
      </c>
      <c r="U12031" s="24" t="s">
        <v>168</v>
      </c>
      <c r="V12031">
        <v>0</v>
      </c>
      <c r="W12031" s="24" t="s">
        <v>93</v>
      </c>
      <c r="X12031" s="24" t="s">
        <v>93</v>
      </c>
      <c r="Y12031" s="24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123913553</v>
      </c>
      <c r="B12032">
        <v>123913553</v>
      </c>
      <c r="C12032">
        <v>547</v>
      </c>
      <c r="D12032" s="24" t="s">
        <v>92</v>
      </c>
      <c r="E12032">
        <v>874</v>
      </c>
      <c r="F12032">
        <v>874652765</v>
      </c>
      <c r="G12032" s="24" t="s">
        <v>9</v>
      </c>
      <c r="H12032" s="24" t="s">
        <v>92</v>
      </c>
      <c r="I12032" s="1">
        <v>44909</v>
      </c>
      <c r="J12032" s="24" t="s">
        <v>1302</v>
      </c>
      <c r="K12032">
        <v>4</v>
      </c>
      <c r="L12032" s="24" t="s">
        <v>97</v>
      </c>
      <c r="M12032">
        <v>12</v>
      </c>
      <c r="N12032">
        <v>2022</v>
      </c>
      <c r="O12032" s="25">
        <v>0.68402777777777779</v>
      </c>
      <c r="P12032">
        <v>0</v>
      </c>
      <c r="Q12032" s="1">
        <v>44909</v>
      </c>
      <c r="R12032" s="25">
        <v>0.69194444444444447</v>
      </c>
      <c r="S12032" s="25">
        <v>7.9166666666666673E-3</v>
      </c>
      <c r="T12032" s="24" t="s">
        <v>196</v>
      </c>
      <c r="U12032" s="24" t="s">
        <v>219</v>
      </c>
      <c r="V12032">
        <v>0</v>
      </c>
      <c r="W12032" s="24" t="s">
        <v>102</v>
      </c>
      <c r="X12032" s="24" t="s">
        <v>102</v>
      </c>
      <c r="Y12032" s="24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123913091</v>
      </c>
      <c r="B12033">
        <v>123913091</v>
      </c>
      <c r="C12033">
        <v>547</v>
      </c>
      <c r="D12033" s="24" t="s">
        <v>92</v>
      </c>
      <c r="E12033">
        <v>461</v>
      </c>
      <c r="F12033">
        <v>4615177137</v>
      </c>
      <c r="G12033" s="24" t="s">
        <v>25</v>
      </c>
      <c r="H12033" s="24" t="s">
        <v>92</v>
      </c>
      <c r="I12033" s="1">
        <v>44909</v>
      </c>
      <c r="J12033" s="24" t="s">
        <v>1302</v>
      </c>
      <c r="K12033">
        <v>4</v>
      </c>
      <c r="L12033" s="24" t="s">
        <v>97</v>
      </c>
      <c r="M12033">
        <v>12</v>
      </c>
      <c r="N12033">
        <v>2022</v>
      </c>
      <c r="O12033" s="25">
        <v>0.68266203703703698</v>
      </c>
      <c r="P12033">
        <v>0</v>
      </c>
      <c r="Q12033" s="1">
        <v>44909</v>
      </c>
      <c r="R12033" s="25">
        <v>0.69229166666666664</v>
      </c>
      <c r="S12033" s="25">
        <v>9.6296296296296303E-3</v>
      </c>
      <c r="T12033" s="24" t="s">
        <v>226</v>
      </c>
      <c r="U12033" s="24" t="s">
        <v>168</v>
      </c>
      <c r="V12033">
        <v>0</v>
      </c>
      <c r="W12033" s="24" t="s">
        <v>93</v>
      </c>
      <c r="X12033" s="24" t="s">
        <v>93</v>
      </c>
      <c r="Y12033" s="24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123909685</v>
      </c>
      <c r="B12034">
        <v>123909685</v>
      </c>
      <c r="C12034">
        <v>547</v>
      </c>
      <c r="D12034" s="24" t="s">
        <v>92</v>
      </c>
      <c r="E12034">
        <v>314</v>
      </c>
      <c r="F12034">
        <v>3146879595</v>
      </c>
      <c r="G12034" s="24" t="s">
        <v>40</v>
      </c>
      <c r="H12034" s="24" t="s">
        <v>92</v>
      </c>
      <c r="I12034" s="1">
        <v>44909</v>
      </c>
      <c r="J12034" s="24" t="s">
        <v>1302</v>
      </c>
      <c r="K12034">
        <v>4</v>
      </c>
      <c r="L12034" s="24" t="s">
        <v>97</v>
      </c>
      <c r="M12034">
        <v>12</v>
      </c>
      <c r="N12034">
        <v>2022</v>
      </c>
      <c r="O12034" s="25">
        <v>0.67325231481481485</v>
      </c>
      <c r="P12034">
        <v>0</v>
      </c>
      <c r="Q12034" s="1">
        <v>44909</v>
      </c>
      <c r="R12034" s="25">
        <v>0.69248842592592597</v>
      </c>
      <c r="S12034" s="25">
        <v>1.923611111111111E-2</v>
      </c>
      <c r="T12034" s="24" t="s">
        <v>487</v>
      </c>
      <c r="U12034" s="24" t="s">
        <v>244</v>
      </c>
      <c r="V12034">
        <v>0</v>
      </c>
      <c r="W12034" s="24" t="s">
        <v>93</v>
      </c>
      <c r="X12034" s="24" t="s">
        <v>93</v>
      </c>
      <c r="Y12034" s="24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123913327</v>
      </c>
      <c r="B12035">
        <v>123913327</v>
      </c>
      <c r="C12035">
        <v>547</v>
      </c>
      <c r="D12035" s="24" t="s">
        <v>92</v>
      </c>
      <c r="E12035">
        <v>377</v>
      </c>
      <c r="F12035">
        <v>3771588639</v>
      </c>
      <c r="G12035" s="24" t="s">
        <v>24</v>
      </c>
      <c r="H12035" s="24" t="s">
        <v>92</v>
      </c>
      <c r="I12035" s="1">
        <v>44909</v>
      </c>
      <c r="J12035" s="24" t="s">
        <v>1302</v>
      </c>
      <c r="K12035">
        <v>4</v>
      </c>
      <c r="L12035" s="24" t="s">
        <v>97</v>
      </c>
      <c r="M12035">
        <v>12</v>
      </c>
      <c r="N12035">
        <v>2022</v>
      </c>
      <c r="O12035" s="25">
        <v>0.68333333333333335</v>
      </c>
      <c r="P12035">
        <v>0</v>
      </c>
      <c r="Q12035" s="1">
        <v>44909</v>
      </c>
      <c r="R12035" s="25">
        <v>0.69270833333333337</v>
      </c>
      <c r="S12035" s="25">
        <v>9.3749999999999997E-3</v>
      </c>
      <c r="T12035" s="24" t="s">
        <v>2931</v>
      </c>
      <c r="U12035" s="24" t="s">
        <v>240</v>
      </c>
      <c r="V12035">
        <v>0</v>
      </c>
      <c r="W12035" s="24" t="s">
        <v>93</v>
      </c>
      <c r="X12035" s="24" t="s">
        <v>93</v>
      </c>
      <c r="Y12035" s="24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123909406</v>
      </c>
      <c r="B12036">
        <v>123909406</v>
      </c>
      <c r="C12036">
        <v>547</v>
      </c>
      <c r="D12036" s="24" t="s">
        <v>92</v>
      </c>
      <c r="E12036">
        <v>435</v>
      </c>
      <c r="F12036">
        <v>4358906776</v>
      </c>
      <c r="G12036" s="24" t="s">
        <v>15</v>
      </c>
      <c r="H12036" s="24" t="s">
        <v>92</v>
      </c>
      <c r="I12036" s="1">
        <v>44909</v>
      </c>
      <c r="J12036" s="24" t="s">
        <v>1302</v>
      </c>
      <c r="K12036">
        <v>4</v>
      </c>
      <c r="L12036" s="24" t="s">
        <v>97</v>
      </c>
      <c r="M12036">
        <v>12</v>
      </c>
      <c r="N12036">
        <v>2022</v>
      </c>
      <c r="O12036" s="25">
        <v>0.67249999999999999</v>
      </c>
      <c r="P12036">
        <v>0</v>
      </c>
      <c r="Q12036" s="1">
        <v>44909</v>
      </c>
      <c r="R12036" s="25">
        <v>0.69346064814814812</v>
      </c>
      <c r="S12036" s="25">
        <v>2.0960648148148148E-2</v>
      </c>
      <c r="T12036" s="24" t="s">
        <v>175</v>
      </c>
      <c r="U12036" s="24" t="s">
        <v>174</v>
      </c>
      <c r="V12036">
        <v>0</v>
      </c>
      <c r="W12036" s="24" t="s">
        <v>93</v>
      </c>
      <c r="X12036" s="24" t="s">
        <v>93</v>
      </c>
      <c r="Y12036" s="24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123911809</v>
      </c>
      <c r="B12037">
        <v>123911809</v>
      </c>
      <c r="C12037">
        <v>547</v>
      </c>
      <c r="D12037" s="24" t="s">
        <v>92</v>
      </c>
      <c r="E12037">
        <v>163</v>
      </c>
      <c r="F12037">
        <v>1631669794</v>
      </c>
      <c r="G12037" s="24" t="s">
        <v>12</v>
      </c>
      <c r="H12037" s="24" t="s">
        <v>92</v>
      </c>
      <c r="I12037" s="1">
        <v>44909</v>
      </c>
      <c r="J12037" s="24" t="s">
        <v>1302</v>
      </c>
      <c r="K12037">
        <v>4</v>
      </c>
      <c r="L12037" s="24" t="s">
        <v>97</v>
      </c>
      <c r="M12037">
        <v>12</v>
      </c>
      <c r="N12037">
        <v>2022</v>
      </c>
      <c r="O12037" s="25">
        <v>0.6790856481481482</v>
      </c>
      <c r="P12037">
        <v>0</v>
      </c>
      <c r="Q12037" s="1">
        <v>44909</v>
      </c>
      <c r="R12037" s="25">
        <v>0.69347222222222227</v>
      </c>
      <c r="S12037" s="25">
        <v>1.4386574074074074E-2</v>
      </c>
      <c r="T12037" s="24" t="s">
        <v>175</v>
      </c>
      <c r="U12037" s="24" t="s">
        <v>174</v>
      </c>
      <c r="V12037">
        <v>0</v>
      </c>
      <c r="W12037" s="24" t="s">
        <v>93</v>
      </c>
      <c r="X12037" s="24" t="s">
        <v>93</v>
      </c>
      <c r="Y12037" s="24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123916281</v>
      </c>
      <c r="B12038">
        <v>123916281</v>
      </c>
      <c r="C12038">
        <v>547</v>
      </c>
      <c r="D12038" s="24" t="s">
        <v>92</v>
      </c>
      <c r="E12038">
        <v>349</v>
      </c>
      <c r="F12038">
        <v>3499324577</v>
      </c>
      <c r="G12038" s="24" t="s">
        <v>24</v>
      </c>
      <c r="H12038" s="24" t="s">
        <v>92</v>
      </c>
      <c r="I12038" s="1">
        <v>44909</v>
      </c>
      <c r="J12038" s="24" t="s">
        <v>1302</v>
      </c>
      <c r="K12038">
        <v>4</v>
      </c>
      <c r="L12038" s="24" t="s">
        <v>97</v>
      </c>
      <c r="M12038">
        <v>12</v>
      </c>
      <c r="N12038">
        <v>2022</v>
      </c>
      <c r="O12038" s="25">
        <v>0.69260416666666669</v>
      </c>
      <c r="P12038">
        <v>0</v>
      </c>
      <c r="Q12038" s="1">
        <v>44909</v>
      </c>
      <c r="R12038" s="25">
        <v>0.69354166666666661</v>
      </c>
      <c r="S12038" s="25">
        <v>9.3749999999999997E-4</v>
      </c>
      <c r="T12038" s="24" t="s">
        <v>253</v>
      </c>
      <c r="U12038" s="24" t="s">
        <v>174</v>
      </c>
      <c r="V12038">
        <v>0</v>
      </c>
      <c r="W12038" s="24" t="s">
        <v>93</v>
      </c>
      <c r="X12038" s="24" t="s">
        <v>93</v>
      </c>
      <c r="Y12038" s="24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123912549</v>
      </c>
      <c r="B12039">
        <v>123912549</v>
      </c>
      <c r="C12039">
        <v>547</v>
      </c>
      <c r="D12039" s="24" t="s">
        <v>92</v>
      </c>
      <c r="E12039">
        <v>26</v>
      </c>
      <c r="F12039">
        <v>268542999</v>
      </c>
      <c r="G12039" s="24" t="s">
        <v>9</v>
      </c>
      <c r="H12039" s="24" t="s">
        <v>92</v>
      </c>
      <c r="I12039" s="1">
        <v>44909</v>
      </c>
      <c r="J12039" s="24" t="s">
        <v>1302</v>
      </c>
      <c r="K12039">
        <v>4</v>
      </c>
      <c r="L12039" s="24" t="s">
        <v>97</v>
      </c>
      <c r="M12039">
        <v>12</v>
      </c>
      <c r="N12039">
        <v>2022</v>
      </c>
      <c r="O12039" s="25">
        <v>0.68108796296296292</v>
      </c>
      <c r="P12039">
        <v>0</v>
      </c>
      <c r="Q12039" s="1">
        <v>44909</v>
      </c>
      <c r="R12039" s="25">
        <v>0.69564814814814813</v>
      </c>
      <c r="S12039" s="25">
        <v>1.4560185185185185E-2</v>
      </c>
      <c r="T12039" s="24" t="s">
        <v>175</v>
      </c>
      <c r="U12039" s="24" t="s">
        <v>174</v>
      </c>
      <c r="V12039">
        <v>0</v>
      </c>
      <c r="W12039" s="24" t="s">
        <v>93</v>
      </c>
      <c r="X12039" s="24" t="s">
        <v>93</v>
      </c>
      <c r="Y12039" s="24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123914692</v>
      </c>
      <c r="B12040">
        <v>123914692</v>
      </c>
      <c r="C12040">
        <v>547</v>
      </c>
      <c r="D12040" s="24" t="s">
        <v>92</v>
      </c>
      <c r="E12040">
        <v>839</v>
      </c>
      <c r="F12040">
        <v>8390615903</v>
      </c>
      <c r="G12040" s="24" t="s">
        <v>9</v>
      </c>
      <c r="H12040" s="24" t="s">
        <v>92</v>
      </c>
      <c r="I12040" s="1">
        <v>44909</v>
      </c>
      <c r="J12040" s="24" t="s">
        <v>1302</v>
      </c>
      <c r="K12040">
        <v>4</v>
      </c>
      <c r="L12040" s="24" t="s">
        <v>97</v>
      </c>
      <c r="M12040">
        <v>12</v>
      </c>
      <c r="N12040">
        <v>2022</v>
      </c>
      <c r="O12040" s="25">
        <v>0.68752314814814819</v>
      </c>
      <c r="P12040">
        <v>0</v>
      </c>
      <c r="Q12040" s="1">
        <v>44909</v>
      </c>
      <c r="R12040" s="25">
        <v>0.69625000000000004</v>
      </c>
      <c r="S12040" s="25">
        <v>8.726851851851852E-3</v>
      </c>
      <c r="T12040" s="24" t="s">
        <v>175</v>
      </c>
      <c r="U12040" s="24" t="s">
        <v>244</v>
      </c>
      <c r="V12040">
        <v>0</v>
      </c>
      <c r="W12040" s="24" t="s">
        <v>93</v>
      </c>
      <c r="X12040" s="24" t="s">
        <v>93</v>
      </c>
      <c r="Y12040" s="24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123914848</v>
      </c>
      <c r="B12041">
        <v>123914848</v>
      </c>
      <c r="C12041">
        <v>547</v>
      </c>
      <c r="D12041" s="24" t="s">
        <v>92</v>
      </c>
      <c r="E12041">
        <v>129</v>
      </c>
      <c r="F12041">
        <v>1292051544</v>
      </c>
      <c r="G12041" s="24" t="s">
        <v>12</v>
      </c>
      <c r="H12041" s="24" t="s">
        <v>92</v>
      </c>
      <c r="I12041" s="1">
        <v>44909</v>
      </c>
      <c r="J12041" s="24" t="s">
        <v>1302</v>
      </c>
      <c r="K12041">
        <v>4</v>
      </c>
      <c r="L12041" s="24" t="s">
        <v>97</v>
      </c>
      <c r="M12041">
        <v>12</v>
      </c>
      <c r="N12041">
        <v>2022</v>
      </c>
      <c r="O12041" s="25">
        <v>0.68806712962962968</v>
      </c>
      <c r="P12041">
        <v>0</v>
      </c>
      <c r="Q12041" s="1">
        <v>44909</v>
      </c>
      <c r="R12041" s="25">
        <v>0.69656249999999997</v>
      </c>
      <c r="S12041" s="25">
        <v>8.4953703703703701E-3</v>
      </c>
      <c r="T12041" s="24" t="s">
        <v>279</v>
      </c>
      <c r="U12041" s="24" t="s">
        <v>203</v>
      </c>
      <c r="V12041">
        <v>0</v>
      </c>
      <c r="W12041" s="24" t="s">
        <v>93</v>
      </c>
      <c r="X12041" s="24" t="s">
        <v>93</v>
      </c>
      <c r="Y12041" s="24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123915190</v>
      </c>
      <c r="B12042">
        <v>123915190</v>
      </c>
      <c r="C12042">
        <v>547</v>
      </c>
      <c r="D12042" s="24" t="s">
        <v>92</v>
      </c>
      <c r="E12042">
        <v>258</v>
      </c>
      <c r="F12042">
        <v>2583163540</v>
      </c>
      <c r="G12042" s="24" t="s">
        <v>9</v>
      </c>
      <c r="H12042" s="24" t="s">
        <v>92</v>
      </c>
      <c r="I12042" s="1">
        <v>44909</v>
      </c>
      <c r="J12042" s="24" t="s">
        <v>1302</v>
      </c>
      <c r="K12042">
        <v>4</v>
      </c>
      <c r="L12042" s="24" t="s">
        <v>97</v>
      </c>
      <c r="M12042">
        <v>12</v>
      </c>
      <c r="N12042">
        <v>2022</v>
      </c>
      <c r="O12042" s="25">
        <v>0.68906250000000002</v>
      </c>
      <c r="P12042">
        <v>0</v>
      </c>
      <c r="Q12042" s="1">
        <v>44909</v>
      </c>
      <c r="R12042" s="25">
        <v>0.69674768518518515</v>
      </c>
      <c r="S12042" s="25">
        <v>7.6851851851851855E-3</v>
      </c>
      <c r="T12042" s="24" t="s">
        <v>205</v>
      </c>
      <c r="U12042" s="24" t="s">
        <v>168</v>
      </c>
      <c r="V12042">
        <v>0</v>
      </c>
      <c r="W12042" s="24" t="s">
        <v>93</v>
      </c>
      <c r="X12042" s="24" t="s">
        <v>93</v>
      </c>
      <c r="Y12042" s="24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123916603</v>
      </c>
      <c r="B12043">
        <v>123916603</v>
      </c>
      <c r="C12043">
        <v>547</v>
      </c>
      <c r="D12043" s="24" t="s">
        <v>92</v>
      </c>
      <c r="E12043">
        <v>349</v>
      </c>
      <c r="F12043">
        <v>3499324577</v>
      </c>
      <c r="G12043" s="24" t="s">
        <v>24</v>
      </c>
      <c r="H12043" s="24" t="s">
        <v>92</v>
      </c>
      <c r="I12043" s="1">
        <v>44909</v>
      </c>
      <c r="J12043" s="24" t="s">
        <v>1302</v>
      </c>
      <c r="K12043">
        <v>4</v>
      </c>
      <c r="L12043" s="24" t="s">
        <v>97</v>
      </c>
      <c r="M12043">
        <v>12</v>
      </c>
      <c r="N12043">
        <v>2022</v>
      </c>
      <c r="O12043" s="25">
        <v>0.69364583333333329</v>
      </c>
      <c r="P12043">
        <v>0</v>
      </c>
      <c r="Q12043" s="1">
        <v>44909</v>
      </c>
      <c r="R12043" s="25">
        <v>0.7009143518518518</v>
      </c>
      <c r="S12043" s="25">
        <v>7.2685185185185188E-3</v>
      </c>
      <c r="T12043" s="24" t="s">
        <v>196</v>
      </c>
      <c r="U12043" s="24" t="s">
        <v>168</v>
      </c>
      <c r="V12043">
        <v>0</v>
      </c>
      <c r="W12043" s="24" t="s">
        <v>93</v>
      </c>
      <c r="X12043" s="24" t="s">
        <v>93</v>
      </c>
      <c r="Y12043" s="24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123916727</v>
      </c>
      <c r="B12044">
        <v>123916727</v>
      </c>
      <c r="C12044">
        <v>547</v>
      </c>
      <c r="D12044" s="24" t="s">
        <v>92</v>
      </c>
      <c r="E12044">
        <v>941</v>
      </c>
      <c r="F12044">
        <v>9414412079</v>
      </c>
      <c r="G12044" s="24" t="s">
        <v>9</v>
      </c>
      <c r="H12044" s="24" t="s">
        <v>92</v>
      </c>
      <c r="I12044" s="1">
        <v>44909</v>
      </c>
      <c r="J12044" s="24" t="s">
        <v>1302</v>
      </c>
      <c r="K12044">
        <v>4</v>
      </c>
      <c r="L12044" s="24" t="s">
        <v>97</v>
      </c>
      <c r="M12044">
        <v>12</v>
      </c>
      <c r="N12044">
        <v>2022</v>
      </c>
      <c r="O12044" s="25">
        <v>0.6940277777777778</v>
      </c>
      <c r="P12044">
        <v>0</v>
      </c>
      <c r="Q12044" s="1">
        <v>44909</v>
      </c>
      <c r="R12044" s="25">
        <v>0.70098379629629626</v>
      </c>
      <c r="S12044" s="25">
        <v>6.9560185185185185E-3</v>
      </c>
      <c r="T12044" s="24" t="s">
        <v>173</v>
      </c>
      <c r="U12044" s="24" t="s">
        <v>178</v>
      </c>
      <c r="V12044">
        <v>0</v>
      </c>
      <c r="W12044" s="24" t="s">
        <v>93</v>
      </c>
      <c r="X12044" s="24" t="s">
        <v>93</v>
      </c>
      <c r="Y12044" s="24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123914619</v>
      </c>
      <c r="B12045">
        <v>123914619</v>
      </c>
      <c r="C12045">
        <v>547</v>
      </c>
      <c r="D12045" s="24" t="s">
        <v>92</v>
      </c>
      <c r="E12045">
        <v>1</v>
      </c>
      <c r="F12045">
        <v>10156454</v>
      </c>
      <c r="G12045" s="24" t="s">
        <v>9</v>
      </c>
      <c r="H12045" s="24" t="s">
        <v>92</v>
      </c>
      <c r="I12045" s="1">
        <v>44909</v>
      </c>
      <c r="J12045" s="24" t="s">
        <v>1302</v>
      </c>
      <c r="K12045">
        <v>4</v>
      </c>
      <c r="L12045" s="24" t="s">
        <v>97</v>
      </c>
      <c r="M12045">
        <v>12</v>
      </c>
      <c r="N12045">
        <v>2022</v>
      </c>
      <c r="O12045" s="25">
        <v>0.68730324074074078</v>
      </c>
      <c r="P12045">
        <v>0</v>
      </c>
      <c r="Q12045" s="1">
        <v>44909</v>
      </c>
      <c r="R12045" s="25">
        <v>0.70168981481481485</v>
      </c>
      <c r="S12045" s="25">
        <v>1.4386574074074074E-2</v>
      </c>
      <c r="T12045" s="24" t="s">
        <v>175</v>
      </c>
      <c r="U12045" s="24" t="s">
        <v>174</v>
      </c>
      <c r="V12045">
        <v>0</v>
      </c>
      <c r="W12045" s="24" t="s">
        <v>93</v>
      </c>
      <c r="X12045" s="24" t="s">
        <v>93</v>
      </c>
      <c r="Y12045" s="24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123914059</v>
      </c>
      <c r="B12046">
        <v>123914059</v>
      </c>
      <c r="C12046">
        <v>547</v>
      </c>
      <c r="D12046" s="24" t="s">
        <v>92</v>
      </c>
      <c r="E12046">
        <v>418</v>
      </c>
      <c r="F12046">
        <v>4182176684</v>
      </c>
      <c r="G12046" s="24" t="s">
        <v>25</v>
      </c>
      <c r="H12046" s="24" t="s">
        <v>92</v>
      </c>
      <c r="I12046" s="1">
        <v>44909</v>
      </c>
      <c r="J12046" s="24" t="s">
        <v>1302</v>
      </c>
      <c r="K12046">
        <v>4</v>
      </c>
      <c r="L12046" s="24" t="s">
        <v>97</v>
      </c>
      <c r="M12046">
        <v>12</v>
      </c>
      <c r="N12046">
        <v>2022</v>
      </c>
      <c r="O12046" s="25">
        <v>0.68563657407407408</v>
      </c>
      <c r="P12046">
        <v>0</v>
      </c>
      <c r="Q12046" s="1">
        <v>44909</v>
      </c>
      <c r="R12046" s="25">
        <v>0.70328703703703699</v>
      </c>
      <c r="S12046" s="25">
        <v>1.7650462962962962E-2</v>
      </c>
      <c r="T12046" s="24" t="s">
        <v>487</v>
      </c>
      <c r="U12046" s="24" t="s">
        <v>244</v>
      </c>
      <c r="V12046">
        <v>0</v>
      </c>
      <c r="W12046" s="24" t="s">
        <v>93</v>
      </c>
      <c r="X12046" s="24" t="s">
        <v>93</v>
      </c>
      <c r="Y12046" s="24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123907412</v>
      </c>
      <c r="B12047">
        <v>123907412</v>
      </c>
      <c r="C12047">
        <v>547</v>
      </c>
      <c r="D12047" s="24" t="s">
        <v>92</v>
      </c>
      <c r="E12047">
        <v>919</v>
      </c>
      <c r="F12047">
        <v>9196759406</v>
      </c>
      <c r="G12047" s="24" t="s">
        <v>20</v>
      </c>
      <c r="H12047" s="24" t="s">
        <v>92</v>
      </c>
      <c r="I12047" s="1">
        <v>44909</v>
      </c>
      <c r="J12047" s="24" t="s">
        <v>1302</v>
      </c>
      <c r="K12047">
        <v>4</v>
      </c>
      <c r="L12047" s="24" t="s">
        <v>97</v>
      </c>
      <c r="M12047">
        <v>12</v>
      </c>
      <c r="N12047">
        <v>2022</v>
      </c>
      <c r="O12047" s="25">
        <v>0.6672569444444445</v>
      </c>
      <c r="P12047">
        <v>0</v>
      </c>
      <c r="Q12047" s="1">
        <v>44909</v>
      </c>
      <c r="R12047" s="25">
        <v>0.70451388888888888</v>
      </c>
      <c r="S12047" s="25">
        <v>3.7256944444444447E-2</v>
      </c>
      <c r="T12047" s="24" t="s">
        <v>2932</v>
      </c>
      <c r="U12047" s="24" t="s">
        <v>170</v>
      </c>
      <c r="V12047">
        <v>0</v>
      </c>
      <c r="W12047" s="24" t="s">
        <v>93</v>
      </c>
      <c r="X12047" s="24" t="s">
        <v>93</v>
      </c>
      <c r="Y12047" s="24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123917581</v>
      </c>
      <c r="B12048">
        <v>123917581</v>
      </c>
      <c r="C12048">
        <v>547</v>
      </c>
      <c r="D12048" s="24" t="s">
        <v>92</v>
      </c>
      <c r="E12048">
        <v>408</v>
      </c>
      <c r="F12048">
        <v>4087283296</v>
      </c>
      <c r="G12048" s="24" t="s">
        <v>9</v>
      </c>
      <c r="H12048" s="24" t="s">
        <v>92</v>
      </c>
      <c r="I12048" s="1">
        <v>44909</v>
      </c>
      <c r="J12048" s="24" t="s">
        <v>1302</v>
      </c>
      <c r="K12048">
        <v>4</v>
      </c>
      <c r="L12048" s="24" t="s">
        <v>97</v>
      </c>
      <c r="M12048">
        <v>12</v>
      </c>
      <c r="N12048">
        <v>2022</v>
      </c>
      <c r="O12048" s="25">
        <v>0.69688657407407406</v>
      </c>
      <c r="P12048">
        <v>0</v>
      </c>
      <c r="Q12048" s="1">
        <v>44909</v>
      </c>
      <c r="R12048" s="25">
        <v>0.70460648148148153</v>
      </c>
      <c r="S12048" s="25">
        <v>7.7199074074074071E-3</v>
      </c>
      <c r="T12048" s="24" t="s">
        <v>198</v>
      </c>
      <c r="U12048" s="24" t="s">
        <v>168</v>
      </c>
      <c r="V12048">
        <v>0</v>
      </c>
      <c r="W12048" s="24" t="s">
        <v>93</v>
      </c>
      <c r="X12048" s="24" t="s">
        <v>93</v>
      </c>
      <c r="Y12048" s="24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123914424</v>
      </c>
      <c r="B12049">
        <v>123914424</v>
      </c>
      <c r="C12049">
        <v>547</v>
      </c>
      <c r="D12049" s="24" t="s">
        <v>92</v>
      </c>
      <c r="E12049">
        <v>455</v>
      </c>
      <c r="F12049">
        <v>4557120936</v>
      </c>
      <c r="G12049" s="24" t="s">
        <v>15</v>
      </c>
      <c r="H12049" s="24" t="s">
        <v>92</v>
      </c>
      <c r="I12049" s="1">
        <v>44909</v>
      </c>
      <c r="J12049" s="24" t="s">
        <v>1302</v>
      </c>
      <c r="K12049">
        <v>4</v>
      </c>
      <c r="L12049" s="24" t="s">
        <v>97</v>
      </c>
      <c r="M12049">
        <v>12</v>
      </c>
      <c r="N12049">
        <v>2022</v>
      </c>
      <c r="O12049" s="25">
        <v>0.68666666666666665</v>
      </c>
      <c r="P12049">
        <v>0</v>
      </c>
      <c r="Q12049" s="1">
        <v>44909</v>
      </c>
      <c r="R12049" s="25">
        <v>0.70527777777777778</v>
      </c>
      <c r="S12049" s="25">
        <v>1.861111111111111E-2</v>
      </c>
      <c r="T12049" s="24" t="s">
        <v>175</v>
      </c>
      <c r="U12049" s="24" t="s">
        <v>174</v>
      </c>
      <c r="V12049">
        <v>0</v>
      </c>
      <c r="W12049" s="24" t="s">
        <v>93</v>
      </c>
      <c r="X12049" s="24" t="s">
        <v>93</v>
      </c>
      <c r="Y12049" s="24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123917634</v>
      </c>
      <c r="B12050">
        <v>123917634</v>
      </c>
      <c r="C12050">
        <v>547</v>
      </c>
      <c r="D12050" s="24" t="s">
        <v>92</v>
      </c>
      <c r="E12050">
        <v>623</v>
      </c>
      <c r="F12050">
        <v>6233339031</v>
      </c>
      <c r="G12050" s="24" t="s">
        <v>27</v>
      </c>
      <c r="H12050" s="24" t="s">
        <v>92</v>
      </c>
      <c r="I12050" s="1">
        <v>44909</v>
      </c>
      <c r="J12050" s="24" t="s">
        <v>1302</v>
      </c>
      <c r="K12050">
        <v>4</v>
      </c>
      <c r="L12050" s="24" t="s">
        <v>97</v>
      </c>
      <c r="M12050">
        <v>12</v>
      </c>
      <c r="N12050">
        <v>2022</v>
      </c>
      <c r="O12050" s="25">
        <v>0.69702546296296297</v>
      </c>
      <c r="P12050">
        <v>0</v>
      </c>
      <c r="Q12050" s="1">
        <v>44909</v>
      </c>
      <c r="R12050" s="25">
        <v>0.7075231481481481</v>
      </c>
      <c r="S12050" s="25">
        <v>1.0497685185185185E-2</v>
      </c>
      <c r="T12050" s="24" t="s">
        <v>2933</v>
      </c>
      <c r="U12050" s="24" t="s">
        <v>168</v>
      </c>
      <c r="V12050">
        <v>0</v>
      </c>
      <c r="W12050" s="24" t="s">
        <v>93</v>
      </c>
      <c r="X12050" s="24" t="s">
        <v>93</v>
      </c>
      <c r="Y12050" s="24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123907451</v>
      </c>
      <c r="B12051">
        <v>123907451</v>
      </c>
      <c r="C12051">
        <v>547</v>
      </c>
      <c r="D12051" s="24" t="s">
        <v>92</v>
      </c>
      <c r="E12051">
        <v>626</v>
      </c>
      <c r="F12051">
        <v>6266447872</v>
      </c>
      <c r="G12051" s="24" t="s">
        <v>18</v>
      </c>
      <c r="H12051" s="24" t="s">
        <v>92</v>
      </c>
      <c r="I12051" s="1">
        <v>44909</v>
      </c>
      <c r="J12051" s="24" t="s">
        <v>1302</v>
      </c>
      <c r="K12051">
        <v>4</v>
      </c>
      <c r="L12051" s="24" t="s">
        <v>97</v>
      </c>
      <c r="M12051">
        <v>12</v>
      </c>
      <c r="N12051">
        <v>2022</v>
      </c>
      <c r="O12051" s="25">
        <v>0.66734953703703703</v>
      </c>
      <c r="P12051">
        <v>0</v>
      </c>
      <c r="Q12051" s="1">
        <v>44909</v>
      </c>
      <c r="R12051" s="25">
        <v>0.70784722222222218</v>
      </c>
      <c r="S12051" s="25">
        <v>4.0497685185185185E-2</v>
      </c>
      <c r="T12051" s="24" t="s">
        <v>2934</v>
      </c>
      <c r="U12051" s="24" t="s">
        <v>170</v>
      </c>
      <c r="V12051">
        <v>0</v>
      </c>
      <c r="W12051" s="24" t="s">
        <v>93</v>
      </c>
      <c r="X12051" s="24" t="s">
        <v>93</v>
      </c>
      <c r="Y12051" s="24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123904574</v>
      </c>
      <c r="B12052">
        <v>123904574</v>
      </c>
      <c r="C12052">
        <v>547</v>
      </c>
      <c r="D12052" s="24" t="s">
        <v>92</v>
      </c>
      <c r="E12052">
        <v>846</v>
      </c>
      <c r="F12052">
        <v>8467925778</v>
      </c>
      <c r="G12052" s="24" t="s">
        <v>16</v>
      </c>
      <c r="H12052" s="24" t="s">
        <v>92</v>
      </c>
      <c r="I12052" s="1">
        <v>44909</v>
      </c>
      <c r="J12052" s="24" t="s">
        <v>1302</v>
      </c>
      <c r="K12052">
        <v>4</v>
      </c>
      <c r="L12052" s="24" t="s">
        <v>97</v>
      </c>
      <c r="M12052">
        <v>12</v>
      </c>
      <c r="N12052">
        <v>2022</v>
      </c>
      <c r="O12052" s="25">
        <v>0.66009259259259256</v>
      </c>
      <c r="P12052">
        <v>0</v>
      </c>
      <c r="Q12052" s="1">
        <v>44909</v>
      </c>
      <c r="R12052" s="25">
        <v>0.70798611111111109</v>
      </c>
      <c r="S12052" s="25">
        <v>4.7893518518518516E-2</v>
      </c>
      <c r="T12052" s="24" t="s">
        <v>2935</v>
      </c>
      <c r="U12052" s="24" t="s">
        <v>170</v>
      </c>
      <c r="V12052">
        <v>0</v>
      </c>
      <c r="W12052" s="24" t="s">
        <v>93</v>
      </c>
      <c r="X12052" s="24" t="s">
        <v>93</v>
      </c>
      <c r="Y12052" s="24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123916216</v>
      </c>
      <c r="B12053">
        <v>123916216</v>
      </c>
      <c r="C12053">
        <v>547</v>
      </c>
      <c r="D12053" s="24" t="s">
        <v>92</v>
      </c>
      <c r="E12053">
        <v>362</v>
      </c>
      <c r="F12053">
        <v>3626861558</v>
      </c>
      <c r="G12053" s="24" t="s">
        <v>9</v>
      </c>
      <c r="H12053" s="24" t="s">
        <v>92</v>
      </c>
      <c r="I12053" s="1">
        <v>44909</v>
      </c>
      <c r="J12053" s="24" t="s">
        <v>1302</v>
      </c>
      <c r="K12053">
        <v>4</v>
      </c>
      <c r="L12053" s="24" t="s">
        <v>97</v>
      </c>
      <c r="M12053">
        <v>12</v>
      </c>
      <c r="N12053">
        <v>2022</v>
      </c>
      <c r="O12053" s="25">
        <v>0.69237268518518513</v>
      </c>
      <c r="P12053">
        <v>0</v>
      </c>
      <c r="Q12053" s="1">
        <v>44909</v>
      </c>
      <c r="R12053" s="25">
        <v>0.708587962962963</v>
      </c>
      <c r="S12053" s="25">
        <v>1.6215277777777776E-2</v>
      </c>
      <c r="T12053" s="24" t="s">
        <v>169</v>
      </c>
      <c r="U12053" s="24" t="s">
        <v>170</v>
      </c>
      <c r="V12053">
        <v>0</v>
      </c>
      <c r="W12053" s="24" t="s">
        <v>93</v>
      </c>
      <c r="X12053" s="24" t="s">
        <v>93</v>
      </c>
      <c r="Y12053" s="24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123919284</v>
      </c>
      <c r="B12054">
        <v>123919284</v>
      </c>
      <c r="C12054">
        <v>547</v>
      </c>
      <c r="D12054" s="24" t="s">
        <v>92</v>
      </c>
      <c r="E12054">
        <v>1</v>
      </c>
      <c r="F12054">
        <v>10156454</v>
      </c>
      <c r="G12054" s="24" t="s">
        <v>9</v>
      </c>
      <c r="H12054" s="24" t="s">
        <v>92</v>
      </c>
      <c r="I12054" s="1">
        <v>44909</v>
      </c>
      <c r="J12054" s="24" t="s">
        <v>1302</v>
      </c>
      <c r="K12054">
        <v>4</v>
      </c>
      <c r="L12054" s="24" t="s">
        <v>97</v>
      </c>
      <c r="M12054">
        <v>12</v>
      </c>
      <c r="N12054">
        <v>2022</v>
      </c>
      <c r="O12054" s="25">
        <v>0.70225694444444442</v>
      </c>
      <c r="P12054">
        <v>0</v>
      </c>
      <c r="Q12054" s="1">
        <v>44909</v>
      </c>
      <c r="R12054" s="25">
        <v>0.70988425925925924</v>
      </c>
      <c r="S12054" s="25">
        <v>7.6273148148148151E-3</v>
      </c>
      <c r="T12054" s="24" t="s">
        <v>196</v>
      </c>
      <c r="U12054" s="24" t="s">
        <v>168</v>
      </c>
      <c r="V12054">
        <v>0</v>
      </c>
      <c r="W12054" s="24" t="s">
        <v>93</v>
      </c>
      <c r="X12054" s="24" t="s">
        <v>93</v>
      </c>
      <c r="Y12054" s="24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123919561</v>
      </c>
      <c r="B12055">
        <v>123919561</v>
      </c>
      <c r="C12055">
        <v>547</v>
      </c>
      <c r="D12055" s="24" t="s">
        <v>92</v>
      </c>
      <c r="E12055">
        <v>108</v>
      </c>
      <c r="F12055">
        <v>1087825202</v>
      </c>
      <c r="G12055" s="24" t="s">
        <v>12</v>
      </c>
      <c r="H12055" s="24" t="s">
        <v>92</v>
      </c>
      <c r="I12055" s="1">
        <v>44909</v>
      </c>
      <c r="J12055" s="24" t="s">
        <v>1302</v>
      </c>
      <c r="K12055">
        <v>4</v>
      </c>
      <c r="L12055" s="24" t="s">
        <v>97</v>
      </c>
      <c r="M12055">
        <v>12</v>
      </c>
      <c r="N12055">
        <v>2022</v>
      </c>
      <c r="O12055" s="25">
        <v>0.70314814814814819</v>
      </c>
      <c r="P12055">
        <v>0</v>
      </c>
      <c r="Q12055" s="1">
        <v>44909</v>
      </c>
      <c r="R12055" s="25">
        <v>0.71204861111111106</v>
      </c>
      <c r="S12055" s="25">
        <v>8.9004629629629625E-3</v>
      </c>
      <c r="T12055" s="24" t="s">
        <v>196</v>
      </c>
      <c r="U12055" s="24" t="s">
        <v>168</v>
      </c>
      <c r="V12055">
        <v>0</v>
      </c>
      <c r="W12055" s="24" t="s">
        <v>93</v>
      </c>
      <c r="X12055" s="24" t="s">
        <v>93</v>
      </c>
      <c r="Y12055" s="24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123918172</v>
      </c>
      <c r="B12056">
        <v>123918172</v>
      </c>
      <c r="C12056">
        <v>547</v>
      </c>
      <c r="D12056" s="24" t="s">
        <v>92</v>
      </c>
      <c r="E12056">
        <v>545</v>
      </c>
      <c r="F12056">
        <v>5455327099</v>
      </c>
      <c r="G12056" s="24" t="s">
        <v>9</v>
      </c>
      <c r="H12056" s="24" t="s">
        <v>92</v>
      </c>
      <c r="I12056" s="1">
        <v>44909</v>
      </c>
      <c r="J12056" s="24" t="s">
        <v>1302</v>
      </c>
      <c r="K12056">
        <v>4</v>
      </c>
      <c r="L12056" s="24" t="s">
        <v>97</v>
      </c>
      <c r="M12056">
        <v>12</v>
      </c>
      <c r="N12056">
        <v>2022</v>
      </c>
      <c r="O12056" s="25">
        <v>0.6988078703703704</v>
      </c>
      <c r="P12056">
        <v>0</v>
      </c>
      <c r="Q12056" s="1">
        <v>44909</v>
      </c>
      <c r="R12056" s="25">
        <v>0.71270833333333339</v>
      </c>
      <c r="S12056" s="25">
        <v>1.3900462962962963E-2</v>
      </c>
      <c r="T12056" s="24" t="s">
        <v>1108</v>
      </c>
      <c r="U12056" s="24" t="s">
        <v>174</v>
      </c>
      <c r="V12056">
        <v>0</v>
      </c>
      <c r="W12056" s="24" t="s">
        <v>93</v>
      </c>
      <c r="X12056" s="24" t="s">
        <v>93</v>
      </c>
      <c r="Y12056" s="24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123918081</v>
      </c>
      <c r="B12057">
        <v>123918081</v>
      </c>
      <c r="C12057">
        <v>547</v>
      </c>
      <c r="D12057" s="24" t="s">
        <v>92</v>
      </c>
      <c r="E12057">
        <v>983</v>
      </c>
      <c r="F12057">
        <v>9838317066</v>
      </c>
      <c r="G12057" s="24" t="s">
        <v>17</v>
      </c>
      <c r="H12057" s="24" t="s">
        <v>92</v>
      </c>
      <c r="I12057" s="1">
        <v>44909</v>
      </c>
      <c r="J12057" s="24" t="s">
        <v>1302</v>
      </c>
      <c r="K12057">
        <v>4</v>
      </c>
      <c r="L12057" s="24" t="s">
        <v>97</v>
      </c>
      <c r="M12057">
        <v>12</v>
      </c>
      <c r="N12057">
        <v>2022</v>
      </c>
      <c r="O12057" s="25">
        <v>0.69846064814814812</v>
      </c>
      <c r="P12057">
        <v>0</v>
      </c>
      <c r="Q12057" s="1">
        <v>44909</v>
      </c>
      <c r="R12057" s="25">
        <v>0.71283564814814815</v>
      </c>
      <c r="S12057" s="25">
        <v>1.4375000000000001E-2</v>
      </c>
      <c r="T12057" s="24" t="s">
        <v>175</v>
      </c>
      <c r="U12057" s="24" t="s">
        <v>174</v>
      </c>
      <c r="V12057">
        <v>0</v>
      </c>
      <c r="W12057" s="24" t="s">
        <v>93</v>
      </c>
      <c r="X12057" s="24" t="s">
        <v>93</v>
      </c>
      <c r="Y12057" s="24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123920289</v>
      </c>
      <c r="B12058">
        <v>123920289</v>
      </c>
      <c r="C12058">
        <v>547</v>
      </c>
      <c r="D12058" s="24" t="s">
        <v>92</v>
      </c>
      <c r="E12058">
        <v>307</v>
      </c>
      <c r="F12058">
        <v>3077212848</v>
      </c>
      <c r="G12058" s="24" t="s">
        <v>9</v>
      </c>
      <c r="H12058" s="24" t="s">
        <v>92</v>
      </c>
      <c r="I12058" s="1">
        <v>44909</v>
      </c>
      <c r="J12058" s="24" t="s">
        <v>1302</v>
      </c>
      <c r="K12058">
        <v>4</v>
      </c>
      <c r="L12058" s="24" t="s">
        <v>97</v>
      </c>
      <c r="M12058">
        <v>12</v>
      </c>
      <c r="N12058">
        <v>2022</v>
      </c>
      <c r="O12058" s="25">
        <v>0.70554398148148145</v>
      </c>
      <c r="P12058">
        <v>0</v>
      </c>
      <c r="Q12058" s="1">
        <v>44909</v>
      </c>
      <c r="R12058" s="25">
        <v>0.71296296296296291</v>
      </c>
      <c r="S12058" s="25">
        <v>7.4189814814814813E-3</v>
      </c>
      <c r="T12058" s="24" t="s">
        <v>213</v>
      </c>
      <c r="U12058" s="24" t="s">
        <v>168</v>
      </c>
      <c r="V12058">
        <v>0</v>
      </c>
      <c r="W12058" s="24" t="s">
        <v>93</v>
      </c>
      <c r="X12058" s="24" t="s">
        <v>93</v>
      </c>
      <c r="Y12058" s="24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123910083</v>
      </c>
      <c r="B12059">
        <v>123910083</v>
      </c>
      <c r="C12059">
        <v>547</v>
      </c>
      <c r="D12059" s="24" t="s">
        <v>92</v>
      </c>
      <c r="E12059">
        <v>470</v>
      </c>
      <c r="F12059">
        <v>4709882805</v>
      </c>
      <c r="G12059" s="24" t="s">
        <v>9</v>
      </c>
      <c r="H12059" s="24" t="s">
        <v>92</v>
      </c>
      <c r="I12059" s="1">
        <v>44909</v>
      </c>
      <c r="J12059" s="24" t="s">
        <v>1302</v>
      </c>
      <c r="K12059">
        <v>4</v>
      </c>
      <c r="L12059" s="24" t="s">
        <v>97</v>
      </c>
      <c r="M12059">
        <v>12</v>
      </c>
      <c r="N12059">
        <v>2022</v>
      </c>
      <c r="O12059" s="25">
        <v>0.67431712962962964</v>
      </c>
      <c r="P12059">
        <v>0</v>
      </c>
      <c r="Q12059" s="1">
        <v>44909</v>
      </c>
      <c r="R12059" s="25">
        <v>0.71303240740740736</v>
      </c>
      <c r="S12059" s="25">
        <v>3.8715277777777779E-2</v>
      </c>
      <c r="T12059" s="24" t="s">
        <v>2936</v>
      </c>
      <c r="U12059" s="24" t="s">
        <v>275</v>
      </c>
      <c r="V12059">
        <v>0</v>
      </c>
      <c r="W12059" s="24" t="s">
        <v>93</v>
      </c>
      <c r="X12059" s="24" t="s">
        <v>93</v>
      </c>
      <c r="Y12059" s="24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123919737</v>
      </c>
      <c r="B12060">
        <v>123919737</v>
      </c>
      <c r="C12060">
        <v>547</v>
      </c>
      <c r="D12060" s="24" t="s">
        <v>92</v>
      </c>
      <c r="E12060">
        <v>598</v>
      </c>
      <c r="F12060">
        <v>5989662605</v>
      </c>
      <c r="G12060" s="24" t="s">
        <v>9</v>
      </c>
      <c r="H12060" s="24" t="s">
        <v>92</v>
      </c>
      <c r="I12060" s="1">
        <v>44909</v>
      </c>
      <c r="J12060" s="24" t="s">
        <v>1302</v>
      </c>
      <c r="K12060">
        <v>4</v>
      </c>
      <c r="L12060" s="24" t="s">
        <v>97</v>
      </c>
      <c r="M12060">
        <v>12</v>
      </c>
      <c r="N12060">
        <v>2022</v>
      </c>
      <c r="O12060" s="25">
        <v>0.70363425925925926</v>
      </c>
      <c r="P12060">
        <v>0</v>
      </c>
      <c r="Q12060" s="1">
        <v>44909</v>
      </c>
      <c r="R12060" s="25">
        <v>0.71329861111111115</v>
      </c>
      <c r="S12060" s="25">
        <v>9.6643518518518511E-3</v>
      </c>
      <c r="T12060" s="24" t="s">
        <v>175</v>
      </c>
      <c r="U12060" s="24" t="s">
        <v>166</v>
      </c>
      <c r="V12060">
        <v>0</v>
      </c>
      <c r="W12060" s="24" t="s">
        <v>93</v>
      </c>
      <c r="X12060" s="24" t="s">
        <v>93</v>
      </c>
      <c r="Y12060" s="24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123917909</v>
      </c>
      <c r="B12061">
        <v>123917909</v>
      </c>
      <c r="C12061">
        <v>547</v>
      </c>
      <c r="D12061" s="24" t="s">
        <v>92</v>
      </c>
      <c r="E12061">
        <v>594</v>
      </c>
      <c r="F12061">
        <v>5944636746</v>
      </c>
      <c r="G12061" s="24" t="s">
        <v>19</v>
      </c>
      <c r="H12061" s="24" t="s">
        <v>92</v>
      </c>
      <c r="I12061" s="1">
        <v>44909</v>
      </c>
      <c r="J12061" s="24" t="s">
        <v>1302</v>
      </c>
      <c r="K12061">
        <v>4</v>
      </c>
      <c r="L12061" s="24" t="s">
        <v>97</v>
      </c>
      <c r="M12061">
        <v>12</v>
      </c>
      <c r="N12061">
        <v>2022</v>
      </c>
      <c r="O12061" s="25">
        <v>0.6978819444444444</v>
      </c>
      <c r="P12061">
        <v>0</v>
      </c>
      <c r="Q12061" s="1">
        <v>44909</v>
      </c>
      <c r="R12061" s="25">
        <v>0.71421296296296299</v>
      </c>
      <c r="S12061" s="25">
        <v>1.6331018518518519E-2</v>
      </c>
      <c r="T12061" s="24" t="s">
        <v>175</v>
      </c>
      <c r="U12061" s="24" t="s">
        <v>174</v>
      </c>
      <c r="V12061">
        <v>0</v>
      </c>
      <c r="W12061" s="24" t="s">
        <v>93</v>
      </c>
      <c r="X12061" s="24" t="s">
        <v>93</v>
      </c>
      <c r="Y12061" s="24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123918735</v>
      </c>
      <c r="B12062">
        <v>123918735</v>
      </c>
      <c r="C12062">
        <v>547</v>
      </c>
      <c r="D12062" s="24" t="s">
        <v>92</v>
      </c>
      <c r="E12062">
        <v>475</v>
      </c>
      <c r="F12062">
        <v>4757223994</v>
      </c>
      <c r="G12062" s="24" t="s">
        <v>24</v>
      </c>
      <c r="H12062" s="24" t="s">
        <v>92</v>
      </c>
      <c r="I12062" s="1">
        <v>44909</v>
      </c>
      <c r="J12062" s="24" t="s">
        <v>1302</v>
      </c>
      <c r="K12062">
        <v>4</v>
      </c>
      <c r="L12062" s="24" t="s">
        <v>97</v>
      </c>
      <c r="M12062">
        <v>12</v>
      </c>
      <c r="N12062">
        <v>2022</v>
      </c>
      <c r="O12062" s="25">
        <v>0.70050925925925922</v>
      </c>
      <c r="P12062">
        <v>0</v>
      </c>
      <c r="Q12062" s="1">
        <v>44909</v>
      </c>
      <c r="R12062" s="25">
        <v>0.7152546296296296</v>
      </c>
      <c r="S12062" s="25">
        <v>1.474537037037037E-2</v>
      </c>
      <c r="T12062" s="24" t="s">
        <v>175</v>
      </c>
      <c r="U12062" s="24" t="s">
        <v>174</v>
      </c>
      <c r="V12062">
        <v>0</v>
      </c>
      <c r="W12062" s="24" t="s">
        <v>93</v>
      </c>
      <c r="X12062" s="24" t="s">
        <v>93</v>
      </c>
      <c r="Y12062" s="24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123918106</v>
      </c>
      <c r="B12063">
        <v>123918106</v>
      </c>
      <c r="C12063">
        <v>547</v>
      </c>
      <c r="D12063" s="24" t="s">
        <v>92</v>
      </c>
      <c r="E12063">
        <v>384</v>
      </c>
      <c r="F12063">
        <v>3845549959</v>
      </c>
      <c r="G12063" s="24" t="s">
        <v>24</v>
      </c>
      <c r="H12063" s="24" t="s">
        <v>92</v>
      </c>
      <c r="I12063" s="1">
        <v>44909</v>
      </c>
      <c r="J12063" s="24" t="s">
        <v>1302</v>
      </c>
      <c r="K12063">
        <v>4</v>
      </c>
      <c r="L12063" s="24" t="s">
        <v>97</v>
      </c>
      <c r="M12063">
        <v>12</v>
      </c>
      <c r="N12063">
        <v>2022</v>
      </c>
      <c r="O12063" s="25">
        <v>0.69855324074074077</v>
      </c>
      <c r="P12063">
        <v>0</v>
      </c>
      <c r="Q12063" s="1">
        <v>44909</v>
      </c>
      <c r="R12063" s="25">
        <v>0.71537037037037032</v>
      </c>
      <c r="S12063" s="25">
        <v>1.681712962962963E-2</v>
      </c>
      <c r="T12063" s="24" t="s">
        <v>175</v>
      </c>
      <c r="U12063" s="24" t="s">
        <v>174</v>
      </c>
      <c r="V12063">
        <v>0</v>
      </c>
      <c r="W12063" s="24" t="s">
        <v>93</v>
      </c>
      <c r="X12063" s="24" t="s">
        <v>93</v>
      </c>
      <c r="Y12063" s="24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123918865</v>
      </c>
      <c r="B12064">
        <v>123918865</v>
      </c>
      <c r="C12064">
        <v>547</v>
      </c>
      <c r="D12064" s="24" t="s">
        <v>92</v>
      </c>
      <c r="E12064">
        <v>403</v>
      </c>
      <c r="F12064">
        <v>4031313232</v>
      </c>
      <c r="G12064" s="24" t="s">
        <v>9</v>
      </c>
      <c r="H12064" s="24" t="s">
        <v>92</v>
      </c>
      <c r="I12064" s="1">
        <v>44909</v>
      </c>
      <c r="J12064" s="24" t="s">
        <v>1302</v>
      </c>
      <c r="K12064">
        <v>4</v>
      </c>
      <c r="L12064" s="24" t="s">
        <v>97</v>
      </c>
      <c r="M12064">
        <v>12</v>
      </c>
      <c r="N12064">
        <v>2022</v>
      </c>
      <c r="O12064" s="25">
        <v>0.70090277777777776</v>
      </c>
      <c r="P12064">
        <v>0</v>
      </c>
      <c r="Q12064" s="1">
        <v>44909</v>
      </c>
      <c r="R12064" s="25">
        <v>0.71636574074074078</v>
      </c>
      <c r="S12064" s="25">
        <v>1.5462962962962963E-2</v>
      </c>
      <c r="T12064" s="24" t="s">
        <v>175</v>
      </c>
      <c r="U12064" s="24" t="s">
        <v>174</v>
      </c>
      <c r="V12064">
        <v>0</v>
      </c>
      <c r="W12064" s="24" t="s">
        <v>93</v>
      </c>
      <c r="X12064" s="24" t="s">
        <v>93</v>
      </c>
      <c r="Y12064" s="24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123921472</v>
      </c>
      <c r="B12065">
        <v>123921472</v>
      </c>
      <c r="C12065">
        <v>547</v>
      </c>
      <c r="D12065" s="24" t="s">
        <v>92</v>
      </c>
      <c r="E12065">
        <v>512</v>
      </c>
      <c r="F12065">
        <v>5120552981</v>
      </c>
      <c r="G12065" s="24" t="s">
        <v>9</v>
      </c>
      <c r="H12065" s="24" t="s">
        <v>92</v>
      </c>
      <c r="I12065" s="1">
        <v>44909</v>
      </c>
      <c r="J12065" s="24" t="s">
        <v>1302</v>
      </c>
      <c r="K12065">
        <v>4</v>
      </c>
      <c r="L12065" s="24" t="s">
        <v>97</v>
      </c>
      <c r="M12065">
        <v>12</v>
      </c>
      <c r="N12065">
        <v>2022</v>
      </c>
      <c r="O12065" s="25">
        <v>0.70975694444444448</v>
      </c>
      <c r="P12065">
        <v>0</v>
      </c>
      <c r="Q12065" s="1">
        <v>44909</v>
      </c>
      <c r="R12065" s="25">
        <v>0.71671296296296294</v>
      </c>
      <c r="S12065" s="25">
        <v>6.9560185185185185E-3</v>
      </c>
      <c r="T12065" s="24" t="s">
        <v>2937</v>
      </c>
      <c r="U12065" s="24" t="s">
        <v>178</v>
      </c>
      <c r="V12065">
        <v>0</v>
      </c>
      <c r="W12065" s="24" t="s">
        <v>93</v>
      </c>
      <c r="X12065" s="24" t="s">
        <v>93</v>
      </c>
      <c r="Y12065" s="24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123920970</v>
      </c>
      <c r="B12066">
        <v>123920970</v>
      </c>
      <c r="C12066">
        <v>547</v>
      </c>
      <c r="D12066" s="24" t="s">
        <v>92</v>
      </c>
      <c r="E12066">
        <v>903</v>
      </c>
      <c r="F12066">
        <v>9037065365</v>
      </c>
      <c r="G12066" s="24" t="s">
        <v>9</v>
      </c>
      <c r="H12066" s="24" t="s">
        <v>92</v>
      </c>
      <c r="I12066" s="1">
        <v>44909</v>
      </c>
      <c r="J12066" s="24" t="s">
        <v>1302</v>
      </c>
      <c r="K12066">
        <v>4</v>
      </c>
      <c r="L12066" s="24" t="s">
        <v>97</v>
      </c>
      <c r="M12066">
        <v>12</v>
      </c>
      <c r="N12066">
        <v>2022</v>
      </c>
      <c r="O12066" s="25">
        <v>0.70793981481481483</v>
      </c>
      <c r="P12066">
        <v>0</v>
      </c>
      <c r="Q12066" s="1">
        <v>44909</v>
      </c>
      <c r="R12066" s="25">
        <v>0.71734953703703708</v>
      </c>
      <c r="S12066" s="25">
        <v>9.4097222222222221E-3</v>
      </c>
      <c r="T12066" s="24" t="s">
        <v>2938</v>
      </c>
      <c r="U12066" s="24" t="s">
        <v>183</v>
      </c>
      <c r="V12066">
        <v>0</v>
      </c>
      <c r="W12066" s="24" t="s">
        <v>93</v>
      </c>
      <c r="X12066" s="24" t="s">
        <v>93</v>
      </c>
      <c r="Y12066" s="24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123922012</v>
      </c>
      <c r="B12067">
        <v>123922012</v>
      </c>
      <c r="C12067">
        <v>547</v>
      </c>
      <c r="D12067" s="24" t="s">
        <v>92</v>
      </c>
      <c r="E12067">
        <v>845</v>
      </c>
      <c r="F12067">
        <v>8459762630</v>
      </c>
      <c r="G12067" s="24" t="s">
        <v>37</v>
      </c>
      <c r="H12067" s="24" t="s">
        <v>92</v>
      </c>
      <c r="I12067" s="1">
        <v>44909</v>
      </c>
      <c r="J12067" s="24" t="s">
        <v>1302</v>
      </c>
      <c r="K12067">
        <v>4</v>
      </c>
      <c r="L12067" s="24" t="s">
        <v>97</v>
      </c>
      <c r="M12067">
        <v>12</v>
      </c>
      <c r="N12067">
        <v>2022</v>
      </c>
      <c r="O12067" s="25">
        <v>0.71168981481481486</v>
      </c>
      <c r="P12067">
        <v>0</v>
      </c>
      <c r="Q12067" s="1">
        <v>44909</v>
      </c>
      <c r="R12067" s="25">
        <v>0.71917824074074077</v>
      </c>
      <c r="S12067" s="25">
        <v>7.4884259259259262E-3</v>
      </c>
      <c r="T12067" s="24" t="s">
        <v>204</v>
      </c>
      <c r="U12067" s="24" t="s">
        <v>168</v>
      </c>
      <c r="V12067">
        <v>0</v>
      </c>
      <c r="W12067" s="24" t="s">
        <v>93</v>
      </c>
      <c r="X12067" s="24" t="s">
        <v>93</v>
      </c>
      <c r="Y12067" s="24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123921753</v>
      </c>
      <c r="B12068">
        <v>123921753</v>
      </c>
      <c r="C12068">
        <v>547</v>
      </c>
      <c r="D12068" s="24" t="s">
        <v>92</v>
      </c>
      <c r="E12068">
        <v>118</v>
      </c>
      <c r="F12068">
        <v>1187585997</v>
      </c>
      <c r="G12068" s="24" t="s">
        <v>12</v>
      </c>
      <c r="H12068" s="24" t="s">
        <v>92</v>
      </c>
      <c r="I12068" s="1">
        <v>44909</v>
      </c>
      <c r="J12068" s="24" t="s">
        <v>1302</v>
      </c>
      <c r="K12068">
        <v>4</v>
      </c>
      <c r="L12068" s="24" t="s">
        <v>97</v>
      </c>
      <c r="M12068">
        <v>12</v>
      </c>
      <c r="N12068">
        <v>2022</v>
      </c>
      <c r="O12068" s="25">
        <v>0.71082175925925928</v>
      </c>
      <c r="P12068">
        <v>0</v>
      </c>
      <c r="Q12068" s="1">
        <v>44909</v>
      </c>
      <c r="R12068" s="25">
        <v>0.71936342592592595</v>
      </c>
      <c r="S12068" s="25">
        <v>8.5416666666666662E-3</v>
      </c>
      <c r="T12068" s="24" t="s">
        <v>2939</v>
      </c>
      <c r="U12068" s="24" t="s">
        <v>240</v>
      </c>
      <c r="V12068">
        <v>0</v>
      </c>
      <c r="W12068" s="24" t="s">
        <v>93</v>
      </c>
      <c r="X12068" s="24" t="s">
        <v>93</v>
      </c>
      <c r="Y12068" s="24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123923445</v>
      </c>
      <c r="B12069">
        <v>123923445</v>
      </c>
      <c r="C12069">
        <v>547</v>
      </c>
      <c r="D12069" s="24" t="s">
        <v>92</v>
      </c>
      <c r="E12069">
        <v>27</v>
      </c>
      <c r="F12069">
        <v>277235335</v>
      </c>
      <c r="G12069" s="24" t="s">
        <v>9</v>
      </c>
      <c r="H12069" s="24" t="s">
        <v>92</v>
      </c>
      <c r="I12069" s="1">
        <v>44909</v>
      </c>
      <c r="J12069" s="24" t="s">
        <v>1302</v>
      </c>
      <c r="K12069">
        <v>4</v>
      </c>
      <c r="L12069" s="24" t="s">
        <v>97</v>
      </c>
      <c r="M12069">
        <v>12</v>
      </c>
      <c r="N12069">
        <v>2022</v>
      </c>
      <c r="O12069" s="25">
        <v>0.71708333333333329</v>
      </c>
      <c r="P12069">
        <v>0</v>
      </c>
      <c r="Q12069" s="1">
        <v>44909</v>
      </c>
      <c r="R12069" s="25">
        <v>0.71986111111111106</v>
      </c>
      <c r="S12069" s="25">
        <v>2.7777777777777779E-3</v>
      </c>
      <c r="T12069" s="24" t="s">
        <v>173</v>
      </c>
      <c r="U12069" s="24" t="s">
        <v>174</v>
      </c>
      <c r="V12069">
        <v>0</v>
      </c>
      <c r="W12069" s="24" t="s">
        <v>93</v>
      </c>
      <c r="X12069" s="24" t="s">
        <v>93</v>
      </c>
      <c r="Y12069" s="24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123917383</v>
      </c>
      <c r="B12070">
        <v>123917383</v>
      </c>
      <c r="C12070">
        <v>547</v>
      </c>
      <c r="D12070" s="24" t="s">
        <v>92</v>
      </c>
      <c r="E12070">
        <v>264</v>
      </c>
      <c r="F12070">
        <v>2644844917</v>
      </c>
      <c r="G12070" s="24" t="s">
        <v>9</v>
      </c>
      <c r="H12070" s="24" t="s">
        <v>92</v>
      </c>
      <c r="I12070" s="1">
        <v>44909</v>
      </c>
      <c r="J12070" s="24" t="s">
        <v>1302</v>
      </c>
      <c r="K12070">
        <v>4</v>
      </c>
      <c r="L12070" s="24" t="s">
        <v>97</v>
      </c>
      <c r="M12070">
        <v>12</v>
      </c>
      <c r="N12070">
        <v>2022</v>
      </c>
      <c r="O12070" s="25">
        <v>0.69627314814814811</v>
      </c>
      <c r="P12070">
        <v>0</v>
      </c>
      <c r="Q12070" s="1">
        <v>44909</v>
      </c>
      <c r="R12070" s="25">
        <v>0.72028935185185183</v>
      </c>
      <c r="S12070" s="25">
        <v>2.4016203703703703E-2</v>
      </c>
      <c r="T12070" s="24" t="s">
        <v>2940</v>
      </c>
      <c r="U12070" s="24" t="s">
        <v>216</v>
      </c>
      <c r="V12070">
        <v>0</v>
      </c>
      <c r="W12070" s="24" t="s">
        <v>93</v>
      </c>
      <c r="X12070" s="24" t="s">
        <v>93</v>
      </c>
      <c r="Y12070" s="24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123913409</v>
      </c>
      <c r="B12071">
        <v>123913409</v>
      </c>
      <c r="C12071">
        <v>547</v>
      </c>
      <c r="D12071" s="24" t="s">
        <v>92</v>
      </c>
      <c r="E12071">
        <v>15</v>
      </c>
      <c r="F12071">
        <v>159504473</v>
      </c>
      <c r="G12071" s="24" t="s">
        <v>9</v>
      </c>
      <c r="H12071" s="24" t="s">
        <v>92</v>
      </c>
      <c r="I12071" s="1">
        <v>44909</v>
      </c>
      <c r="J12071" s="24" t="s">
        <v>1302</v>
      </c>
      <c r="K12071">
        <v>4</v>
      </c>
      <c r="L12071" s="24" t="s">
        <v>97</v>
      </c>
      <c r="M12071">
        <v>12</v>
      </c>
      <c r="N12071">
        <v>2022</v>
      </c>
      <c r="O12071" s="25">
        <v>0.68361111111111106</v>
      </c>
      <c r="P12071">
        <v>0</v>
      </c>
      <c r="Q12071" s="1">
        <v>44909</v>
      </c>
      <c r="R12071" s="25">
        <v>0.72089120370370374</v>
      </c>
      <c r="S12071" s="25">
        <v>3.7280092592592594E-2</v>
      </c>
      <c r="T12071" s="24" t="s">
        <v>1705</v>
      </c>
      <c r="U12071" s="24" t="s">
        <v>170</v>
      </c>
      <c r="V12071">
        <v>0</v>
      </c>
      <c r="W12071" s="24" t="s">
        <v>93</v>
      </c>
      <c r="X12071" s="24" t="s">
        <v>93</v>
      </c>
      <c r="Y12071" s="24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123916320</v>
      </c>
      <c r="B12072">
        <v>123916320</v>
      </c>
      <c r="C12072">
        <v>547</v>
      </c>
      <c r="D12072" s="24" t="s">
        <v>92</v>
      </c>
      <c r="E12072">
        <v>480</v>
      </c>
      <c r="F12072">
        <v>4801418617</v>
      </c>
      <c r="G12072" s="24" t="s">
        <v>9</v>
      </c>
      <c r="H12072" s="24" t="s">
        <v>92</v>
      </c>
      <c r="I12072" s="1">
        <v>44909</v>
      </c>
      <c r="J12072" s="24" t="s">
        <v>1302</v>
      </c>
      <c r="K12072">
        <v>4</v>
      </c>
      <c r="L12072" s="24" t="s">
        <v>97</v>
      </c>
      <c r="M12072">
        <v>12</v>
      </c>
      <c r="N12072">
        <v>2022</v>
      </c>
      <c r="O12072" s="25">
        <v>0.69271990740740741</v>
      </c>
      <c r="P12072">
        <v>0</v>
      </c>
      <c r="Q12072" s="1">
        <v>44909</v>
      </c>
      <c r="R12072" s="25">
        <v>0.72105324074074073</v>
      </c>
      <c r="S12072" s="25">
        <v>2.8333333333333332E-2</v>
      </c>
      <c r="T12072" s="24" t="s">
        <v>188</v>
      </c>
      <c r="U12072" s="24" t="s">
        <v>174</v>
      </c>
      <c r="V12072">
        <v>0</v>
      </c>
      <c r="W12072" s="24" t="s">
        <v>93</v>
      </c>
      <c r="X12072" s="24" t="s">
        <v>93</v>
      </c>
      <c r="Y12072" s="24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123915631</v>
      </c>
      <c r="B12073">
        <v>123915631</v>
      </c>
      <c r="C12073">
        <v>547</v>
      </c>
      <c r="D12073" s="24" t="s">
        <v>92</v>
      </c>
      <c r="E12073">
        <v>331</v>
      </c>
      <c r="F12073">
        <v>3316500968</v>
      </c>
      <c r="G12073" s="24" t="s">
        <v>24</v>
      </c>
      <c r="H12073" s="24" t="s">
        <v>92</v>
      </c>
      <c r="I12073" s="1">
        <v>44909</v>
      </c>
      <c r="J12073" s="24" t="s">
        <v>1302</v>
      </c>
      <c r="K12073">
        <v>4</v>
      </c>
      <c r="L12073" s="24" t="s">
        <v>97</v>
      </c>
      <c r="M12073">
        <v>12</v>
      </c>
      <c r="N12073">
        <v>2022</v>
      </c>
      <c r="O12073" s="25">
        <v>0.69048611111111113</v>
      </c>
      <c r="P12073">
        <v>0</v>
      </c>
      <c r="Q12073" s="1">
        <v>44909</v>
      </c>
      <c r="R12073" s="25">
        <v>0.72112268518518519</v>
      </c>
      <c r="S12073" s="25">
        <v>3.0636574074074073E-2</v>
      </c>
      <c r="T12073" s="24" t="s">
        <v>191</v>
      </c>
      <c r="U12073" s="24" t="s">
        <v>170</v>
      </c>
      <c r="V12073">
        <v>0</v>
      </c>
      <c r="W12073" s="24" t="s">
        <v>93</v>
      </c>
      <c r="X12073" s="24" t="s">
        <v>93</v>
      </c>
      <c r="Y12073" s="24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123922706</v>
      </c>
      <c r="B12074">
        <v>123922706</v>
      </c>
      <c r="C12074">
        <v>547</v>
      </c>
      <c r="D12074" s="24" t="s">
        <v>92</v>
      </c>
      <c r="E12074">
        <v>594</v>
      </c>
      <c r="F12074">
        <v>5944636746</v>
      </c>
      <c r="G12074" s="24" t="s">
        <v>19</v>
      </c>
      <c r="H12074" s="24" t="s">
        <v>92</v>
      </c>
      <c r="I12074" s="1">
        <v>44909</v>
      </c>
      <c r="J12074" s="24" t="s">
        <v>1302</v>
      </c>
      <c r="K12074">
        <v>4</v>
      </c>
      <c r="L12074" s="24" t="s">
        <v>97</v>
      </c>
      <c r="M12074">
        <v>12</v>
      </c>
      <c r="N12074">
        <v>2022</v>
      </c>
      <c r="O12074" s="25">
        <v>0.71423611111111107</v>
      </c>
      <c r="P12074">
        <v>0</v>
      </c>
      <c r="Q12074" s="1">
        <v>44909</v>
      </c>
      <c r="R12074" s="25">
        <v>0.72119212962962964</v>
      </c>
      <c r="S12074" s="25">
        <v>6.9560185185185185E-3</v>
      </c>
      <c r="T12074" s="24" t="s">
        <v>179</v>
      </c>
      <c r="U12074" s="24" t="s">
        <v>178</v>
      </c>
      <c r="V12074">
        <v>0</v>
      </c>
      <c r="W12074" s="24" t="s">
        <v>93</v>
      </c>
      <c r="X12074" s="24" t="s">
        <v>93</v>
      </c>
      <c r="Y12074" s="24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123922324</v>
      </c>
      <c r="B12075">
        <v>123922324</v>
      </c>
      <c r="C12075">
        <v>547</v>
      </c>
      <c r="D12075" s="24" t="s">
        <v>92</v>
      </c>
      <c r="E12075">
        <v>396</v>
      </c>
      <c r="F12075">
        <v>3965804446</v>
      </c>
      <c r="G12075" s="24" t="s">
        <v>9</v>
      </c>
      <c r="H12075" s="24" t="s">
        <v>92</v>
      </c>
      <c r="I12075" s="1">
        <v>44909</v>
      </c>
      <c r="J12075" s="24" t="s">
        <v>1302</v>
      </c>
      <c r="K12075">
        <v>4</v>
      </c>
      <c r="L12075" s="24" t="s">
        <v>97</v>
      </c>
      <c r="M12075">
        <v>12</v>
      </c>
      <c r="N12075">
        <v>2022</v>
      </c>
      <c r="O12075" s="25">
        <v>0.7127430555555555</v>
      </c>
      <c r="P12075">
        <v>0</v>
      </c>
      <c r="Q12075" s="1">
        <v>44909</v>
      </c>
      <c r="R12075" s="25">
        <v>0.7212615740740741</v>
      </c>
      <c r="S12075" s="25">
        <v>8.518518518518519E-3</v>
      </c>
      <c r="T12075" s="24" t="s">
        <v>169</v>
      </c>
      <c r="U12075" s="24" t="s">
        <v>170</v>
      </c>
      <c r="V12075">
        <v>0</v>
      </c>
      <c r="W12075" s="24" t="s">
        <v>93</v>
      </c>
      <c r="X12075" s="24" t="s">
        <v>93</v>
      </c>
      <c r="Y12075" s="24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123920244</v>
      </c>
      <c r="B12076">
        <v>123920244</v>
      </c>
      <c r="C12076">
        <v>547</v>
      </c>
      <c r="D12076" s="24" t="s">
        <v>92</v>
      </c>
      <c r="E12076">
        <v>82</v>
      </c>
      <c r="F12076">
        <v>826160915</v>
      </c>
      <c r="G12076" s="24" t="s">
        <v>9</v>
      </c>
      <c r="H12076" s="24" t="s">
        <v>92</v>
      </c>
      <c r="I12076" s="1">
        <v>44909</v>
      </c>
      <c r="J12076" s="24" t="s">
        <v>1302</v>
      </c>
      <c r="K12076">
        <v>4</v>
      </c>
      <c r="L12076" s="24" t="s">
        <v>97</v>
      </c>
      <c r="M12076">
        <v>12</v>
      </c>
      <c r="N12076">
        <v>2022</v>
      </c>
      <c r="O12076" s="25">
        <v>0.70535879629629628</v>
      </c>
      <c r="P12076">
        <v>0</v>
      </c>
      <c r="Q12076" s="1">
        <v>44909</v>
      </c>
      <c r="R12076" s="25">
        <v>0.72196759259259258</v>
      </c>
      <c r="S12076" s="25">
        <v>1.6608796296296295E-2</v>
      </c>
      <c r="T12076" s="24" t="s">
        <v>286</v>
      </c>
      <c r="U12076" s="24" t="s">
        <v>168</v>
      </c>
      <c r="V12076">
        <v>0</v>
      </c>
      <c r="W12076" s="24" t="s">
        <v>93</v>
      </c>
      <c r="X12076" s="24" t="s">
        <v>93</v>
      </c>
      <c r="Y12076" s="24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123923154</v>
      </c>
      <c r="B12077">
        <v>123923154</v>
      </c>
      <c r="C12077">
        <v>547</v>
      </c>
      <c r="D12077" s="24" t="s">
        <v>92</v>
      </c>
      <c r="E12077">
        <v>366</v>
      </c>
      <c r="F12077">
        <v>3669778392</v>
      </c>
      <c r="G12077" s="24" t="s">
        <v>9</v>
      </c>
      <c r="H12077" s="24" t="s">
        <v>92</v>
      </c>
      <c r="I12077" s="1">
        <v>44909</v>
      </c>
      <c r="J12077" s="24" t="s">
        <v>1302</v>
      </c>
      <c r="K12077">
        <v>4</v>
      </c>
      <c r="L12077" s="24" t="s">
        <v>97</v>
      </c>
      <c r="M12077">
        <v>12</v>
      </c>
      <c r="N12077">
        <v>2022</v>
      </c>
      <c r="O12077" s="25">
        <v>0.71591435185185182</v>
      </c>
      <c r="P12077">
        <v>0</v>
      </c>
      <c r="Q12077" s="1">
        <v>44909</v>
      </c>
      <c r="R12077" s="25">
        <v>0.72340277777777773</v>
      </c>
      <c r="S12077" s="25">
        <v>7.4884259259259262E-3</v>
      </c>
      <c r="T12077" s="24" t="s">
        <v>257</v>
      </c>
      <c r="U12077" s="24" t="s">
        <v>174</v>
      </c>
      <c r="V12077">
        <v>0</v>
      </c>
      <c r="W12077" s="24" t="s">
        <v>93</v>
      </c>
      <c r="X12077" s="24" t="s">
        <v>93</v>
      </c>
      <c r="Y12077" s="24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123922584</v>
      </c>
      <c r="B12078">
        <v>123922584</v>
      </c>
      <c r="C12078">
        <v>547</v>
      </c>
      <c r="D12078" s="24" t="s">
        <v>92</v>
      </c>
      <c r="E12078">
        <v>39</v>
      </c>
      <c r="F12078">
        <v>399575651</v>
      </c>
      <c r="G12078" s="24" t="s">
        <v>9</v>
      </c>
      <c r="H12078" s="24" t="s">
        <v>92</v>
      </c>
      <c r="I12078" s="1">
        <v>44909</v>
      </c>
      <c r="J12078" s="24" t="s">
        <v>1302</v>
      </c>
      <c r="K12078">
        <v>4</v>
      </c>
      <c r="L12078" s="24" t="s">
        <v>97</v>
      </c>
      <c r="M12078">
        <v>12</v>
      </c>
      <c r="N12078">
        <v>2022</v>
      </c>
      <c r="O12078" s="25">
        <v>0.71377314814814818</v>
      </c>
      <c r="P12078">
        <v>0</v>
      </c>
      <c r="Q12078" s="1">
        <v>44909</v>
      </c>
      <c r="R12078" s="25">
        <v>0.72409722222222217</v>
      </c>
      <c r="S12078" s="25">
        <v>1.0324074074074074E-2</v>
      </c>
      <c r="T12078" s="24" t="s">
        <v>2941</v>
      </c>
      <c r="U12078" s="24" t="s">
        <v>168</v>
      </c>
      <c r="V12078">
        <v>0</v>
      </c>
      <c r="W12078" s="24" t="s">
        <v>93</v>
      </c>
      <c r="X12078" s="24" t="s">
        <v>93</v>
      </c>
      <c r="Y12078" s="24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123922617</v>
      </c>
      <c r="B12079">
        <v>123922617</v>
      </c>
      <c r="C12079">
        <v>547</v>
      </c>
      <c r="D12079" s="24" t="s">
        <v>92</v>
      </c>
      <c r="E12079">
        <v>883</v>
      </c>
      <c r="F12079">
        <v>8831301519</v>
      </c>
      <c r="G12079" s="24" t="s">
        <v>9</v>
      </c>
      <c r="H12079" s="24" t="s">
        <v>92</v>
      </c>
      <c r="I12079" s="1">
        <v>44909</v>
      </c>
      <c r="J12079" s="24" t="s">
        <v>1302</v>
      </c>
      <c r="K12079">
        <v>4</v>
      </c>
      <c r="L12079" s="24" t="s">
        <v>97</v>
      </c>
      <c r="M12079">
        <v>12</v>
      </c>
      <c r="N12079">
        <v>2022</v>
      </c>
      <c r="O12079" s="25">
        <v>0.71392361111111113</v>
      </c>
      <c r="P12079">
        <v>0</v>
      </c>
      <c r="Q12079" s="1">
        <v>44909</v>
      </c>
      <c r="R12079" s="25">
        <v>0.72437499999999999</v>
      </c>
      <c r="S12079" s="25">
        <v>1.0451388888888889E-2</v>
      </c>
      <c r="T12079" s="24" t="s">
        <v>2942</v>
      </c>
      <c r="U12079" s="24" t="s">
        <v>185</v>
      </c>
      <c r="V12079">
        <v>0</v>
      </c>
      <c r="W12079" s="24" t="s">
        <v>93</v>
      </c>
      <c r="X12079" s="24" t="s">
        <v>93</v>
      </c>
      <c r="Y12079" s="24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123923592</v>
      </c>
      <c r="B12080">
        <v>123923592</v>
      </c>
      <c r="C12080">
        <v>547</v>
      </c>
      <c r="D12080" s="24" t="s">
        <v>92</v>
      </c>
      <c r="E12080">
        <v>640</v>
      </c>
      <c r="F12080">
        <v>6409550607</v>
      </c>
      <c r="G12080" s="24" t="s">
        <v>9</v>
      </c>
      <c r="H12080" s="24" t="s">
        <v>92</v>
      </c>
      <c r="I12080" s="1">
        <v>44909</v>
      </c>
      <c r="J12080" s="24" t="s">
        <v>1302</v>
      </c>
      <c r="K12080">
        <v>4</v>
      </c>
      <c r="L12080" s="24" t="s">
        <v>97</v>
      </c>
      <c r="M12080">
        <v>12</v>
      </c>
      <c r="N12080">
        <v>2022</v>
      </c>
      <c r="O12080" s="25">
        <v>0.71762731481481479</v>
      </c>
      <c r="P12080">
        <v>0</v>
      </c>
      <c r="Q12080" s="1">
        <v>44909</v>
      </c>
      <c r="R12080" s="25">
        <v>0.72483796296296299</v>
      </c>
      <c r="S12080" s="25">
        <v>7.2106481481481483E-3</v>
      </c>
      <c r="T12080" s="24" t="s">
        <v>198</v>
      </c>
      <c r="U12080" s="24" t="s">
        <v>168</v>
      </c>
      <c r="V12080">
        <v>0</v>
      </c>
      <c r="W12080" s="24" t="s">
        <v>93</v>
      </c>
      <c r="X12080" s="24" t="s">
        <v>93</v>
      </c>
      <c r="Y12080" s="24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123923049</v>
      </c>
      <c r="B12081">
        <v>123923049</v>
      </c>
      <c r="C12081">
        <v>547</v>
      </c>
      <c r="D12081" s="24" t="s">
        <v>92</v>
      </c>
      <c r="E12081">
        <v>988</v>
      </c>
      <c r="F12081">
        <v>9884102793</v>
      </c>
      <c r="G12081" s="24" t="s">
        <v>38</v>
      </c>
      <c r="H12081" s="24" t="s">
        <v>92</v>
      </c>
      <c r="I12081" s="1">
        <v>44909</v>
      </c>
      <c r="J12081" s="24" t="s">
        <v>1302</v>
      </c>
      <c r="K12081">
        <v>4</v>
      </c>
      <c r="L12081" s="24" t="s">
        <v>97</v>
      </c>
      <c r="M12081">
        <v>12</v>
      </c>
      <c r="N12081">
        <v>2022</v>
      </c>
      <c r="O12081" s="25">
        <v>0.71554398148148146</v>
      </c>
      <c r="P12081">
        <v>0</v>
      </c>
      <c r="Q12081" s="1">
        <v>44909</v>
      </c>
      <c r="R12081" s="25">
        <v>0.72528935185185184</v>
      </c>
      <c r="S12081" s="25">
        <v>9.7453703703703695E-3</v>
      </c>
      <c r="T12081" s="24" t="s">
        <v>202</v>
      </c>
      <c r="U12081" s="24" t="s">
        <v>203</v>
      </c>
      <c r="V12081">
        <v>0</v>
      </c>
      <c r="W12081" s="24" t="s">
        <v>93</v>
      </c>
      <c r="X12081" s="24" t="s">
        <v>93</v>
      </c>
      <c r="Y12081" s="24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123908047</v>
      </c>
      <c r="B12082">
        <v>123908047</v>
      </c>
      <c r="C12082">
        <v>547</v>
      </c>
      <c r="D12082" s="24" t="s">
        <v>92</v>
      </c>
      <c r="E12082">
        <v>888</v>
      </c>
      <c r="F12082">
        <v>8887576113</v>
      </c>
      <c r="G12082" s="24" t="s">
        <v>9</v>
      </c>
      <c r="H12082" s="24" t="s">
        <v>92</v>
      </c>
      <c r="I12082" s="1">
        <v>44909</v>
      </c>
      <c r="J12082" s="24" t="s">
        <v>1302</v>
      </c>
      <c r="K12082">
        <v>4</v>
      </c>
      <c r="L12082" s="24" t="s">
        <v>97</v>
      </c>
      <c r="M12082">
        <v>12</v>
      </c>
      <c r="N12082">
        <v>2022</v>
      </c>
      <c r="O12082" s="25">
        <v>0.66890046296296302</v>
      </c>
      <c r="P12082">
        <v>0</v>
      </c>
      <c r="Q12082" s="1">
        <v>44909</v>
      </c>
      <c r="R12082" s="25">
        <v>0.72531250000000003</v>
      </c>
      <c r="S12082" s="25">
        <v>5.6412037037037038E-2</v>
      </c>
      <c r="T12082" s="24" t="s">
        <v>2943</v>
      </c>
      <c r="U12082" s="24" t="s">
        <v>170</v>
      </c>
      <c r="V12082">
        <v>0</v>
      </c>
      <c r="W12082" s="24" t="s">
        <v>93</v>
      </c>
      <c r="X12082" s="24" t="s">
        <v>93</v>
      </c>
      <c r="Y12082" s="24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123910567</v>
      </c>
      <c r="B12083">
        <v>123910567</v>
      </c>
      <c r="C12083">
        <v>547</v>
      </c>
      <c r="D12083" s="24" t="s">
        <v>92</v>
      </c>
      <c r="E12083">
        <v>831</v>
      </c>
      <c r="F12083">
        <v>8319632142</v>
      </c>
      <c r="G12083" s="24" t="s">
        <v>36</v>
      </c>
      <c r="H12083" s="24" t="s">
        <v>92</v>
      </c>
      <c r="I12083" s="1">
        <v>44909</v>
      </c>
      <c r="J12083" s="24" t="s">
        <v>1302</v>
      </c>
      <c r="K12083">
        <v>4</v>
      </c>
      <c r="L12083" s="24" t="s">
        <v>97</v>
      </c>
      <c r="M12083">
        <v>12</v>
      </c>
      <c r="N12083">
        <v>2022</v>
      </c>
      <c r="O12083" s="25">
        <v>0.67561342592592588</v>
      </c>
      <c r="P12083">
        <v>0</v>
      </c>
      <c r="Q12083" s="1">
        <v>44909</v>
      </c>
      <c r="R12083" s="25">
        <v>0.72621527777777772</v>
      </c>
      <c r="S12083" s="25">
        <v>5.0601851851851849E-2</v>
      </c>
      <c r="T12083" s="24" t="s">
        <v>2944</v>
      </c>
      <c r="U12083" s="24" t="s">
        <v>216</v>
      </c>
      <c r="V12083">
        <v>0</v>
      </c>
      <c r="W12083" s="24" t="s">
        <v>93</v>
      </c>
      <c r="X12083" s="24" t="s">
        <v>93</v>
      </c>
      <c r="Y12083" s="24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123925839</v>
      </c>
      <c r="B12084">
        <v>123925839</v>
      </c>
      <c r="C12084">
        <v>547</v>
      </c>
      <c r="D12084" s="24" t="s">
        <v>92</v>
      </c>
      <c r="E12084">
        <v>415</v>
      </c>
      <c r="F12084">
        <v>4150697319</v>
      </c>
      <c r="G12084" s="24" t="s">
        <v>25</v>
      </c>
      <c r="H12084" s="24" t="s">
        <v>92</v>
      </c>
      <c r="I12084" s="1">
        <v>44909</v>
      </c>
      <c r="J12084" s="24" t="s">
        <v>1302</v>
      </c>
      <c r="K12084">
        <v>4</v>
      </c>
      <c r="L12084" s="24" t="s">
        <v>97</v>
      </c>
      <c r="M12084">
        <v>12</v>
      </c>
      <c r="N12084">
        <v>2022</v>
      </c>
      <c r="O12084" s="25">
        <v>0.72608796296296296</v>
      </c>
      <c r="P12084">
        <v>0</v>
      </c>
      <c r="Q12084" s="1">
        <v>44909</v>
      </c>
      <c r="R12084" s="25">
        <v>0.72637731481481482</v>
      </c>
      <c r="S12084" s="25">
        <v>2.8935185185185184E-4</v>
      </c>
      <c r="T12084" s="24" t="s">
        <v>173</v>
      </c>
      <c r="U12084" s="24" t="s">
        <v>174</v>
      </c>
      <c r="V12084">
        <v>0</v>
      </c>
      <c r="W12084" s="24" t="s">
        <v>93</v>
      </c>
      <c r="X12084" s="24" t="s">
        <v>93</v>
      </c>
      <c r="Y12084" s="24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123918592</v>
      </c>
      <c r="B12085">
        <v>123918592</v>
      </c>
      <c r="C12085">
        <v>547</v>
      </c>
      <c r="D12085" s="24" t="s">
        <v>92</v>
      </c>
      <c r="E12085">
        <v>969</v>
      </c>
      <c r="F12085">
        <v>9694768167</v>
      </c>
      <c r="G12085" s="24" t="s">
        <v>38</v>
      </c>
      <c r="H12085" s="24" t="s">
        <v>92</v>
      </c>
      <c r="I12085" s="1">
        <v>44909</v>
      </c>
      <c r="J12085" s="24" t="s">
        <v>1302</v>
      </c>
      <c r="K12085">
        <v>4</v>
      </c>
      <c r="L12085" s="24" t="s">
        <v>97</v>
      </c>
      <c r="M12085">
        <v>12</v>
      </c>
      <c r="N12085">
        <v>2022</v>
      </c>
      <c r="O12085" s="25">
        <v>0.70006944444444441</v>
      </c>
      <c r="P12085">
        <v>0</v>
      </c>
      <c r="Q12085" s="1">
        <v>44909</v>
      </c>
      <c r="R12085" s="25">
        <v>0.72642361111111109</v>
      </c>
      <c r="S12085" s="25">
        <v>2.6354166666666668E-2</v>
      </c>
      <c r="T12085" s="24" t="s">
        <v>265</v>
      </c>
      <c r="U12085" s="24" t="s">
        <v>174</v>
      </c>
      <c r="V12085">
        <v>0</v>
      </c>
      <c r="W12085" s="24" t="s">
        <v>93</v>
      </c>
      <c r="X12085" s="24" t="s">
        <v>93</v>
      </c>
      <c r="Y12085" s="24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123924100</v>
      </c>
      <c r="B12086">
        <v>123924100</v>
      </c>
      <c r="C12086">
        <v>547</v>
      </c>
      <c r="D12086" s="24" t="s">
        <v>92</v>
      </c>
      <c r="E12086">
        <v>363</v>
      </c>
      <c r="F12086">
        <v>3638993824</v>
      </c>
      <c r="G12086" s="24" t="s">
        <v>9</v>
      </c>
      <c r="H12086" s="24" t="s">
        <v>92</v>
      </c>
      <c r="I12086" s="1">
        <v>44909</v>
      </c>
      <c r="J12086" s="24" t="s">
        <v>1302</v>
      </c>
      <c r="K12086">
        <v>4</v>
      </c>
      <c r="L12086" s="24" t="s">
        <v>97</v>
      </c>
      <c r="M12086">
        <v>12</v>
      </c>
      <c r="N12086">
        <v>2022</v>
      </c>
      <c r="O12086" s="25">
        <v>0.71947916666666667</v>
      </c>
      <c r="P12086">
        <v>0</v>
      </c>
      <c r="Q12086" s="1">
        <v>44909</v>
      </c>
      <c r="R12086" s="25">
        <v>0.72652777777777777</v>
      </c>
      <c r="S12086" s="25">
        <v>7.0486111111111114E-3</v>
      </c>
      <c r="T12086" s="24" t="s">
        <v>179</v>
      </c>
      <c r="U12086" s="24" t="s">
        <v>240</v>
      </c>
      <c r="V12086">
        <v>0</v>
      </c>
      <c r="W12086" s="24" t="s">
        <v>93</v>
      </c>
      <c r="X12086" s="24" t="s">
        <v>93</v>
      </c>
      <c r="Y12086" s="24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123924081</v>
      </c>
      <c r="B12087">
        <v>123924081</v>
      </c>
      <c r="C12087">
        <v>547</v>
      </c>
      <c r="D12087" s="24" t="s">
        <v>92</v>
      </c>
      <c r="E12087">
        <v>275</v>
      </c>
      <c r="F12087">
        <v>2755276526</v>
      </c>
      <c r="G12087" s="24" t="s">
        <v>26</v>
      </c>
      <c r="H12087" s="24" t="s">
        <v>92</v>
      </c>
      <c r="I12087" s="1">
        <v>44909</v>
      </c>
      <c r="J12087" s="24" t="s">
        <v>1302</v>
      </c>
      <c r="K12087">
        <v>4</v>
      </c>
      <c r="L12087" s="24" t="s">
        <v>97</v>
      </c>
      <c r="M12087">
        <v>12</v>
      </c>
      <c r="N12087">
        <v>2022</v>
      </c>
      <c r="O12087" s="25">
        <v>0.71939814814814818</v>
      </c>
      <c r="P12087">
        <v>0</v>
      </c>
      <c r="Q12087" s="1">
        <v>44909</v>
      </c>
      <c r="R12087" s="25">
        <v>0.72707175925925926</v>
      </c>
      <c r="S12087" s="25">
        <v>7.6736111111111111E-3</v>
      </c>
      <c r="T12087" s="24" t="s">
        <v>175</v>
      </c>
      <c r="U12087" s="24" t="s">
        <v>206</v>
      </c>
      <c r="V12087">
        <v>0</v>
      </c>
      <c r="W12087" s="24" t="s">
        <v>93</v>
      </c>
      <c r="X12087" s="24" t="s">
        <v>93</v>
      </c>
      <c r="Y12087" s="24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123923037</v>
      </c>
      <c r="B12088">
        <v>123923037</v>
      </c>
      <c r="C12088">
        <v>547</v>
      </c>
      <c r="D12088" s="24" t="s">
        <v>92</v>
      </c>
      <c r="E12088">
        <v>826</v>
      </c>
      <c r="F12088">
        <v>8261472039</v>
      </c>
      <c r="G12088" s="24" t="s">
        <v>28</v>
      </c>
      <c r="H12088" s="24" t="s">
        <v>92</v>
      </c>
      <c r="I12088" s="1">
        <v>44909</v>
      </c>
      <c r="J12088" s="24" t="s">
        <v>1302</v>
      </c>
      <c r="K12088">
        <v>4</v>
      </c>
      <c r="L12088" s="24" t="s">
        <v>97</v>
      </c>
      <c r="M12088">
        <v>12</v>
      </c>
      <c r="N12088">
        <v>2022</v>
      </c>
      <c r="O12088" s="25">
        <v>0.71549768518518519</v>
      </c>
      <c r="P12088">
        <v>0</v>
      </c>
      <c r="Q12088" s="1">
        <v>44909</v>
      </c>
      <c r="R12088" s="25">
        <v>0.72729166666666667</v>
      </c>
      <c r="S12088" s="25">
        <v>1.1793981481481482E-2</v>
      </c>
      <c r="T12088" s="24" t="s">
        <v>229</v>
      </c>
      <c r="U12088" s="24" t="s">
        <v>230</v>
      </c>
      <c r="V12088">
        <v>0</v>
      </c>
      <c r="W12088" s="24" t="s">
        <v>93</v>
      </c>
      <c r="X12088" s="24" t="s">
        <v>93</v>
      </c>
      <c r="Y12088" s="24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123924218</v>
      </c>
      <c r="B12089">
        <v>123924218</v>
      </c>
      <c r="C12089">
        <v>547</v>
      </c>
      <c r="D12089" s="24" t="s">
        <v>92</v>
      </c>
      <c r="E12089">
        <v>27</v>
      </c>
      <c r="F12089">
        <v>277235335</v>
      </c>
      <c r="G12089" s="24" t="s">
        <v>9</v>
      </c>
      <c r="H12089" s="24" t="s">
        <v>92</v>
      </c>
      <c r="I12089" s="1">
        <v>44909</v>
      </c>
      <c r="J12089" s="24" t="s">
        <v>1302</v>
      </c>
      <c r="K12089">
        <v>4</v>
      </c>
      <c r="L12089" s="24" t="s">
        <v>97</v>
      </c>
      <c r="M12089">
        <v>12</v>
      </c>
      <c r="N12089">
        <v>2022</v>
      </c>
      <c r="O12089" s="25">
        <v>0.71988425925925925</v>
      </c>
      <c r="P12089">
        <v>0</v>
      </c>
      <c r="Q12089" s="1">
        <v>44909</v>
      </c>
      <c r="R12089" s="25">
        <v>0.72756944444444449</v>
      </c>
      <c r="S12089" s="25">
        <v>7.6851851851851855E-3</v>
      </c>
      <c r="T12089" s="24" t="s">
        <v>2945</v>
      </c>
      <c r="U12089" s="24" t="s">
        <v>172</v>
      </c>
      <c r="V12089">
        <v>0</v>
      </c>
      <c r="W12089" s="24" t="s">
        <v>93</v>
      </c>
      <c r="X12089" s="24" t="s">
        <v>93</v>
      </c>
      <c r="Y12089" s="24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123924399</v>
      </c>
      <c r="B12090">
        <v>123924399</v>
      </c>
      <c r="C12090">
        <v>547</v>
      </c>
      <c r="D12090" s="24" t="s">
        <v>92</v>
      </c>
      <c r="E12090">
        <v>20</v>
      </c>
      <c r="F12090">
        <v>204846390</v>
      </c>
      <c r="G12090" s="24" t="s">
        <v>9</v>
      </c>
      <c r="H12090" s="24" t="s">
        <v>92</v>
      </c>
      <c r="I12090" s="1">
        <v>44909</v>
      </c>
      <c r="J12090" s="24" t="s">
        <v>1302</v>
      </c>
      <c r="K12090">
        <v>4</v>
      </c>
      <c r="L12090" s="24" t="s">
        <v>97</v>
      </c>
      <c r="M12090">
        <v>12</v>
      </c>
      <c r="N12090">
        <v>2022</v>
      </c>
      <c r="O12090" s="25">
        <v>0.72062499999999996</v>
      </c>
      <c r="P12090">
        <v>0</v>
      </c>
      <c r="Q12090" s="1">
        <v>44909</v>
      </c>
      <c r="R12090" s="25">
        <v>0.72758101851851853</v>
      </c>
      <c r="S12090" s="25">
        <v>6.9560185185185185E-3</v>
      </c>
      <c r="T12090" s="24" t="s">
        <v>2946</v>
      </c>
      <c r="U12090" s="24" t="s">
        <v>178</v>
      </c>
      <c r="V12090">
        <v>0</v>
      </c>
      <c r="W12090" s="24" t="s">
        <v>93</v>
      </c>
      <c r="X12090" s="24" t="s">
        <v>93</v>
      </c>
      <c r="Y12090" s="24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123923461</v>
      </c>
      <c r="B12091">
        <v>123923461</v>
      </c>
      <c r="C12091">
        <v>547</v>
      </c>
      <c r="D12091" s="24" t="s">
        <v>92</v>
      </c>
      <c r="E12091">
        <v>708</v>
      </c>
      <c r="F12091">
        <v>7089719733</v>
      </c>
      <c r="G12091" s="24" t="s">
        <v>9</v>
      </c>
      <c r="H12091" s="24" t="s">
        <v>92</v>
      </c>
      <c r="I12091" s="1">
        <v>44909</v>
      </c>
      <c r="J12091" s="24" t="s">
        <v>1302</v>
      </c>
      <c r="K12091">
        <v>4</v>
      </c>
      <c r="L12091" s="24" t="s">
        <v>97</v>
      </c>
      <c r="M12091">
        <v>12</v>
      </c>
      <c r="N12091">
        <v>2022</v>
      </c>
      <c r="O12091" s="25">
        <v>0.7171643518518519</v>
      </c>
      <c r="P12091">
        <v>0</v>
      </c>
      <c r="Q12091" s="1">
        <v>44909</v>
      </c>
      <c r="R12091" s="25">
        <v>0.72885416666666669</v>
      </c>
      <c r="S12091" s="25">
        <v>1.1689814814814814E-2</v>
      </c>
      <c r="T12091" s="24" t="s">
        <v>226</v>
      </c>
      <c r="U12091" s="24" t="s">
        <v>168</v>
      </c>
      <c r="V12091">
        <v>0</v>
      </c>
      <c r="W12091" s="24" t="s">
        <v>93</v>
      </c>
      <c r="X12091" s="24" t="s">
        <v>93</v>
      </c>
      <c r="Y12091" s="24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123921412</v>
      </c>
      <c r="B12092">
        <v>123921412</v>
      </c>
      <c r="C12092">
        <v>547</v>
      </c>
      <c r="D12092" s="24" t="s">
        <v>92</v>
      </c>
      <c r="E12092">
        <v>711</v>
      </c>
      <c r="F12092">
        <v>7119255584</v>
      </c>
      <c r="G12092" s="24" t="s">
        <v>19</v>
      </c>
      <c r="H12092" s="24" t="s">
        <v>92</v>
      </c>
      <c r="I12092" s="1">
        <v>44909</v>
      </c>
      <c r="J12092" s="24" t="s">
        <v>1302</v>
      </c>
      <c r="K12092">
        <v>4</v>
      </c>
      <c r="L12092" s="24" t="s">
        <v>97</v>
      </c>
      <c r="M12092">
        <v>12</v>
      </c>
      <c r="N12092">
        <v>2022</v>
      </c>
      <c r="O12092" s="25">
        <v>0.70953703703703708</v>
      </c>
      <c r="P12092">
        <v>0</v>
      </c>
      <c r="Q12092" s="1">
        <v>44909</v>
      </c>
      <c r="R12092" s="25">
        <v>0.72896990740740741</v>
      </c>
      <c r="S12092" s="25">
        <v>1.9432870370370371E-2</v>
      </c>
      <c r="T12092" s="24" t="s">
        <v>175</v>
      </c>
      <c r="U12092" s="24" t="s">
        <v>174</v>
      </c>
      <c r="V12092">
        <v>0</v>
      </c>
      <c r="W12092" s="24" t="s">
        <v>93</v>
      </c>
      <c r="X12092" s="24" t="s">
        <v>93</v>
      </c>
      <c r="Y12092" s="24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123922247</v>
      </c>
      <c r="B12093">
        <v>123922247</v>
      </c>
      <c r="C12093">
        <v>547</v>
      </c>
      <c r="D12093" s="24" t="s">
        <v>92</v>
      </c>
      <c r="E12093">
        <v>207</v>
      </c>
      <c r="F12093">
        <v>2077352985</v>
      </c>
      <c r="G12093" s="24" t="s">
        <v>9</v>
      </c>
      <c r="H12093" s="24" t="s">
        <v>92</v>
      </c>
      <c r="I12093" s="1">
        <v>44909</v>
      </c>
      <c r="J12093" s="24" t="s">
        <v>1302</v>
      </c>
      <c r="K12093">
        <v>4</v>
      </c>
      <c r="L12093" s="24" t="s">
        <v>97</v>
      </c>
      <c r="M12093">
        <v>12</v>
      </c>
      <c r="N12093">
        <v>2022</v>
      </c>
      <c r="O12093" s="25">
        <v>0.71251157407407406</v>
      </c>
      <c r="P12093">
        <v>0</v>
      </c>
      <c r="Q12093" s="1">
        <v>44909</v>
      </c>
      <c r="R12093" s="25">
        <v>0.72930555555555554</v>
      </c>
      <c r="S12093" s="25">
        <v>1.6793981481481483E-2</v>
      </c>
      <c r="T12093" s="24" t="s">
        <v>175</v>
      </c>
      <c r="U12093" s="24" t="s">
        <v>174</v>
      </c>
      <c r="V12093">
        <v>0</v>
      </c>
      <c r="W12093" s="24" t="s">
        <v>93</v>
      </c>
      <c r="X12093" s="24" t="s">
        <v>93</v>
      </c>
      <c r="Y12093" s="24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123923142</v>
      </c>
      <c r="B12094">
        <v>123923142</v>
      </c>
      <c r="C12094">
        <v>547</v>
      </c>
      <c r="D12094" s="24" t="s">
        <v>92</v>
      </c>
      <c r="E12094">
        <v>645</v>
      </c>
      <c r="F12094">
        <v>6454970172</v>
      </c>
      <c r="G12094" s="24" t="s">
        <v>27</v>
      </c>
      <c r="H12094" s="24" t="s">
        <v>92</v>
      </c>
      <c r="I12094" s="1">
        <v>44909</v>
      </c>
      <c r="J12094" s="24" t="s">
        <v>1302</v>
      </c>
      <c r="K12094">
        <v>4</v>
      </c>
      <c r="L12094" s="24" t="s">
        <v>97</v>
      </c>
      <c r="M12094">
        <v>12</v>
      </c>
      <c r="N12094">
        <v>2022</v>
      </c>
      <c r="O12094" s="25">
        <v>0.71587962962962959</v>
      </c>
      <c r="P12094">
        <v>0</v>
      </c>
      <c r="Q12094" s="1">
        <v>44909</v>
      </c>
      <c r="R12094" s="25">
        <v>0.72978009259259258</v>
      </c>
      <c r="S12094" s="25">
        <v>1.3900462962962963E-2</v>
      </c>
      <c r="T12094" s="24" t="s">
        <v>982</v>
      </c>
      <c r="U12094" s="24" t="s">
        <v>174</v>
      </c>
      <c r="V12094">
        <v>0</v>
      </c>
      <c r="W12094" s="24" t="s">
        <v>93</v>
      </c>
      <c r="X12094" s="24" t="s">
        <v>93</v>
      </c>
      <c r="Y12094" s="24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123922870</v>
      </c>
      <c r="B12095">
        <v>123922870</v>
      </c>
      <c r="C12095">
        <v>547</v>
      </c>
      <c r="D12095" s="24" t="s">
        <v>92</v>
      </c>
      <c r="E12095">
        <v>706</v>
      </c>
      <c r="F12095">
        <v>7063437107</v>
      </c>
      <c r="G12095" s="24" t="s">
        <v>9</v>
      </c>
      <c r="H12095" s="24" t="s">
        <v>92</v>
      </c>
      <c r="I12095" s="1">
        <v>44909</v>
      </c>
      <c r="J12095" s="24" t="s">
        <v>1302</v>
      </c>
      <c r="K12095">
        <v>4</v>
      </c>
      <c r="L12095" s="24" t="s">
        <v>97</v>
      </c>
      <c r="M12095">
        <v>12</v>
      </c>
      <c r="N12095">
        <v>2022</v>
      </c>
      <c r="O12095" s="25">
        <v>0.71490740740740744</v>
      </c>
      <c r="P12095">
        <v>0</v>
      </c>
      <c r="Q12095" s="1">
        <v>44909</v>
      </c>
      <c r="R12095" s="25">
        <v>0.72991898148148149</v>
      </c>
      <c r="S12095" s="25">
        <v>1.5011574074074075E-2</v>
      </c>
      <c r="T12095" s="24" t="s">
        <v>175</v>
      </c>
      <c r="U12095" s="24" t="s">
        <v>174</v>
      </c>
      <c r="V12095">
        <v>0</v>
      </c>
      <c r="W12095" s="24" t="s">
        <v>93</v>
      </c>
      <c r="X12095" s="24" t="s">
        <v>93</v>
      </c>
      <c r="Y12095" s="24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123923607</v>
      </c>
      <c r="B12096">
        <v>123923607</v>
      </c>
      <c r="C12096">
        <v>547</v>
      </c>
      <c r="D12096" s="24" t="s">
        <v>92</v>
      </c>
      <c r="E12096">
        <v>438</v>
      </c>
      <c r="F12096">
        <v>4383180943</v>
      </c>
      <c r="G12096" s="24" t="s">
        <v>25</v>
      </c>
      <c r="H12096" s="24" t="s">
        <v>92</v>
      </c>
      <c r="I12096" s="1">
        <v>44909</v>
      </c>
      <c r="J12096" s="24" t="s">
        <v>1302</v>
      </c>
      <c r="K12096">
        <v>4</v>
      </c>
      <c r="L12096" s="24" t="s">
        <v>97</v>
      </c>
      <c r="M12096">
        <v>12</v>
      </c>
      <c r="N12096">
        <v>2022</v>
      </c>
      <c r="O12096" s="25">
        <v>0.71765046296296298</v>
      </c>
      <c r="P12096">
        <v>0</v>
      </c>
      <c r="Q12096" s="1">
        <v>44909</v>
      </c>
      <c r="R12096" s="25">
        <v>0.72995370370370372</v>
      </c>
      <c r="S12096" s="25">
        <v>1.2303240740740741E-2</v>
      </c>
      <c r="T12096" s="24" t="s">
        <v>202</v>
      </c>
      <c r="U12096" s="24" t="s">
        <v>203</v>
      </c>
      <c r="V12096">
        <v>0</v>
      </c>
      <c r="W12096" s="24" t="s">
        <v>93</v>
      </c>
      <c r="X12096" s="24" t="s">
        <v>93</v>
      </c>
      <c r="Y12096" s="24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123925190</v>
      </c>
      <c r="B12097">
        <v>123925190</v>
      </c>
      <c r="C12097">
        <v>547</v>
      </c>
      <c r="D12097" s="24" t="s">
        <v>92</v>
      </c>
      <c r="E12097">
        <v>366</v>
      </c>
      <c r="F12097">
        <v>3669778392</v>
      </c>
      <c r="G12097" s="24" t="s">
        <v>9</v>
      </c>
      <c r="H12097" s="24" t="s">
        <v>92</v>
      </c>
      <c r="I12097" s="1">
        <v>44909</v>
      </c>
      <c r="J12097" s="24" t="s">
        <v>1302</v>
      </c>
      <c r="K12097">
        <v>4</v>
      </c>
      <c r="L12097" s="24" t="s">
        <v>97</v>
      </c>
      <c r="M12097">
        <v>12</v>
      </c>
      <c r="N12097">
        <v>2022</v>
      </c>
      <c r="O12097" s="25">
        <v>0.72355324074074079</v>
      </c>
      <c r="P12097">
        <v>0</v>
      </c>
      <c r="Q12097" s="1">
        <v>44909</v>
      </c>
      <c r="R12097" s="25">
        <v>0.73064814814814816</v>
      </c>
      <c r="S12097" s="25">
        <v>7.0949074074074074E-3</v>
      </c>
      <c r="T12097" s="24" t="s">
        <v>256</v>
      </c>
      <c r="U12097" s="24" t="s">
        <v>168</v>
      </c>
      <c r="V12097">
        <v>0</v>
      </c>
      <c r="W12097" s="24" t="s">
        <v>93</v>
      </c>
      <c r="X12097" s="24" t="s">
        <v>93</v>
      </c>
      <c r="Y12097" s="24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123921759</v>
      </c>
      <c r="B12098">
        <v>123921759</v>
      </c>
      <c r="C12098">
        <v>547</v>
      </c>
      <c r="D12098" s="24" t="s">
        <v>92</v>
      </c>
      <c r="E12098">
        <v>388</v>
      </c>
      <c r="F12098">
        <v>3883346578</v>
      </c>
      <c r="G12098" s="24" t="s">
        <v>24</v>
      </c>
      <c r="H12098" s="24" t="s">
        <v>92</v>
      </c>
      <c r="I12098" s="1">
        <v>44909</v>
      </c>
      <c r="J12098" s="24" t="s">
        <v>1302</v>
      </c>
      <c r="K12098">
        <v>4</v>
      </c>
      <c r="L12098" s="24" t="s">
        <v>97</v>
      </c>
      <c r="M12098">
        <v>12</v>
      </c>
      <c r="N12098">
        <v>2022</v>
      </c>
      <c r="O12098" s="25">
        <v>0.71084490740740736</v>
      </c>
      <c r="P12098">
        <v>0</v>
      </c>
      <c r="Q12098" s="1">
        <v>44909</v>
      </c>
      <c r="R12098" s="25">
        <v>0.73290509259259262</v>
      </c>
      <c r="S12098" s="25">
        <v>2.2060185185185186E-2</v>
      </c>
      <c r="T12098" s="24" t="s">
        <v>175</v>
      </c>
      <c r="U12098" s="24" t="s">
        <v>170</v>
      </c>
      <c r="V12098">
        <v>0</v>
      </c>
      <c r="W12098" s="24" t="s">
        <v>93</v>
      </c>
      <c r="X12098" s="24" t="s">
        <v>93</v>
      </c>
      <c r="Y12098" s="24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123927233</v>
      </c>
      <c r="B12099">
        <v>123927233</v>
      </c>
      <c r="C12099">
        <v>547</v>
      </c>
      <c r="D12099" s="24" t="s">
        <v>92</v>
      </c>
      <c r="E12099">
        <v>886</v>
      </c>
      <c r="F12099">
        <v>8863036536</v>
      </c>
      <c r="G12099" s="24" t="s">
        <v>9</v>
      </c>
      <c r="H12099" s="24" t="s">
        <v>92</v>
      </c>
      <c r="I12099" s="1">
        <v>44909</v>
      </c>
      <c r="J12099" s="24" t="s">
        <v>1302</v>
      </c>
      <c r="K12099">
        <v>4</v>
      </c>
      <c r="L12099" s="24" t="s">
        <v>97</v>
      </c>
      <c r="M12099">
        <v>12</v>
      </c>
      <c r="N12099">
        <v>2022</v>
      </c>
      <c r="O12099" s="25">
        <v>0.73148148148148151</v>
      </c>
      <c r="P12099">
        <v>0</v>
      </c>
      <c r="Q12099" s="1">
        <v>44909</v>
      </c>
      <c r="R12099" s="25">
        <v>0.73376157407407405</v>
      </c>
      <c r="S12099" s="25">
        <v>2.2800925925925927E-3</v>
      </c>
      <c r="T12099" s="24" t="s">
        <v>173</v>
      </c>
      <c r="U12099" s="24" t="s">
        <v>174</v>
      </c>
      <c r="V12099">
        <v>0</v>
      </c>
      <c r="W12099" s="24" t="s">
        <v>93</v>
      </c>
      <c r="X12099" s="24" t="s">
        <v>93</v>
      </c>
      <c r="Y12099" s="24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123925919</v>
      </c>
      <c r="B12100">
        <v>123925919</v>
      </c>
      <c r="C12100">
        <v>547</v>
      </c>
      <c r="D12100" s="24" t="s">
        <v>92</v>
      </c>
      <c r="E12100">
        <v>796</v>
      </c>
      <c r="F12100">
        <v>7963792947</v>
      </c>
      <c r="G12100" s="24" t="s">
        <v>9</v>
      </c>
      <c r="H12100" s="24" t="s">
        <v>92</v>
      </c>
      <c r="I12100" s="1">
        <v>44909</v>
      </c>
      <c r="J12100" s="24" t="s">
        <v>1302</v>
      </c>
      <c r="K12100">
        <v>4</v>
      </c>
      <c r="L12100" s="24" t="s">
        <v>97</v>
      </c>
      <c r="M12100">
        <v>12</v>
      </c>
      <c r="N12100">
        <v>2022</v>
      </c>
      <c r="O12100" s="25">
        <v>0.72640046296296301</v>
      </c>
      <c r="P12100">
        <v>0</v>
      </c>
      <c r="Q12100" s="1">
        <v>44909</v>
      </c>
      <c r="R12100" s="25">
        <v>0.73405092592592591</v>
      </c>
      <c r="S12100" s="25">
        <v>7.6504629629629631E-3</v>
      </c>
      <c r="T12100" s="24" t="s">
        <v>196</v>
      </c>
      <c r="U12100" s="24" t="s">
        <v>168</v>
      </c>
      <c r="V12100">
        <v>0</v>
      </c>
      <c r="W12100" s="24" t="s">
        <v>93</v>
      </c>
      <c r="X12100" s="24" t="s">
        <v>93</v>
      </c>
      <c r="Y12100" s="24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123922726</v>
      </c>
      <c r="B12101">
        <v>123922726</v>
      </c>
      <c r="C12101">
        <v>547</v>
      </c>
      <c r="D12101" s="24" t="s">
        <v>92</v>
      </c>
      <c r="E12101">
        <v>586</v>
      </c>
      <c r="F12101">
        <v>5866631393</v>
      </c>
      <c r="G12101" s="24" t="s">
        <v>9</v>
      </c>
      <c r="H12101" s="24" t="s">
        <v>92</v>
      </c>
      <c r="I12101" s="1">
        <v>44909</v>
      </c>
      <c r="J12101" s="24" t="s">
        <v>1302</v>
      </c>
      <c r="K12101">
        <v>4</v>
      </c>
      <c r="L12101" s="24" t="s">
        <v>97</v>
      </c>
      <c r="M12101">
        <v>12</v>
      </c>
      <c r="N12101">
        <v>2022</v>
      </c>
      <c r="O12101" s="25">
        <v>0.71429398148148149</v>
      </c>
      <c r="P12101">
        <v>0</v>
      </c>
      <c r="Q12101" s="1">
        <v>44909</v>
      </c>
      <c r="R12101" s="25">
        <v>0.73442129629629627</v>
      </c>
      <c r="S12101" s="25">
        <v>2.0127314814814813E-2</v>
      </c>
      <c r="T12101" s="24" t="s">
        <v>384</v>
      </c>
      <c r="U12101" s="24" t="s">
        <v>294</v>
      </c>
      <c r="V12101">
        <v>0</v>
      </c>
      <c r="W12101" s="24" t="s">
        <v>93</v>
      </c>
      <c r="X12101" s="24" t="s">
        <v>93</v>
      </c>
      <c r="Y12101" s="24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123925654</v>
      </c>
      <c r="B12102">
        <v>123925654</v>
      </c>
      <c r="C12102">
        <v>547</v>
      </c>
      <c r="D12102" s="24" t="s">
        <v>92</v>
      </c>
      <c r="E12102">
        <v>577</v>
      </c>
      <c r="F12102">
        <v>5772429500</v>
      </c>
      <c r="G12102" s="24" t="s">
        <v>9</v>
      </c>
      <c r="H12102" s="24" t="s">
        <v>92</v>
      </c>
      <c r="I12102" s="1">
        <v>44909</v>
      </c>
      <c r="J12102" s="24" t="s">
        <v>1302</v>
      </c>
      <c r="K12102">
        <v>4</v>
      </c>
      <c r="L12102" s="24" t="s">
        <v>97</v>
      </c>
      <c r="M12102">
        <v>12</v>
      </c>
      <c r="N12102">
        <v>2022</v>
      </c>
      <c r="O12102" s="25">
        <v>0.72537037037037033</v>
      </c>
      <c r="P12102">
        <v>0</v>
      </c>
      <c r="Q12102" s="1">
        <v>44909</v>
      </c>
      <c r="R12102" s="25">
        <v>0.73479166666666662</v>
      </c>
      <c r="S12102" s="25">
        <v>9.4212962962962957E-3</v>
      </c>
      <c r="T12102" s="24" t="s">
        <v>175</v>
      </c>
      <c r="U12102" s="24" t="s">
        <v>166</v>
      </c>
      <c r="V12102">
        <v>0</v>
      </c>
      <c r="W12102" s="24" t="s">
        <v>93</v>
      </c>
      <c r="X12102" s="24" t="s">
        <v>93</v>
      </c>
      <c r="Y12102" s="24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123924577</v>
      </c>
      <c r="B12103">
        <v>123924577</v>
      </c>
      <c r="C12103">
        <v>547</v>
      </c>
      <c r="D12103" s="24" t="s">
        <v>92</v>
      </c>
      <c r="E12103">
        <v>480</v>
      </c>
      <c r="F12103">
        <v>4801418617</v>
      </c>
      <c r="G12103" s="24" t="s">
        <v>9</v>
      </c>
      <c r="H12103" s="24" t="s">
        <v>92</v>
      </c>
      <c r="I12103" s="1">
        <v>44909</v>
      </c>
      <c r="J12103" s="24" t="s">
        <v>1302</v>
      </c>
      <c r="K12103">
        <v>4</v>
      </c>
      <c r="L12103" s="24" t="s">
        <v>97</v>
      </c>
      <c r="M12103">
        <v>12</v>
      </c>
      <c r="N12103">
        <v>2022</v>
      </c>
      <c r="O12103" s="25">
        <v>0.72123842592592591</v>
      </c>
      <c r="P12103">
        <v>0</v>
      </c>
      <c r="Q12103" s="1">
        <v>44909</v>
      </c>
      <c r="R12103" s="25">
        <v>0.7351388888888889</v>
      </c>
      <c r="S12103" s="25">
        <v>1.3900462962962963E-2</v>
      </c>
      <c r="T12103" s="24" t="s">
        <v>175</v>
      </c>
      <c r="U12103" s="24" t="s">
        <v>174</v>
      </c>
      <c r="V12103">
        <v>0</v>
      </c>
      <c r="W12103" s="24" t="s">
        <v>93</v>
      </c>
      <c r="X12103" s="24" t="s">
        <v>93</v>
      </c>
      <c r="Y12103" s="24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123926349</v>
      </c>
      <c r="B12104">
        <v>123926349</v>
      </c>
      <c r="C12104">
        <v>547</v>
      </c>
      <c r="D12104" s="24" t="s">
        <v>92</v>
      </c>
      <c r="E12104">
        <v>25</v>
      </c>
      <c r="F12104">
        <v>251777135</v>
      </c>
      <c r="G12104" s="24" t="s">
        <v>9</v>
      </c>
      <c r="H12104" s="24" t="s">
        <v>92</v>
      </c>
      <c r="I12104" s="1">
        <v>44909</v>
      </c>
      <c r="J12104" s="24" t="s">
        <v>1302</v>
      </c>
      <c r="K12104">
        <v>4</v>
      </c>
      <c r="L12104" s="24" t="s">
        <v>97</v>
      </c>
      <c r="M12104">
        <v>12</v>
      </c>
      <c r="N12104">
        <v>2022</v>
      </c>
      <c r="O12104" s="25">
        <v>0.72791666666666666</v>
      </c>
      <c r="P12104">
        <v>0</v>
      </c>
      <c r="Q12104" s="1">
        <v>44909</v>
      </c>
      <c r="R12104" s="25">
        <v>0.73571759259259262</v>
      </c>
      <c r="S12104" s="25">
        <v>7.8009259259259256E-3</v>
      </c>
      <c r="T12104" s="24" t="s">
        <v>2947</v>
      </c>
      <c r="U12104" s="24" t="s">
        <v>200</v>
      </c>
      <c r="V12104">
        <v>0</v>
      </c>
      <c r="W12104" s="24" t="s">
        <v>93</v>
      </c>
      <c r="X12104" s="24" t="s">
        <v>93</v>
      </c>
      <c r="Y12104" s="24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123926853</v>
      </c>
      <c r="B12105">
        <v>123926853</v>
      </c>
      <c r="C12105">
        <v>547</v>
      </c>
      <c r="D12105" s="24" t="s">
        <v>92</v>
      </c>
      <c r="E12105">
        <v>994</v>
      </c>
      <c r="F12105">
        <v>9945694465</v>
      </c>
      <c r="G12105" s="24" t="s">
        <v>20</v>
      </c>
      <c r="H12105" s="24" t="s">
        <v>92</v>
      </c>
      <c r="I12105" s="1">
        <v>44909</v>
      </c>
      <c r="J12105" s="24" t="s">
        <v>1302</v>
      </c>
      <c r="K12105">
        <v>4</v>
      </c>
      <c r="L12105" s="24" t="s">
        <v>97</v>
      </c>
      <c r="M12105">
        <v>12</v>
      </c>
      <c r="N12105">
        <v>2022</v>
      </c>
      <c r="O12105" s="25">
        <v>0.72994212962962968</v>
      </c>
      <c r="P12105">
        <v>0</v>
      </c>
      <c r="Q12105" s="1">
        <v>44909</v>
      </c>
      <c r="R12105" s="25">
        <v>0.73724537037037041</v>
      </c>
      <c r="S12105" s="25">
        <v>7.3032407407407404E-3</v>
      </c>
      <c r="T12105" s="24" t="s">
        <v>2948</v>
      </c>
      <c r="U12105" s="24" t="s">
        <v>168</v>
      </c>
      <c r="V12105">
        <v>0</v>
      </c>
      <c r="W12105" s="24" t="s">
        <v>93</v>
      </c>
      <c r="X12105" s="24" t="s">
        <v>93</v>
      </c>
      <c r="Y12105" s="24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123927045</v>
      </c>
      <c r="B12106">
        <v>123927045</v>
      </c>
      <c r="C12106">
        <v>547</v>
      </c>
      <c r="D12106" s="24" t="s">
        <v>92</v>
      </c>
      <c r="E12106">
        <v>383</v>
      </c>
      <c r="F12106">
        <v>3837540712</v>
      </c>
      <c r="G12106" s="24" t="s">
        <v>15</v>
      </c>
      <c r="H12106" s="24" t="s">
        <v>92</v>
      </c>
      <c r="I12106" s="1">
        <v>44909</v>
      </c>
      <c r="J12106" s="24" t="s">
        <v>1302</v>
      </c>
      <c r="K12106">
        <v>4</v>
      </c>
      <c r="L12106" s="24" t="s">
        <v>97</v>
      </c>
      <c r="M12106">
        <v>12</v>
      </c>
      <c r="N12106">
        <v>2022</v>
      </c>
      <c r="O12106" s="25">
        <v>0.73071759259259261</v>
      </c>
      <c r="P12106">
        <v>0</v>
      </c>
      <c r="Q12106" s="1">
        <v>44909</v>
      </c>
      <c r="R12106" s="25">
        <v>0.73825231481481479</v>
      </c>
      <c r="S12106" s="25">
        <v>7.5347222222222222E-3</v>
      </c>
      <c r="T12106" s="24" t="s">
        <v>226</v>
      </c>
      <c r="U12106" s="24" t="s">
        <v>168</v>
      </c>
      <c r="V12106">
        <v>0</v>
      </c>
      <c r="W12106" s="24" t="s">
        <v>93</v>
      </c>
      <c r="X12106" s="24" t="s">
        <v>93</v>
      </c>
      <c r="Y12106" s="24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123924964</v>
      </c>
      <c r="B12107">
        <v>123924964</v>
      </c>
      <c r="C12107">
        <v>547</v>
      </c>
      <c r="D12107" s="24" t="s">
        <v>92</v>
      </c>
      <c r="E12107">
        <v>608</v>
      </c>
      <c r="F12107">
        <v>6086257944</v>
      </c>
      <c r="G12107" s="24" t="s">
        <v>9</v>
      </c>
      <c r="H12107" s="24" t="s">
        <v>92</v>
      </c>
      <c r="I12107" s="1">
        <v>44909</v>
      </c>
      <c r="J12107" s="24" t="s">
        <v>1302</v>
      </c>
      <c r="K12107">
        <v>4</v>
      </c>
      <c r="L12107" s="24" t="s">
        <v>97</v>
      </c>
      <c r="M12107">
        <v>12</v>
      </c>
      <c r="N12107">
        <v>2022</v>
      </c>
      <c r="O12107" s="25">
        <v>0.72268518518518521</v>
      </c>
      <c r="P12107">
        <v>0</v>
      </c>
      <c r="Q12107" s="1">
        <v>44909</v>
      </c>
      <c r="R12107" s="25">
        <v>0.73881944444444447</v>
      </c>
      <c r="S12107" s="25">
        <v>1.6134259259259258E-2</v>
      </c>
      <c r="T12107" s="24" t="s">
        <v>175</v>
      </c>
      <c r="U12107" s="24" t="s">
        <v>174</v>
      </c>
      <c r="V12107">
        <v>0</v>
      </c>
      <c r="W12107" s="24" t="s">
        <v>93</v>
      </c>
      <c r="X12107" s="24" t="s">
        <v>93</v>
      </c>
      <c r="Y12107" s="24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123922605</v>
      </c>
      <c r="B12108">
        <v>123922605</v>
      </c>
      <c r="C12108">
        <v>547</v>
      </c>
      <c r="D12108" s="24" t="s">
        <v>92</v>
      </c>
      <c r="E12108">
        <v>754</v>
      </c>
      <c r="F12108">
        <v>7549142221</v>
      </c>
      <c r="G12108" s="24" t="s">
        <v>22</v>
      </c>
      <c r="H12108" s="24" t="s">
        <v>92</v>
      </c>
      <c r="I12108" s="1">
        <v>44909</v>
      </c>
      <c r="J12108" s="24" t="s">
        <v>1302</v>
      </c>
      <c r="K12108">
        <v>4</v>
      </c>
      <c r="L12108" s="24" t="s">
        <v>97</v>
      </c>
      <c r="M12108">
        <v>12</v>
      </c>
      <c r="N12108">
        <v>2022</v>
      </c>
      <c r="O12108" s="25">
        <v>0.71388888888888891</v>
      </c>
      <c r="P12108">
        <v>0</v>
      </c>
      <c r="Q12108" s="1">
        <v>44909</v>
      </c>
      <c r="R12108" s="25">
        <v>0.73883101851851851</v>
      </c>
      <c r="S12108" s="25">
        <v>2.494212962962963E-2</v>
      </c>
      <c r="T12108" s="24" t="s">
        <v>2949</v>
      </c>
      <c r="U12108" s="24" t="s">
        <v>275</v>
      </c>
      <c r="V12108">
        <v>0</v>
      </c>
      <c r="W12108" s="24" t="s">
        <v>93</v>
      </c>
      <c r="X12108" s="24" t="s">
        <v>93</v>
      </c>
      <c r="Y12108" s="24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123925580</v>
      </c>
      <c r="B12109">
        <v>123925580</v>
      </c>
      <c r="C12109">
        <v>547</v>
      </c>
      <c r="D12109" s="24" t="s">
        <v>92</v>
      </c>
      <c r="E12109">
        <v>159</v>
      </c>
      <c r="F12109">
        <v>1598408869</v>
      </c>
      <c r="G12109" s="24" t="s">
        <v>12</v>
      </c>
      <c r="H12109" s="24" t="s">
        <v>92</v>
      </c>
      <c r="I12109" s="1">
        <v>44909</v>
      </c>
      <c r="J12109" s="24" t="s">
        <v>1302</v>
      </c>
      <c r="K12109">
        <v>4</v>
      </c>
      <c r="L12109" s="24" t="s">
        <v>97</v>
      </c>
      <c r="M12109">
        <v>12</v>
      </c>
      <c r="N12109">
        <v>2022</v>
      </c>
      <c r="O12109" s="25">
        <v>0.72503472222222221</v>
      </c>
      <c r="P12109">
        <v>0</v>
      </c>
      <c r="Q12109" s="1">
        <v>44909</v>
      </c>
      <c r="R12109" s="25">
        <v>0.73929398148148151</v>
      </c>
      <c r="S12109" s="25">
        <v>1.425925925925926E-2</v>
      </c>
      <c r="T12109" s="24" t="s">
        <v>175</v>
      </c>
      <c r="U12109" s="24" t="s">
        <v>174</v>
      </c>
      <c r="V12109">
        <v>0</v>
      </c>
      <c r="W12109" s="24" t="s">
        <v>93</v>
      </c>
      <c r="X12109" s="24" t="s">
        <v>93</v>
      </c>
      <c r="Y12109" s="24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123927106</v>
      </c>
      <c r="B12110">
        <v>123927106</v>
      </c>
      <c r="C12110">
        <v>547</v>
      </c>
      <c r="D12110" s="24" t="s">
        <v>92</v>
      </c>
      <c r="E12110">
        <v>173</v>
      </c>
      <c r="F12110">
        <v>1731900883</v>
      </c>
      <c r="G12110" s="24" t="s">
        <v>12</v>
      </c>
      <c r="H12110" s="24" t="s">
        <v>92</v>
      </c>
      <c r="I12110" s="1">
        <v>44909</v>
      </c>
      <c r="J12110" s="24" t="s">
        <v>1302</v>
      </c>
      <c r="K12110">
        <v>4</v>
      </c>
      <c r="L12110" s="24" t="s">
        <v>97</v>
      </c>
      <c r="M12110">
        <v>12</v>
      </c>
      <c r="N12110">
        <v>2022</v>
      </c>
      <c r="O12110" s="25">
        <v>0.73094907407407406</v>
      </c>
      <c r="P12110">
        <v>0</v>
      </c>
      <c r="Q12110" s="1">
        <v>44909</v>
      </c>
      <c r="R12110" s="25">
        <v>0.73932870370370374</v>
      </c>
      <c r="S12110" s="25">
        <v>8.3796296296296292E-3</v>
      </c>
      <c r="T12110" s="24" t="s">
        <v>323</v>
      </c>
      <c r="U12110" s="24" t="s">
        <v>168</v>
      </c>
      <c r="V12110">
        <v>0</v>
      </c>
      <c r="W12110" s="24" t="s">
        <v>93</v>
      </c>
      <c r="X12110" s="24" t="s">
        <v>93</v>
      </c>
      <c r="Y12110" s="24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123925662</v>
      </c>
      <c r="B12111">
        <v>123925662</v>
      </c>
      <c r="C12111">
        <v>547</v>
      </c>
      <c r="D12111" s="24" t="s">
        <v>92</v>
      </c>
      <c r="E12111">
        <v>845</v>
      </c>
      <c r="F12111">
        <v>8459762630</v>
      </c>
      <c r="G12111" s="24" t="s">
        <v>37</v>
      </c>
      <c r="H12111" s="24" t="s">
        <v>92</v>
      </c>
      <c r="I12111" s="1">
        <v>44909</v>
      </c>
      <c r="J12111" s="24" t="s">
        <v>1302</v>
      </c>
      <c r="K12111">
        <v>4</v>
      </c>
      <c r="L12111" s="24" t="s">
        <v>97</v>
      </c>
      <c r="M12111">
        <v>12</v>
      </c>
      <c r="N12111">
        <v>2022</v>
      </c>
      <c r="O12111" s="25">
        <v>0.72540509259259256</v>
      </c>
      <c r="P12111">
        <v>0</v>
      </c>
      <c r="Q12111" s="1">
        <v>44909</v>
      </c>
      <c r="R12111" s="25">
        <v>0.73979166666666663</v>
      </c>
      <c r="S12111" s="25">
        <v>1.4386574074074074E-2</v>
      </c>
      <c r="T12111" s="24" t="s">
        <v>279</v>
      </c>
      <c r="U12111" s="24" t="s">
        <v>203</v>
      </c>
      <c r="V12111">
        <v>0</v>
      </c>
      <c r="W12111" s="24" t="s">
        <v>93</v>
      </c>
      <c r="X12111" s="24" t="s">
        <v>93</v>
      </c>
      <c r="Y12111" s="24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123921367</v>
      </c>
      <c r="B12112">
        <v>123921367</v>
      </c>
      <c r="C12112">
        <v>547</v>
      </c>
      <c r="D12112" s="24" t="s">
        <v>92</v>
      </c>
      <c r="E12112">
        <v>411</v>
      </c>
      <c r="F12112">
        <v>4114432164</v>
      </c>
      <c r="G12112" s="24" t="s">
        <v>25</v>
      </c>
      <c r="H12112" s="24" t="s">
        <v>92</v>
      </c>
      <c r="I12112" s="1">
        <v>44909</v>
      </c>
      <c r="J12112" s="24" t="s">
        <v>1302</v>
      </c>
      <c r="K12112">
        <v>4</v>
      </c>
      <c r="L12112" s="24" t="s">
        <v>97</v>
      </c>
      <c r="M12112">
        <v>12</v>
      </c>
      <c r="N12112">
        <v>2022</v>
      </c>
      <c r="O12112" s="25">
        <v>0.70940972222222221</v>
      </c>
      <c r="P12112">
        <v>0</v>
      </c>
      <c r="Q12112" s="1">
        <v>44909</v>
      </c>
      <c r="R12112" s="25">
        <v>0.7401388888888889</v>
      </c>
      <c r="S12112" s="25">
        <v>3.0729166666666665E-2</v>
      </c>
      <c r="T12112" s="24" t="s">
        <v>1354</v>
      </c>
      <c r="U12112" s="24" t="s">
        <v>170</v>
      </c>
      <c r="V12112">
        <v>0</v>
      </c>
      <c r="W12112" s="24" t="s">
        <v>93</v>
      </c>
      <c r="X12112" s="24" t="s">
        <v>93</v>
      </c>
      <c r="Y12112" s="24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123925730</v>
      </c>
      <c r="B12113">
        <v>123925730</v>
      </c>
      <c r="C12113">
        <v>547</v>
      </c>
      <c r="D12113" s="24" t="s">
        <v>92</v>
      </c>
      <c r="E12113">
        <v>18</v>
      </c>
      <c r="F12113">
        <v>188909289</v>
      </c>
      <c r="G12113" s="24" t="s">
        <v>9</v>
      </c>
      <c r="H12113" s="24" t="s">
        <v>92</v>
      </c>
      <c r="I12113" s="1">
        <v>44909</v>
      </c>
      <c r="J12113" s="24" t="s">
        <v>1302</v>
      </c>
      <c r="K12113">
        <v>4</v>
      </c>
      <c r="L12113" s="24" t="s">
        <v>97</v>
      </c>
      <c r="M12113">
        <v>12</v>
      </c>
      <c r="N12113">
        <v>2022</v>
      </c>
      <c r="O12113" s="25">
        <v>0.72564814814814815</v>
      </c>
      <c r="P12113">
        <v>0</v>
      </c>
      <c r="Q12113" s="1">
        <v>44909</v>
      </c>
      <c r="R12113" s="25">
        <v>0.74025462962962962</v>
      </c>
      <c r="S12113" s="25">
        <v>1.4606481481481481E-2</v>
      </c>
      <c r="T12113" s="24" t="s">
        <v>1354</v>
      </c>
      <c r="U12113" s="24" t="s">
        <v>294</v>
      </c>
      <c r="V12113">
        <v>0</v>
      </c>
      <c r="W12113" s="24" t="s">
        <v>93</v>
      </c>
      <c r="X12113" s="24" t="s">
        <v>93</v>
      </c>
      <c r="Y12113" s="24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123925400</v>
      </c>
      <c r="B12114">
        <v>123925400</v>
      </c>
      <c r="C12114">
        <v>547</v>
      </c>
      <c r="D12114" s="24" t="s">
        <v>92</v>
      </c>
      <c r="E12114">
        <v>25</v>
      </c>
      <c r="F12114">
        <v>250701435</v>
      </c>
      <c r="G12114" s="24" t="s">
        <v>9</v>
      </c>
      <c r="H12114" s="24" t="s">
        <v>92</v>
      </c>
      <c r="I12114" s="1">
        <v>44909</v>
      </c>
      <c r="J12114" s="24" t="s">
        <v>1302</v>
      </c>
      <c r="K12114">
        <v>4</v>
      </c>
      <c r="L12114" s="24" t="s">
        <v>97</v>
      </c>
      <c r="M12114">
        <v>12</v>
      </c>
      <c r="N12114">
        <v>2022</v>
      </c>
      <c r="O12114" s="25">
        <v>0.72423611111111108</v>
      </c>
      <c r="P12114">
        <v>0</v>
      </c>
      <c r="Q12114" s="1">
        <v>44909</v>
      </c>
      <c r="R12114" s="25">
        <v>0.74042824074074076</v>
      </c>
      <c r="S12114" s="25">
        <v>1.6192129629629629E-2</v>
      </c>
      <c r="T12114" s="24" t="s">
        <v>175</v>
      </c>
      <c r="U12114" s="24" t="s">
        <v>174</v>
      </c>
      <c r="V12114">
        <v>0</v>
      </c>
      <c r="W12114" s="24" t="s">
        <v>93</v>
      </c>
      <c r="X12114" s="24" t="s">
        <v>93</v>
      </c>
      <c r="Y12114" s="24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123925740</v>
      </c>
      <c r="B12115">
        <v>123925740</v>
      </c>
      <c r="C12115">
        <v>547</v>
      </c>
      <c r="D12115" s="24" t="s">
        <v>92</v>
      </c>
      <c r="E12115">
        <v>995</v>
      </c>
      <c r="F12115">
        <v>9950661678</v>
      </c>
      <c r="G12115" s="24" t="s">
        <v>32</v>
      </c>
      <c r="H12115" s="24" t="s">
        <v>92</v>
      </c>
      <c r="I12115" s="1">
        <v>44909</v>
      </c>
      <c r="J12115" s="24" t="s">
        <v>1302</v>
      </c>
      <c r="K12115">
        <v>4</v>
      </c>
      <c r="L12115" s="24" t="s">
        <v>97</v>
      </c>
      <c r="M12115">
        <v>12</v>
      </c>
      <c r="N12115">
        <v>2022</v>
      </c>
      <c r="O12115" s="25">
        <v>0.72567129629629634</v>
      </c>
      <c r="P12115">
        <v>0</v>
      </c>
      <c r="Q12115" s="1">
        <v>44909</v>
      </c>
      <c r="R12115" s="25">
        <v>0.74062499999999998</v>
      </c>
      <c r="S12115" s="25">
        <v>1.4953703703703703E-2</v>
      </c>
      <c r="T12115" s="24" t="s">
        <v>175</v>
      </c>
      <c r="U12115" s="24" t="s">
        <v>174</v>
      </c>
      <c r="V12115">
        <v>0</v>
      </c>
      <c r="W12115" s="24" t="s">
        <v>93</v>
      </c>
      <c r="X12115" s="24" t="s">
        <v>93</v>
      </c>
      <c r="Y12115" s="24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123925942</v>
      </c>
      <c r="B12116">
        <v>123925942</v>
      </c>
      <c r="C12116">
        <v>547</v>
      </c>
      <c r="D12116" s="24" t="s">
        <v>92</v>
      </c>
      <c r="E12116">
        <v>233</v>
      </c>
      <c r="F12116">
        <v>2339785201</v>
      </c>
      <c r="G12116" s="24" t="s">
        <v>26</v>
      </c>
      <c r="H12116" s="24" t="s">
        <v>92</v>
      </c>
      <c r="I12116" s="1">
        <v>44909</v>
      </c>
      <c r="J12116" s="24" t="s">
        <v>1302</v>
      </c>
      <c r="K12116">
        <v>4</v>
      </c>
      <c r="L12116" s="24" t="s">
        <v>97</v>
      </c>
      <c r="M12116">
        <v>12</v>
      </c>
      <c r="N12116">
        <v>2022</v>
      </c>
      <c r="O12116" s="25">
        <v>0.72645833333333332</v>
      </c>
      <c r="P12116">
        <v>0</v>
      </c>
      <c r="Q12116" s="1">
        <v>44909</v>
      </c>
      <c r="R12116" s="25">
        <v>0.74118055555555551</v>
      </c>
      <c r="S12116" s="25">
        <v>1.4722222222222222E-2</v>
      </c>
      <c r="T12116" s="24" t="s">
        <v>175</v>
      </c>
      <c r="U12116" s="24" t="s">
        <v>174</v>
      </c>
      <c r="V12116">
        <v>0</v>
      </c>
      <c r="W12116" s="24" t="s">
        <v>93</v>
      </c>
      <c r="X12116" s="24" t="s">
        <v>93</v>
      </c>
      <c r="Y12116" s="24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123926208</v>
      </c>
      <c r="B12117">
        <v>123926208</v>
      </c>
      <c r="C12117">
        <v>547</v>
      </c>
      <c r="D12117" s="24" t="s">
        <v>92</v>
      </c>
      <c r="E12117">
        <v>736</v>
      </c>
      <c r="F12117">
        <v>7365422016</v>
      </c>
      <c r="G12117" s="24" t="s">
        <v>22</v>
      </c>
      <c r="H12117" s="24" t="s">
        <v>92</v>
      </c>
      <c r="I12117" s="1">
        <v>44909</v>
      </c>
      <c r="J12117" s="24" t="s">
        <v>1302</v>
      </c>
      <c r="K12117">
        <v>4</v>
      </c>
      <c r="L12117" s="24" t="s">
        <v>97</v>
      </c>
      <c r="M12117">
        <v>12</v>
      </c>
      <c r="N12117">
        <v>2022</v>
      </c>
      <c r="O12117" s="25">
        <v>0.72737268518518516</v>
      </c>
      <c r="P12117">
        <v>0</v>
      </c>
      <c r="Q12117" s="1">
        <v>44909</v>
      </c>
      <c r="R12117" s="25">
        <v>0.74252314814814813</v>
      </c>
      <c r="S12117" s="25">
        <v>1.5150462962962963E-2</v>
      </c>
      <c r="T12117" s="24" t="s">
        <v>175</v>
      </c>
      <c r="U12117" s="24" t="s">
        <v>174</v>
      </c>
      <c r="V12117">
        <v>0</v>
      </c>
      <c r="W12117" s="24" t="s">
        <v>93</v>
      </c>
      <c r="X12117" s="24" t="s">
        <v>93</v>
      </c>
      <c r="Y12117" s="24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123914975</v>
      </c>
      <c r="B12118">
        <v>123914975</v>
      </c>
      <c r="C12118">
        <v>547</v>
      </c>
      <c r="D12118" s="24" t="s">
        <v>92</v>
      </c>
      <c r="E12118">
        <v>8</v>
      </c>
      <c r="F12118">
        <v>88425824</v>
      </c>
      <c r="G12118" s="24" t="s">
        <v>9</v>
      </c>
      <c r="H12118" s="24" t="s">
        <v>92</v>
      </c>
      <c r="I12118" s="1">
        <v>44909</v>
      </c>
      <c r="J12118" s="24" t="s">
        <v>1302</v>
      </c>
      <c r="K12118">
        <v>4</v>
      </c>
      <c r="L12118" s="24" t="s">
        <v>97</v>
      </c>
      <c r="M12118">
        <v>12</v>
      </c>
      <c r="N12118">
        <v>2022</v>
      </c>
      <c r="O12118" s="25">
        <v>0.68840277777777781</v>
      </c>
      <c r="P12118">
        <v>0</v>
      </c>
      <c r="Q12118" s="1">
        <v>44909</v>
      </c>
      <c r="R12118" s="25">
        <v>0.74417824074074079</v>
      </c>
      <c r="S12118" s="25">
        <v>5.5775462962962964E-2</v>
      </c>
      <c r="T12118" s="24" t="s">
        <v>209</v>
      </c>
      <c r="U12118" s="24" t="s">
        <v>170</v>
      </c>
      <c r="V12118">
        <v>0</v>
      </c>
      <c r="W12118" s="24" t="s">
        <v>93</v>
      </c>
      <c r="X12118" s="24" t="s">
        <v>93</v>
      </c>
      <c r="Y12118" s="24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123927266</v>
      </c>
      <c r="B12119">
        <v>123927266</v>
      </c>
      <c r="C12119">
        <v>547</v>
      </c>
      <c r="D12119" s="24" t="s">
        <v>92</v>
      </c>
      <c r="E12119">
        <v>88</v>
      </c>
      <c r="F12119">
        <v>882708940</v>
      </c>
      <c r="G12119" s="24" t="s">
        <v>9</v>
      </c>
      <c r="H12119" s="24" t="s">
        <v>92</v>
      </c>
      <c r="I12119" s="1">
        <v>44909</v>
      </c>
      <c r="J12119" s="24" t="s">
        <v>1302</v>
      </c>
      <c r="K12119">
        <v>4</v>
      </c>
      <c r="L12119" s="24" t="s">
        <v>97</v>
      </c>
      <c r="M12119">
        <v>12</v>
      </c>
      <c r="N12119">
        <v>2022</v>
      </c>
      <c r="O12119" s="25">
        <v>0.73160879629629627</v>
      </c>
      <c r="P12119">
        <v>0</v>
      </c>
      <c r="Q12119" s="1">
        <v>44909</v>
      </c>
      <c r="R12119" s="25">
        <v>0.74629629629629635</v>
      </c>
      <c r="S12119" s="25">
        <v>1.4687499999999999E-2</v>
      </c>
      <c r="T12119" s="24" t="s">
        <v>175</v>
      </c>
      <c r="U12119" s="24" t="s">
        <v>174</v>
      </c>
      <c r="V12119">
        <v>0</v>
      </c>
      <c r="W12119" s="24" t="s">
        <v>93</v>
      </c>
      <c r="X12119" s="24" t="s">
        <v>93</v>
      </c>
      <c r="Y12119" s="24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123929221</v>
      </c>
      <c r="B12120">
        <v>123929221</v>
      </c>
      <c r="C12120">
        <v>547</v>
      </c>
      <c r="D12120" s="24" t="s">
        <v>92</v>
      </c>
      <c r="E12120">
        <v>616</v>
      </c>
      <c r="F12120">
        <v>6161846878</v>
      </c>
      <c r="G12120" s="24" t="s">
        <v>11</v>
      </c>
      <c r="H12120" s="24" t="s">
        <v>92</v>
      </c>
      <c r="I12120" s="1">
        <v>44909</v>
      </c>
      <c r="J12120" s="24" t="s">
        <v>1302</v>
      </c>
      <c r="K12120">
        <v>4</v>
      </c>
      <c r="L12120" s="24" t="s">
        <v>97</v>
      </c>
      <c r="M12120">
        <v>12</v>
      </c>
      <c r="N12120">
        <v>2022</v>
      </c>
      <c r="O12120" s="25">
        <v>0.73962962962962964</v>
      </c>
      <c r="P12120">
        <v>0</v>
      </c>
      <c r="Q12120" s="1">
        <v>44909</v>
      </c>
      <c r="R12120" s="25">
        <v>0.74684027777777773</v>
      </c>
      <c r="S12120" s="25">
        <v>7.2106481481481483E-3</v>
      </c>
      <c r="T12120" s="24" t="s">
        <v>229</v>
      </c>
      <c r="U12120" s="24" t="s">
        <v>238</v>
      </c>
      <c r="V12120">
        <v>0</v>
      </c>
      <c r="W12120" s="24" t="s">
        <v>93</v>
      </c>
      <c r="X12120" s="24" t="s">
        <v>93</v>
      </c>
      <c r="Y12120" s="24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123926460</v>
      </c>
      <c r="B12121">
        <v>123926460</v>
      </c>
      <c r="C12121">
        <v>547</v>
      </c>
      <c r="D12121" s="24" t="s">
        <v>92</v>
      </c>
      <c r="E12121">
        <v>604</v>
      </c>
      <c r="F12121">
        <v>6044474098</v>
      </c>
      <c r="G12121" s="24" t="s">
        <v>9</v>
      </c>
      <c r="H12121" s="24" t="s">
        <v>92</v>
      </c>
      <c r="I12121" s="1">
        <v>44909</v>
      </c>
      <c r="J12121" s="24" t="s">
        <v>1302</v>
      </c>
      <c r="K12121">
        <v>4</v>
      </c>
      <c r="L12121" s="24" t="s">
        <v>97</v>
      </c>
      <c r="M12121">
        <v>12</v>
      </c>
      <c r="N12121">
        <v>2022</v>
      </c>
      <c r="O12121" s="25">
        <v>0.72841435185185188</v>
      </c>
      <c r="P12121">
        <v>0</v>
      </c>
      <c r="Q12121" s="1">
        <v>44909</v>
      </c>
      <c r="R12121" s="25">
        <v>0.74695601851851856</v>
      </c>
      <c r="S12121" s="25">
        <v>1.8541666666666668E-2</v>
      </c>
      <c r="T12121" s="24" t="s">
        <v>175</v>
      </c>
      <c r="U12121" s="24" t="s">
        <v>174</v>
      </c>
      <c r="V12121">
        <v>0</v>
      </c>
      <c r="W12121" s="24" t="s">
        <v>93</v>
      </c>
      <c r="X12121" s="24" t="s">
        <v>93</v>
      </c>
      <c r="Y12121" s="24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123929410</v>
      </c>
      <c r="B12122">
        <v>123929410</v>
      </c>
      <c r="C12122">
        <v>547</v>
      </c>
      <c r="D12122" s="24" t="s">
        <v>92</v>
      </c>
      <c r="E12122">
        <v>159</v>
      </c>
      <c r="F12122">
        <v>1598408869</v>
      </c>
      <c r="G12122" s="24" t="s">
        <v>12</v>
      </c>
      <c r="H12122" s="24" t="s">
        <v>92</v>
      </c>
      <c r="I12122" s="1">
        <v>44909</v>
      </c>
      <c r="J12122" s="24" t="s">
        <v>1302</v>
      </c>
      <c r="K12122">
        <v>4</v>
      </c>
      <c r="L12122" s="24" t="s">
        <v>97</v>
      </c>
      <c r="M12122">
        <v>12</v>
      </c>
      <c r="N12122">
        <v>2022</v>
      </c>
      <c r="O12122" s="25">
        <v>0.74042824074074076</v>
      </c>
      <c r="P12122">
        <v>0</v>
      </c>
      <c r="Q12122" s="1">
        <v>44909</v>
      </c>
      <c r="R12122" s="25">
        <v>0.74738425925925922</v>
      </c>
      <c r="S12122" s="25">
        <v>6.9560185185185185E-3</v>
      </c>
      <c r="T12122" s="24" t="s">
        <v>179</v>
      </c>
      <c r="U12122" s="24" t="s">
        <v>178</v>
      </c>
      <c r="V12122">
        <v>0</v>
      </c>
      <c r="W12122" s="24" t="s">
        <v>93</v>
      </c>
      <c r="X12122" s="24" t="s">
        <v>93</v>
      </c>
      <c r="Y12122" s="24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123928510</v>
      </c>
      <c r="B12123">
        <v>123928510</v>
      </c>
      <c r="C12123">
        <v>547</v>
      </c>
      <c r="D12123" s="24" t="s">
        <v>92</v>
      </c>
      <c r="E12123">
        <v>42</v>
      </c>
      <c r="F12123">
        <v>420710818</v>
      </c>
      <c r="G12123" s="24" t="s">
        <v>9</v>
      </c>
      <c r="H12123" s="24" t="s">
        <v>92</v>
      </c>
      <c r="I12123" s="1">
        <v>44909</v>
      </c>
      <c r="J12123" s="24" t="s">
        <v>1302</v>
      </c>
      <c r="K12123">
        <v>4</v>
      </c>
      <c r="L12123" s="24" t="s">
        <v>97</v>
      </c>
      <c r="M12123">
        <v>12</v>
      </c>
      <c r="N12123">
        <v>2022</v>
      </c>
      <c r="O12123" s="25">
        <v>0.73656250000000001</v>
      </c>
      <c r="P12123">
        <v>0</v>
      </c>
      <c r="Q12123" s="1">
        <v>44909</v>
      </c>
      <c r="R12123" s="25">
        <v>0.74791666666666667</v>
      </c>
      <c r="S12123" s="25">
        <v>1.1354166666666667E-2</v>
      </c>
      <c r="T12123" s="24" t="s">
        <v>2950</v>
      </c>
      <c r="U12123" s="24" t="s">
        <v>216</v>
      </c>
      <c r="V12123">
        <v>0</v>
      </c>
      <c r="W12123" s="24" t="s">
        <v>93</v>
      </c>
      <c r="X12123" s="24" t="s">
        <v>93</v>
      </c>
      <c r="Y12123" s="24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123927361</v>
      </c>
      <c r="B12124">
        <v>123927361</v>
      </c>
      <c r="C12124">
        <v>547</v>
      </c>
      <c r="D12124" s="24" t="s">
        <v>92</v>
      </c>
      <c r="E12124">
        <v>363</v>
      </c>
      <c r="F12124">
        <v>3638993824</v>
      </c>
      <c r="G12124" s="24" t="s">
        <v>9</v>
      </c>
      <c r="H12124" s="24" t="s">
        <v>92</v>
      </c>
      <c r="I12124" s="1">
        <v>44909</v>
      </c>
      <c r="J12124" s="24" t="s">
        <v>1302</v>
      </c>
      <c r="K12124">
        <v>4</v>
      </c>
      <c r="L12124" s="24" t="s">
        <v>97</v>
      </c>
      <c r="M12124">
        <v>12</v>
      </c>
      <c r="N12124">
        <v>2022</v>
      </c>
      <c r="O12124" s="25">
        <v>0.73197916666666663</v>
      </c>
      <c r="P12124">
        <v>0</v>
      </c>
      <c r="Q12124" s="1">
        <v>44909</v>
      </c>
      <c r="R12124" s="25">
        <v>0.74853009259259262</v>
      </c>
      <c r="S12124" s="25">
        <v>1.6550925925925927E-2</v>
      </c>
      <c r="T12124" s="24" t="s">
        <v>175</v>
      </c>
      <c r="U12124" s="24" t="s">
        <v>174</v>
      </c>
      <c r="V12124">
        <v>0</v>
      </c>
      <c r="W12124" s="24" t="s">
        <v>93</v>
      </c>
      <c r="X12124" s="24" t="s">
        <v>93</v>
      </c>
      <c r="Y12124" s="24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123929822</v>
      </c>
      <c r="B12125">
        <v>123929822</v>
      </c>
      <c r="C12125">
        <v>547</v>
      </c>
      <c r="D12125" s="24" t="s">
        <v>92</v>
      </c>
      <c r="E12125">
        <v>530</v>
      </c>
      <c r="F12125">
        <v>5302694255</v>
      </c>
      <c r="G12125" s="24" t="s">
        <v>9</v>
      </c>
      <c r="H12125" s="24" t="s">
        <v>92</v>
      </c>
      <c r="I12125" s="1">
        <v>44909</v>
      </c>
      <c r="J12125" s="24" t="s">
        <v>1302</v>
      </c>
      <c r="K12125">
        <v>4</v>
      </c>
      <c r="L12125" s="24" t="s">
        <v>97</v>
      </c>
      <c r="M12125">
        <v>12</v>
      </c>
      <c r="N12125">
        <v>2022</v>
      </c>
      <c r="O12125" s="25">
        <v>0.74211805555555554</v>
      </c>
      <c r="P12125">
        <v>0</v>
      </c>
      <c r="Q12125" s="1">
        <v>44909</v>
      </c>
      <c r="R12125" s="25">
        <v>0.74942129629629628</v>
      </c>
      <c r="S12125" s="25">
        <v>7.3032407407407404E-3</v>
      </c>
      <c r="T12125" s="24" t="s">
        <v>214</v>
      </c>
      <c r="U12125" s="24" t="s">
        <v>168</v>
      </c>
      <c r="V12125">
        <v>0</v>
      </c>
      <c r="W12125" s="24" t="s">
        <v>93</v>
      </c>
      <c r="X12125" s="24" t="s">
        <v>93</v>
      </c>
      <c r="Y12125" s="24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123928220</v>
      </c>
      <c r="B12126">
        <v>123928220</v>
      </c>
      <c r="C12126">
        <v>547</v>
      </c>
      <c r="D12126" s="24" t="s">
        <v>92</v>
      </c>
      <c r="E12126">
        <v>220</v>
      </c>
      <c r="F12126">
        <v>2203621806</v>
      </c>
      <c r="G12126" s="24" t="s">
        <v>9</v>
      </c>
      <c r="H12126" s="24" t="s">
        <v>92</v>
      </c>
      <c r="I12126" s="1">
        <v>44909</v>
      </c>
      <c r="J12126" s="24" t="s">
        <v>1302</v>
      </c>
      <c r="K12126">
        <v>4</v>
      </c>
      <c r="L12126" s="24" t="s">
        <v>97</v>
      </c>
      <c r="M12126">
        <v>12</v>
      </c>
      <c r="N12126">
        <v>2022</v>
      </c>
      <c r="O12126" s="25">
        <v>0.73545138888888884</v>
      </c>
      <c r="P12126">
        <v>0</v>
      </c>
      <c r="Q12126" s="1">
        <v>44909</v>
      </c>
      <c r="R12126" s="25">
        <v>0.74986111111111109</v>
      </c>
      <c r="S12126" s="25">
        <v>1.4409722222222223E-2</v>
      </c>
      <c r="T12126" s="24" t="s">
        <v>175</v>
      </c>
      <c r="U12126" s="24" t="s">
        <v>174</v>
      </c>
      <c r="V12126">
        <v>0</v>
      </c>
      <c r="W12126" s="24" t="s">
        <v>93</v>
      </c>
      <c r="X12126" s="24" t="s">
        <v>93</v>
      </c>
      <c r="Y12126" s="24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123929402</v>
      </c>
      <c r="B12127">
        <v>123929402</v>
      </c>
      <c r="C12127">
        <v>547</v>
      </c>
      <c r="D12127" s="24" t="s">
        <v>92</v>
      </c>
      <c r="E12127">
        <v>104</v>
      </c>
      <c r="F12127">
        <v>1045107457</v>
      </c>
      <c r="G12127" s="24" t="s">
        <v>12</v>
      </c>
      <c r="H12127" s="24" t="s">
        <v>92</v>
      </c>
      <c r="I12127" s="1">
        <v>44909</v>
      </c>
      <c r="J12127" s="24" t="s">
        <v>1302</v>
      </c>
      <c r="K12127">
        <v>4</v>
      </c>
      <c r="L12127" s="24" t="s">
        <v>97</v>
      </c>
      <c r="M12127">
        <v>12</v>
      </c>
      <c r="N12127">
        <v>2022</v>
      </c>
      <c r="O12127" s="25">
        <v>0.74040509259259257</v>
      </c>
      <c r="P12127">
        <v>0</v>
      </c>
      <c r="Q12127" s="1">
        <v>44909</v>
      </c>
      <c r="R12127" s="25">
        <v>0.75003472222222223</v>
      </c>
      <c r="S12127" s="25">
        <v>9.6296296296296303E-3</v>
      </c>
      <c r="T12127" s="24" t="s">
        <v>198</v>
      </c>
      <c r="U12127" s="24" t="s">
        <v>168</v>
      </c>
      <c r="V12127">
        <v>0</v>
      </c>
      <c r="W12127" s="24" t="s">
        <v>93</v>
      </c>
      <c r="X12127" s="24" t="s">
        <v>93</v>
      </c>
      <c r="Y12127" s="24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123930083</v>
      </c>
      <c r="B12128">
        <v>123930083</v>
      </c>
      <c r="C12128">
        <v>547</v>
      </c>
      <c r="D12128" s="24" t="s">
        <v>92</v>
      </c>
      <c r="E12128">
        <v>207</v>
      </c>
      <c r="F12128">
        <v>2077352985</v>
      </c>
      <c r="G12128" s="24" t="s">
        <v>9</v>
      </c>
      <c r="H12128" s="24" t="s">
        <v>92</v>
      </c>
      <c r="I12128" s="1">
        <v>44909</v>
      </c>
      <c r="J12128" s="24" t="s">
        <v>1302</v>
      </c>
      <c r="K12128">
        <v>4</v>
      </c>
      <c r="L12128" s="24" t="s">
        <v>97</v>
      </c>
      <c r="M12128">
        <v>12</v>
      </c>
      <c r="N12128">
        <v>2022</v>
      </c>
      <c r="O12128" s="25">
        <v>0.74311342592592589</v>
      </c>
      <c r="P12128">
        <v>0</v>
      </c>
      <c r="Q12128" s="1">
        <v>44909</v>
      </c>
      <c r="R12128" s="25">
        <v>0.75056712962962968</v>
      </c>
      <c r="S12128" s="25">
        <v>7.4537037037037037E-3</v>
      </c>
      <c r="T12128" s="24" t="s">
        <v>2951</v>
      </c>
      <c r="U12128" s="24" t="s">
        <v>216</v>
      </c>
      <c r="V12128">
        <v>0</v>
      </c>
      <c r="W12128" s="24" t="s">
        <v>93</v>
      </c>
      <c r="X12128" s="24" t="s">
        <v>93</v>
      </c>
      <c r="Y12128" s="24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123930120</v>
      </c>
      <c r="B12129">
        <v>123930120</v>
      </c>
      <c r="C12129">
        <v>547</v>
      </c>
      <c r="D12129" s="24" t="s">
        <v>92</v>
      </c>
      <c r="E12129">
        <v>736</v>
      </c>
      <c r="F12129">
        <v>7365422016</v>
      </c>
      <c r="G12129" s="24" t="s">
        <v>22</v>
      </c>
      <c r="H12129" s="24" t="s">
        <v>92</v>
      </c>
      <c r="I12129" s="1">
        <v>44909</v>
      </c>
      <c r="J12129" s="24" t="s">
        <v>1302</v>
      </c>
      <c r="K12129">
        <v>4</v>
      </c>
      <c r="L12129" s="24" t="s">
        <v>97</v>
      </c>
      <c r="M12129">
        <v>12</v>
      </c>
      <c r="N12129">
        <v>2022</v>
      </c>
      <c r="O12129" s="25">
        <v>0.74324074074074076</v>
      </c>
      <c r="P12129">
        <v>0</v>
      </c>
      <c r="Q12129" s="1">
        <v>44909</v>
      </c>
      <c r="R12129" s="25">
        <v>0.75163194444444448</v>
      </c>
      <c r="S12129" s="25">
        <v>8.3912037037037045E-3</v>
      </c>
      <c r="T12129" s="24" t="s">
        <v>169</v>
      </c>
      <c r="U12129" s="24" t="s">
        <v>170</v>
      </c>
      <c r="V12129">
        <v>0</v>
      </c>
      <c r="W12129" s="24" t="s">
        <v>93</v>
      </c>
      <c r="X12129" s="24" t="s">
        <v>93</v>
      </c>
      <c r="Y12129" s="24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123926835</v>
      </c>
      <c r="B12130">
        <v>123926835</v>
      </c>
      <c r="C12130">
        <v>547</v>
      </c>
      <c r="D12130" s="24" t="s">
        <v>92</v>
      </c>
      <c r="E12130">
        <v>164</v>
      </c>
      <c r="F12130">
        <v>1644848810</v>
      </c>
      <c r="G12130" s="24" t="s">
        <v>12</v>
      </c>
      <c r="H12130" s="24" t="s">
        <v>92</v>
      </c>
      <c r="I12130" s="1">
        <v>44909</v>
      </c>
      <c r="J12130" s="24" t="s">
        <v>1302</v>
      </c>
      <c r="K12130">
        <v>4</v>
      </c>
      <c r="L12130" s="24" t="s">
        <v>97</v>
      </c>
      <c r="M12130">
        <v>12</v>
      </c>
      <c r="N12130">
        <v>2022</v>
      </c>
      <c r="O12130" s="25">
        <v>0.72986111111111107</v>
      </c>
      <c r="P12130">
        <v>0</v>
      </c>
      <c r="Q12130" s="1">
        <v>44909</v>
      </c>
      <c r="R12130" s="25">
        <v>0.75289351851851849</v>
      </c>
      <c r="S12130" s="25">
        <v>2.3032407407407408E-2</v>
      </c>
      <c r="T12130" s="24" t="s">
        <v>2153</v>
      </c>
      <c r="U12130" s="24" t="s">
        <v>294</v>
      </c>
      <c r="V12130">
        <v>0</v>
      </c>
      <c r="W12130" s="24" t="s">
        <v>93</v>
      </c>
      <c r="X12130" s="24" t="s">
        <v>93</v>
      </c>
      <c r="Y12130" s="24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123923247</v>
      </c>
      <c r="B12131">
        <v>123923247</v>
      </c>
      <c r="C12131">
        <v>547</v>
      </c>
      <c r="D12131" s="24" t="s">
        <v>92</v>
      </c>
      <c r="E12131">
        <v>246</v>
      </c>
      <c r="F12131">
        <v>2463229498</v>
      </c>
      <c r="G12131" s="24" t="s">
        <v>30</v>
      </c>
      <c r="H12131" s="24" t="s">
        <v>92</v>
      </c>
      <c r="I12131" s="1">
        <v>44909</v>
      </c>
      <c r="J12131" s="24" t="s">
        <v>1302</v>
      </c>
      <c r="K12131">
        <v>4</v>
      </c>
      <c r="L12131" s="24" t="s">
        <v>97</v>
      </c>
      <c r="M12131">
        <v>12</v>
      </c>
      <c r="N12131">
        <v>2022</v>
      </c>
      <c r="O12131" s="25">
        <v>0.71634259259259259</v>
      </c>
      <c r="P12131">
        <v>0</v>
      </c>
      <c r="Q12131" s="1">
        <v>44909</v>
      </c>
      <c r="R12131" s="25">
        <v>0.75315972222222227</v>
      </c>
      <c r="S12131" s="25">
        <v>3.681712962962963E-2</v>
      </c>
      <c r="T12131" s="24" t="s">
        <v>2952</v>
      </c>
      <c r="U12131" s="24" t="s">
        <v>294</v>
      </c>
      <c r="V12131">
        <v>0</v>
      </c>
      <c r="W12131" s="24" t="s">
        <v>93</v>
      </c>
      <c r="X12131" s="24" t="s">
        <v>93</v>
      </c>
      <c r="Y12131" s="24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123930883</v>
      </c>
      <c r="B12132">
        <v>123930883</v>
      </c>
      <c r="C12132">
        <v>547</v>
      </c>
      <c r="D12132" s="24" t="s">
        <v>92</v>
      </c>
      <c r="E12132">
        <v>18</v>
      </c>
      <c r="F12132">
        <v>188909289</v>
      </c>
      <c r="G12132" s="24" t="s">
        <v>9</v>
      </c>
      <c r="H12132" s="24" t="s">
        <v>92</v>
      </c>
      <c r="I12132" s="1">
        <v>44909</v>
      </c>
      <c r="J12132" s="24" t="s">
        <v>1302</v>
      </c>
      <c r="K12132">
        <v>4</v>
      </c>
      <c r="L12132" s="24" t="s">
        <v>97</v>
      </c>
      <c r="M12132">
        <v>12</v>
      </c>
      <c r="N12132">
        <v>2022</v>
      </c>
      <c r="O12132" s="25">
        <v>0.74648148148148152</v>
      </c>
      <c r="P12132">
        <v>0</v>
      </c>
      <c r="Q12132" s="1">
        <v>44909</v>
      </c>
      <c r="R12132" s="25">
        <v>0.75343749999999998</v>
      </c>
      <c r="S12132" s="25">
        <v>6.9560185185185185E-3</v>
      </c>
      <c r="T12132" s="24" t="s">
        <v>179</v>
      </c>
      <c r="U12132" s="24" t="s">
        <v>178</v>
      </c>
      <c r="V12132">
        <v>0</v>
      </c>
      <c r="W12132" s="24" t="s">
        <v>93</v>
      </c>
      <c r="X12132" s="24" t="s">
        <v>93</v>
      </c>
      <c r="Y12132" s="24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123930702</v>
      </c>
      <c r="B12133">
        <v>123930702</v>
      </c>
      <c r="C12133">
        <v>547</v>
      </c>
      <c r="D12133" s="24" t="s">
        <v>92</v>
      </c>
      <c r="E12133">
        <v>870</v>
      </c>
      <c r="F12133">
        <v>8703312575</v>
      </c>
      <c r="G12133" s="24" t="s">
        <v>9</v>
      </c>
      <c r="H12133" s="24" t="s">
        <v>92</v>
      </c>
      <c r="I12133" s="1">
        <v>44909</v>
      </c>
      <c r="J12133" s="24" t="s">
        <v>1302</v>
      </c>
      <c r="K12133">
        <v>4</v>
      </c>
      <c r="L12133" s="24" t="s">
        <v>97</v>
      </c>
      <c r="M12133">
        <v>12</v>
      </c>
      <c r="N12133">
        <v>2022</v>
      </c>
      <c r="O12133" s="25">
        <v>0.7457407407407407</v>
      </c>
      <c r="P12133">
        <v>0</v>
      </c>
      <c r="Q12133" s="1">
        <v>44909</v>
      </c>
      <c r="R12133" s="25">
        <v>0.75378472222222226</v>
      </c>
      <c r="S12133" s="25">
        <v>8.0439814814814818E-3</v>
      </c>
      <c r="T12133" s="24" t="s">
        <v>198</v>
      </c>
      <c r="U12133" s="24" t="s">
        <v>168</v>
      </c>
      <c r="V12133">
        <v>0</v>
      </c>
      <c r="W12133" s="24" t="s">
        <v>93</v>
      </c>
      <c r="X12133" s="24" t="s">
        <v>93</v>
      </c>
      <c r="Y12133" s="24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123928841</v>
      </c>
      <c r="B12134">
        <v>123928841</v>
      </c>
      <c r="C12134">
        <v>547</v>
      </c>
      <c r="D12134" s="24" t="s">
        <v>92</v>
      </c>
      <c r="E12134">
        <v>963</v>
      </c>
      <c r="F12134">
        <v>9636623078</v>
      </c>
      <c r="G12134" s="24" t="s">
        <v>20</v>
      </c>
      <c r="H12134" s="24" t="s">
        <v>92</v>
      </c>
      <c r="I12134" s="1">
        <v>44909</v>
      </c>
      <c r="J12134" s="24" t="s">
        <v>1302</v>
      </c>
      <c r="K12134">
        <v>4</v>
      </c>
      <c r="L12134" s="24" t="s">
        <v>97</v>
      </c>
      <c r="M12134">
        <v>12</v>
      </c>
      <c r="N12134">
        <v>2022</v>
      </c>
      <c r="O12134" s="25">
        <v>0.73800925925925931</v>
      </c>
      <c r="P12134">
        <v>0</v>
      </c>
      <c r="Q12134" s="1">
        <v>44909</v>
      </c>
      <c r="R12134" s="25">
        <v>0.75399305555555551</v>
      </c>
      <c r="S12134" s="25">
        <v>1.5983796296296298E-2</v>
      </c>
      <c r="T12134" s="24" t="s">
        <v>175</v>
      </c>
      <c r="U12134" s="24" t="s">
        <v>174</v>
      </c>
      <c r="V12134">
        <v>0</v>
      </c>
      <c r="W12134" s="24" t="s">
        <v>93</v>
      </c>
      <c r="X12134" s="24" t="s">
        <v>93</v>
      </c>
      <c r="Y12134" s="24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123931039</v>
      </c>
      <c r="B12135">
        <v>123931039</v>
      </c>
      <c r="C12135">
        <v>547</v>
      </c>
      <c r="D12135" s="24" t="s">
        <v>92</v>
      </c>
      <c r="E12135">
        <v>604</v>
      </c>
      <c r="F12135">
        <v>6044474098</v>
      </c>
      <c r="G12135" s="24" t="s">
        <v>9</v>
      </c>
      <c r="H12135" s="24" t="s">
        <v>92</v>
      </c>
      <c r="I12135" s="1">
        <v>44909</v>
      </c>
      <c r="J12135" s="24" t="s">
        <v>1302</v>
      </c>
      <c r="K12135">
        <v>4</v>
      </c>
      <c r="L12135" s="24" t="s">
        <v>97</v>
      </c>
      <c r="M12135">
        <v>12</v>
      </c>
      <c r="N12135">
        <v>2022</v>
      </c>
      <c r="O12135" s="25">
        <v>0.74719907407407404</v>
      </c>
      <c r="P12135">
        <v>0</v>
      </c>
      <c r="Q12135" s="1">
        <v>44909</v>
      </c>
      <c r="R12135" s="25">
        <v>0.75415509259259261</v>
      </c>
      <c r="S12135" s="25">
        <v>6.9560185185185185E-3</v>
      </c>
      <c r="T12135" s="24" t="s">
        <v>2953</v>
      </c>
      <c r="U12135" s="24" t="s">
        <v>178</v>
      </c>
      <c r="V12135">
        <v>0</v>
      </c>
      <c r="W12135" s="24" t="s">
        <v>93</v>
      </c>
      <c r="X12135" s="24" t="s">
        <v>93</v>
      </c>
      <c r="Y12135" s="24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123929443</v>
      </c>
      <c r="B12136">
        <v>123929443</v>
      </c>
      <c r="C12136">
        <v>547</v>
      </c>
      <c r="D12136" s="24" t="s">
        <v>92</v>
      </c>
      <c r="E12136">
        <v>525</v>
      </c>
      <c r="F12136">
        <v>5258579738</v>
      </c>
      <c r="G12136" s="24" t="s">
        <v>9</v>
      </c>
      <c r="H12136" s="24" t="s">
        <v>92</v>
      </c>
      <c r="I12136" s="1">
        <v>44909</v>
      </c>
      <c r="J12136" s="24" t="s">
        <v>1302</v>
      </c>
      <c r="K12136">
        <v>4</v>
      </c>
      <c r="L12136" s="24" t="s">
        <v>97</v>
      </c>
      <c r="M12136">
        <v>12</v>
      </c>
      <c r="N12136">
        <v>2022</v>
      </c>
      <c r="O12136" s="25">
        <v>0.74062499999999998</v>
      </c>
      <c r="P12136">
        <v>0</v>
      </c>
      <c r="Q12136" s="1">
        <v>44909</v>
      </c>
      <c r="R12136" s="25">
        <v>0.75502314814814819</v>
      </c>
      <c r="S12136" s="25">
        <v>1.4398148148148148E-2</v>
      </c>
      <c r="T12136" s="24" t="s">
        <v>175</v>
      </c>
      <c r="U12136" s="24" t="s">
        <v>174</v>
      </c>
      <c r="V12136">
        <v>0</v>
      </c>
      <c r="W12136" s="24" t="s">
        <v>93</v>
      </c>
      <c r="X12136" s="24" t="s">
        <v>93</v>
      </c>
      <c r="Y12136" s="24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123927033</v>
      </c>
      <c r="B12137">
        <v>123927033</v>
      </c>
      <c r="C12137">
        <v>547</v>
      </c>
      <c r="D12137" s="24" t="s">
        <v>92</v>
      </c>
      <c r="E12137">
        <v>706</v>
      </c>
      <c r="F12137">
        <v>7063437107</v>
      </c>
      <c r="G12137" s="24" t="s">
        <v>9</v>
      </c>
      <c r="H12137" s="24" t="s">
        <v>92</v>
      </c>
      <c r="I12137" s="1">
        <v>44909</v>
      </c>
      <c r="J12137" s="24" t="s">
        <v>1302</v>
      </c>
      <c r="K12137">
        <v>4</v>
      </c>
      <c r="L12137" s="24" t="s">
        <v>97</v>
      </c>
      <c r="M12137">
        <v>12</v>
      </c>
      <c r="N12137">
        <v>2022</v>
      </c>
      <c r="O12137" s="25">
        <v>0.73064814814814816</v>
      </c>
      <c r="P12137">
        <v>0</v>
      </c>
      <c r="Q12137" s="1">
        <v>44909</v>
      </c>
      <c r="R12137" s="25">
        <v>0.75597222222222227</v>
      </c>
      <c r="S12137" s="25">
        <v>2.5324074074074075E-2</v>
      </c>
      <c r="T12137" s="24" t="s">
        <v>173</v>
      </c>
      <c r="U12137" s="24" t="s">
        <v>174</v>
      </c>
      <c r="V12137">
        <v>0</v>
      </c>
      <c r="W12137" s="24" t="s">
        <v>93</v>
      </c>
      <c r="X12137" s="24" t="s">
        <v>93</v>
      </c>
      <c r="Y12137" s="24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123925094</v>
      </c>
      <c r="B12138">
        <v>123925094</v>
      </c>
      <c r="C12138">
        <v>547</v>
      </c>
      <c r="D12138" s="24" t="s">
        <v>92</v>
      </c>
      <c r="E12138">
        <v>512</v>
      </c>
      <c r="F12138">
        <v>5120552981</v>
      </c>
      <c r="G12138" s="24" t="s">
        <v>9</v>
      </c>
      <c r="H12138" s="24" t="s">
        <v>92</v>
      </c>
      <c r="I12138" s="1">
        <v>44909</v>
      </c>
      <c r="J12138" s="24" t="s">
        <v>1302</v>
      </c>
      <c r="K12138">
        <v>4</v>
      </c>
      <c r="L12138" s="24" t="s">
        <v>97</v>
      </c>
      <c r="M12138">
        <v>12</v>
      </c>
      <c r="N12138">
        <v>2022</v>
      </c>
      <c r="O12138" s="25">
        <v>0.72319444444444447</v>
      </c>
      <c r="P12138">
        <v>0</v>
      </c>
      <c r="Q12138" s="1">
        <v>44909</v>
      </c>
      <c r="R12138" s="25">
        <v>0.75598379629629631</v>
      </c>
      <c r="S12138" s="25">
        <v>3.2789351851851854E-2</v>
      </c>
      <c r="T12138" s="24" t="s">
        <v>175</v>
      </c>
      <c r="U12138" s="24" t="s">
        <v>170</v>
      </c>
      <c r="V12138">
        <v>0</v>
      </c>
      <c r="W12138" s="24" t="s">
        <v>93</v>
      </c>
      <c r="X12138" s="24" t="s">
        <v>93</v>
      </c>
      <c r="Y12138" s="24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123931497</v>
      </c>
      <c r="B12139">
        <v>123931497</v>
      </c>
      <c r="C12139">
        <v>547</v>
      </c>
      <c r="D12139" s="24" t="s">
        <v>92</v>
      </c>
      <c r="E12139">
        <v>39</v>
      </c>
      <c r="F12139">
        <v>399575651</v>
      </c>
      <c r="G12139" s="24" t="s">
        <v>9</v>
      </c>
      <c r="H12139" s="24" t="s">
        <v>92</v>
      </c>
      <c r="I12139" s="1">
        <v>44909</v>
      </c>
      <c r="J12139" s="24" t="s">
        <v>1302</v>
      </c>
      <c r="K12139">
        <v>4</v>
      </c>
      <c r="L12139" s="24" t="s">
        <v>97</v>
      </c>
      <c r="M12139">
        <v>12</v>
      </c>
      <c r="N12139">
        <v>2022</v>
      </c>
      <c r="O12139" s="25">
        <v>0.74909722222222219</v>
      </c>
      <c r="P12139">
        <v>0</v>
      </c>
      <c r="Q12139" s="1">
        <v>44909</v>
      </c>
      <c r="R12139" s="25">
        <v>0.75638888888888889</v>
      </c>
      <c r="S12139" s="25">
        <v>7.2916666666666668E-3</v>
      </c>
      <c r="T12139" s="24" t="s">
        <v>226</v>
      </c>
      <c r="U12139" s="24" t="s">
        <v>168</v>
      </c>
      <c r="V12139">
        <v>0</v>
      </c>
      <c r="W12139" s="24" t="s">
        <v>93</v>
      </c>
      <c r="X12139" s="24" t="s">
        <v>93</v>
      </c>
      <c r="Y12139" s="24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123931603</v>
      </c>
      <c r="B12140">
        <v>123931603</v>
      </c>
      <c r="C12140">
        <v>547</v>
      </c>
      <c r="D12140" s="24" t="s">
        <v>92</v>
      </c>
      <c r="E12140">
        <v>408</v>
      </c>
      <c r="F12140">
        <v>4087283296</v>
      </c>
      <c r="G12140" s="24" t="s">
        <v>9</v>
      </c>
      <c r="H12140" s="24" t="s">
        <v>92</v>
      </c>
      <c r="I12140" s="1">
        <v>44909</v>
      </c>
      <c r="J12140" s="24" t="s">
        <v>1302</v>
      </c>
      <c r="K12140">
        <v>4</v>
      </c>
      <c r="L12140" s="24" t="s">
        <v>97</v>
      </c>
      <c r="M12140">
        <v>12</v>
      </c>
      <c r="N12140">
        <v>2022</v>
      </c>
      <c r="O12140" s="25">
        <v>0.74952546296296296</v>
      </c>
      <c r="P12140">
        <v>0</v>
      </c>
      <c r="Q12140" s="1">
        <v>44909</v>
      </c>
      <c r="R12140" s="25">
        <v>0.7565856481481481</v>
      </c>
      <c r="S12140" s="25">
        <v>7.060185185185185E-3</v>
      </c>
      <c r="T12140" s="24" t="s">
        <v>181</v>
      </c>
      <c r="U12140" s="24" t="s">
        <v>168</v>
      </c>
      <c r="V12140">
        <v>0</v>
      </c>
      <c r="W12140" s="24" t="s">
        <v>93</v>
      </c>
      <c r="X12140" s="24" t="s">
        <v>93</v>
      </c>
      <c r="Y12140" s="24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123931181</v>
      </c>
      <c r="B12141">
        <v>123931181</v>
      </c>
      <c r="C12141">
        <v>547</v>
      </c>
      <c r="D12141" s="24" t="s">
        <v>92</v>
      </c>
      <c r="E12141">
        <v>736</v>
      </c>
      <c r="F12141">
        <v>7365675978</v>
      </c>
      <c r="G12141" s="24" t="s">
        <v>22</v>
      </c>
      <c r="H12141" s="24" t="s">
        <v>92</v>
      </c>
      <c r="I12141" s="1">
        <v>44909</v>
      </c>
      <c r="J12141" s="24" t="s">
        <v>1302</v>
      </c>
      <c r="K12141">
        <v>4</v>
      </c>
      <c r="L12141" s="24" t="s">
        <v>97</v>
      </c>
      <c r="M12141">
        <v>12</v>
      </c>
      <c r="N12141">
        <v>2022</v>
      </c>
      <c r="O12141" s="25">
        <v>0.74777777777777776</v>
      </c>
      <c r="P12141">
        <v>0</v>
      </c>
      <c r="Q12141" s="1">
        <v>44909</v>
      </c>
      <c r="R12141" s="25">
        <v>0.75770833333333332</v>
      </c>
      <c r="S12141" s="25">
        <v>9.9305555555555553E-3</v>
      </c>
      <c r="T12141" s="24" t="s">
        <v>559</v>
      </c>
      <c r="U12141" s="24" t="s">
        <v>168</v>
      </c>
      <c r="V12141">
        <v>0</v>
      </c>
      <c r="W12141" s="24" t="s">
        <v>93</v>
      </c>
      <c r="X12141" s="24" t="s">
        <v>93</v>
      </c>
      <c r="Y12141" s="24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123930553</v>
      </c>
      <c r="B12142">
        <v>123930553</v>
      </c>
      <c r="C12142">
        <v>547</v>
      </c>
      <c r="D12142" s="24" t="s">
        <v>92</v>
      </c>
      <c r="E12142">
        <v>796</v>
      </c>
      <c r="F12142">
        <v>7963792947</v>
      </c>
      <c r="G12142" s="24" t="s">
        <v>9</v>
      </c>
      <c r="H12142" s="24" t="s">
        <v>92</v>
      </c>
      <c r="I12142" s="1">
        <v>44909</v>
      </c>
      <c r="J12142" s="24" t="s">
        <v>1302</v>
      </c>
      <c r="K12142">
        <v>4</v>
      </c>
      <c r="L12142" s="24" t="s">
        <v>97</v>
      </c>
      <c r="M12142">
        <v>12</v>
      </c>
      <c r="N12142">
        <v>2022</v>
      </c>
      <c r="O12142" s="25">
        <v>0.74519675925925921</v>
      </c>
      <c r="P12142">
        <v>0</v>
      </c>
      <c r="Q12142" s="1">
        <v>44909</v>
      </c>
      <c r="R12142" s="25">
        <v>0.75938657407407406</v>
      </c>
      <c r="S12142" s="25">
        <v>1.4189814814814815E-2</v>
      </c>
      <c r="T12142" s="24" t="s">
        <v>209</v>
      </c>
      <c r="U12142" s="24" t="s">
        <v>294</v>
      </c>
      <c r="V12142">
        <v>0</v>
      </c>
      <c r="W12142" s="24" t="s">
        <v>93</v>
      </c>
      <c r="X12142" s="24" t="s">
        <v>93</v>
      </c>
      <c r="Y12142" s="24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123922306</v>
      </c>
      <c r="B12143">
        <v>123922306</v>
      </c>
      <c r="C12143">
        <v>547</v>
      </c>
      <c r="D12143" s="24" t="s">
        <v>92</v>
      </c>
      <c r="E12143">
        <v>285</v>
      </c>
      <c r="F12143">
        <v>2855576105</v>
      </c>
      <c r="G12143" s="24" t="s">
        <v>16</v>
      </c>
      <c r="H12143" s="24" t="s">
        <v>92</v>
      </c>
      <c r="I12143" s="1">
        <v>44909</v>
      </c>
      <c r="J12143" s="24" t="s">
        <v>1302</v>
      </c>
      <c r="K12143">
        <v>4</v>
      </c>
      <c r="L12143" s="24" t="s">
        <v>97</v>
      </c>
      <c r="M12143">
        <v>12</v>
      </c>
      <c r="N12143">
        <v>2022</v>
      </c>
      <c r="O12143" s="25">
        <v>0.71267361111111116</v>
      </c>
      <c r="P12143">
        <v>0</v>
      </c>
      <c r="Q12143" s="1">
        <v>44909</v>
      </c>
      <c r="R12143" s="25">
        <v>0.75980324074074079</v>
      </c>
      <c r="S12143" s="25">
        <v>4.7129629629629632E-2</v>
      </c>
      <c r="T12143" s="24" t="s">
        <v>1074</v>
      </c>
      <c r="U12143" s="24" t="s">
        <v>294</v>
      </c>
      <c r="V12143">
        <v>0</v>
      </c>
      <c r="W12143" s="24" t="s">
        <v>93</v>
      </c>
      <c r="X12143" s="24" t="s">
        <v>93</v>
      </c>
      <c r="Y12143" s="24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123932230</v>
      </c>
      <c r="B12144">
        <v>123932230</v>
      </c>
      <c r="C12144">
        <v>547</v>
      </c>
      <c r="D12144" s="24" t="s">
        <v>92</v>
      </c>
      <c r="E12144">
        <v>651</v>
      </c>
      <c r="F12144">
        <v>6510402968</v>
      </c>
      <c r="G12144" s="24" t="s">
        <v>27</v>
      </c>
      <c r="H12144" s="24" t="s">
        <v>92</v>
      </c>
      <c r="I12144" s="1">
        <v>44909</v>
      </c>
      <c r="J12144" s="24" t="s">
        <v>1302</v>
      </c>
      <c r="K12144">
        <v>4</v>
      </c>
      <c r="L12144" s="24" t="s">
        <v>97</v>
      </c>
      <c r="M12144">
        <v>12</v>
      </c>
      <c r="N12144">
        <v>2022</v>
      </c>
      <c r="O12144" s="25">
        <v>0.75229166666666669</v>
      </c>
      <c r="P12144">
        <v>0</v>
      </c>
      <c r="Q12144" s="1">
        <v>44909</v>
      </c>
      <c r="R12144" s="25">
        <v>0.76001157407407405</v>
      </c>
      <c r="S12144" s="25">
        <v>7.7199074074074071E-3</v>
      </c>
      <c r="T12144" s="24" t="s">
        <v>196</v>
      </c>
      <c r="U12144" s="24" t="s">
        <v>168</v>
      </c>
      <c r="V12144">
        <v>0</v>
      </c>
      <c r="W12144" s="24" t="s">
        <v>93</v>
      </c>
      <c r="X12144" s="24" t="s">
        <v>93</v>
      </c>
      <c r="Y12144" s="24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123928178</v>
      </c>
      <c r="B12145">
        <v>123928178</v>
      </c>
      <c r="C12145">
        <v>547</v>
      </c>
      <c r="D12145" s="24" t="s">
        <v>92</v>
      </c>
      <c r="E12145">
        <v>745</v>
      </c>
      <c r="F12145">
        <v>7454144596</v>
      </c>
      <c r="G12145" s="24" t="s">
        <v>22</v>
      </c>
      <c r="H12145" s="24" t="s">
        <v>92</v>
      </c>
      <c r="I12145" s="1">
        <v>44909</v>
      </c>
      <c r="J12145" s="24" t="s">
        <v>1302</v>
      </c>
      <c r="K12145">
        <v>4</v>
      </c>
      <c r="L12145" s="24" t="s">
        <v>97</v>
      </c>
      <c r="M12145">
        <v>12</v>
      </c>
      <c r="N12145">
        <v>2022</v>
      </c>
      <c r="O12145" s="25">
        <v>0.73526620370370366</v>
      </c>
      <c r="P12145">
        <v>0</v>
      </c>
      <c r="Q12145" s="1">
        <v>44909</v>
      </c>
      <c r="R12145" s="25">
        <v>0.7600810185185185</v>
      </c>
      <c r="S12145" s="25">
        <v>2.4814814814814814E-2</v>
      </c>
      <c r="T12145" s="24" t="s">
        <v>175</v>
      </c>
      <c r="U12145" s="24" t="s">
        <v>174</v>
      </c>
      <c r="V12145">
        <v>0</v>
      </c>
      <c r="W12145" s="24" t="s">
        <v>93</v>
      </c>
      <c r="X12145" s="24" t="s">
        <v>93</v>
      </c>
      <c r="Y12145" s="24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123932533</v>
      </c>
      <c r="B12146">
        <v>123932533</v>
      </c>
      <c r="C12146">
        <v>547</v>
      </c>
      <c r="D12146" s="24" t="s">
        <v>92</v>
      </c>
      <c r="E12146">
        <v>246</v>
      </c>
      <c r="F12146">
        <v>2463229498</v>
      </c>
      <c r="G12146" s="24" t="s">
        <v>30</v>
      </c>
      <c r="H12146" s="24" t="s">
        <v>92</v>
      </c>
      <c r="I12146" s="1">
        <v>44909</v>
      </c>
      <c r="J12146" s="24" t="s">
        <v>1302</v>
      </c>
      <c r="K12146">
        <v>4</v>
      </c>
      <c r="L12146" s="24" t="s">
        <v>97</v>
      </c>
      <c r="M12146">
        <v>12</v>
      </c>
      <c r="N12146">
        <v>2022</v>
      </c>
      <c r="O12146" s="25">
        <v>0.75363425925925931</v>
      </c>
      <c r="P12146">
        <v>0</v>
      </c>
      <c r="Q12146" s="1">
        <v>44909</v>
      </c>
      <c r="R12146" s="25">
        <v>0.76059027777777777</v>
      </c>
      <c r="S12146" s="25">
        <v>6.9560185185185185E-3</v>
      </c>
      <c r="T12146" s="24" t="s">
        <v>179</v>
      </c>
      <c r="U12146" s="24" t="s">
        <v>178</v>
      </c>
      <c r="V12146">
        <v>0</v>
      </c>
      <c r="W12146" s="24" t="s">
        <v>93</v>
      </c>
      <c r="X12146" s="24" t="s">
        <v>93</v>
      </c>
      <c r="Y12146" s="24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123921602</v>
      </c>
      <c r="B12147">
        <v>123921602</v>
      </c>
      <c r="C12147">
        <v>547</v>
      </c>
      <c r="D12147" s="24" t="s">
        <v>92</v>
      </c>
      <c r="E12147">
        <v>455</v>
      </c>
      <c r="F12147">
        <v>4559182784</v>
      </c>
      <c r="G12147" s="24" t="s">
        <v>15</v>
      </c>
      <c r="H12147" s="24" t="s">
        <v>92</v>
      </c>
      <c r="I12147" s="1">
        <v>44909</v>
      </c>
      <c r="J12147" s="24" t="s">
        <v>1302</v>
      </c>
      <c r="K12147">
        <v>4</v>
      </c>
      <c r="L12147" s="24" t="s">
        <v>97</v>
      </c>
      <c r="M12147">
        <v>12</v>
      </c>
      <c r="N12147">
        <v>2022</v>
      </c>
      <c r="O12147" s="25">
        <v>0.71023148148148152</v>
      </c>
      <c r="P12147">
        <v>0</v>
      </c>
      <c r="Q12147" s="1">
        <v>44909</v>
      </c>
      <c r="R12147" s="25">
        <v>0.76115740740740745</v>
      </c>
      <c r="S12147" s="25">
        <v>5.0925925925925923E-2</v>
      </c>
      <c r="T12147" s="24" t="s">
        <v>10</v>
      </c>
      <c r="U12147" s="24" t="s">
        <v>170</v>
      </c>
      <c r="V12147">
        <v>0</v>
      </c>
      <c r="W12147" s="24" t="s">
        <v>93</v>
      </c>
      <c r="X12147" s="24" t="s">
        <v>93</v>
      </c>
      <c r="Y12147" s="24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123931202</v>
      </c>
      <c r="B12148">
        <v>123931202</v>
      </c>
      <c r="C12148">
        <v>547</v>
      </c>
      <c r="D12148" s="24" t="s">
        <v>92</v>
      </c>
      <c r="E12148">
        <v>475</v>
      </c>
      <c r="F12148">
        <v>4759895385</v>
      </c>
      <c r="G12148" s="24" t="s">
        <v>24</v>
      </c>
      <c r="H12148" s="24" t="s">
        <v>92</v>
      </c>
      <c r="I12148" s="1">
        <v>44909</v>
      </c>
      <c r="J12148" s="24" t="s">
        <v>1302</v>
      </c>
      <c r="K12148">
        <v>4</v>
      </c>
      <c r="L12148" s="24" t="s">
        <v>97</v>
      </c>
      <c r="M12148">
        <v>12</v>
      </c>
      <c r="N12148">
        <v>2022</v>
      </c>
      <c r="O12148" s="25">
        <v>0.74783564814814818</v>
      </c>
      <c r="P12148">
        <v>0</v>
      </c>
      <c r="Q12148" s="1">
        <v>44909</v>
      </c>
      <c r="R12148" s="25">
        <v>0.76245370370370369</v>
      </c>
      <c r="S12148" s="25">
        <v>1.4618055555555556E-2</v>
      </c>
      <c r="T12148" s="24" t="s">
        <v>175</v>
      </c>
      <c r="U12148" s="24" t="s">
        <v>174</v>
      </c>
      <c r="V12148">
        <v>0</v>
      </c>
      <c r="W12148" s="24" t="s">
        <v>93</v>
      </c>
      <c r="X12148" s="24" t="s">
        <v>93</v>
      </c>
      <c r="Y12148" s="24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123931130</v>
      </c>
      <c r="B12149">
        <v>123931130</v>
      </c>
      <c r="C12149">
        <v>547</v>
      </c>
      <c r="D12149" s="24" t="s">
        <v>92</v>
      </c>
      <c r="E12149">
        <v>99</v>
      </c>
      <c r="F12149">
        <v>999579856</v>
      </c>
      <c r="G12149" s="24" t="s">
        <v>9</v>
      </c>
      <c r="H12149" s="24" t="s">
        <v>92</v>
      </c>
      <c r="I12149" s="1">
        <v>44909</v>
      </c>
      <c r="J12149" s="24" t="s">
        <v>1302</v>
      </c>
      <c r="K12149">
        <v>4</v>
      </c>
      <c r="L12149" s="24" t="s">
        <v>97</v>
      </c>
      <c r="M12149">
        <v>12</v>
      </c>
      <c r="N12149">
        <v>2022</v>
      </c>
      <c r="O12149" s="25">
        <v>0.74755787037037036</v>
      </c>
      <c r="P12149">
        <v>0</v>
      </c>
      <c r="Q12149" s="1">
        <v>44909</v>
      </c>
      <c r="R12149" s="25">
        <v>0.76386574074074076</v>
      </c>
      <c r="S12149" s="25">
        <v>1.6307870370370372E-2</v>
      </c>
      <c r="T12149" s="24" t="s">
        <v>175</v>
      </c>
      <c r="U12149" s="24" t="s">
        <v>174</v>
      </c>
      <c r="V12149">
        <v>0</v>
      </c>
      <c r="W12149" s="24" t="s">
        <v>93</v>
      </c>
      <c r="X12149" s="24" t="s">
        <v>93</v>
      </c>
      <c r="Y12149" s="24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123930627</v>
      </c>
      <c r="B12150">
        <v>123930627</v>
      </c>
      <c r="C12150">
        <v>547</v>
      </c>
      <c r="D12150" s="24" t="s">
        <v>92</v>
      </c>
      <c r="E12150">
        <v>557</v>
      </c>
      <c r="F12150">
        <v>5578638347</v>
      </c>
      <c r="G12150" s="24" t="s">
        <v>12</v>
      </c>
      <c r="H12150" s="24" t="s">
        <v>92</v>
      </c>
      <c r="I12150" s="1">
        <v>44909</v>
      </c>
      <c r="J12150" s="24" t="s">
        <v>1302</v>
      </c>
      <c r="K12150">
        <v>4</v>
      </c>
      <c r="L12150" s="24" t="s">
        <v>97</v>
      </c>
      <c r="M12150">
        <v>12</v>
      </c>
      <c r="N12150">
        <v>2022</v>
      </c>
      <c r="O12150" s="25">
        <v>0.74546296296296299</v>
      </c>
      <c r="P12150">
        <v>0</v>
      </c>
      <c r="Q12150" s="1">
        <v>44909</v>
      </c>
      <c r="R12150" s="25">
        <v>0.76432870370370365</v>
      </c>
      <c r="S12150" s="25">
        <v>1.8865740740740742E-2</v>
      </c>
      <c r="T12150" s="24" t="s">
        <v>175</v>
      </c>
      <c r="U12150" s="24" t="s">
        <v>174</v>
      </c>
      <c r="V12150">
        <v>0</v>
      </c>
      <c r="W12150" s="24" t="s">
        <v>93</v>
      </c>
      <c r="X12150" s="24" t="s">
        <v>93</v>
      </c>
      <c r="Y12150" s="24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123932357</v>
      </c>
      <c r="B12151">
        <v>123932357</v>
      </c>
      <c r="C12151">
        <v>547</v>
      </c>
      <c r="D12151" s="24" t="s">
        <v>92</v>
      </c>
      <c r="E12151">
        <v>827</v>
      </c>
      <c r="F12151">
        <v>8275685132</v>
      </c>
      <c r="G12151" s="24" t="s">
        <v>9</v>
      </c>
      <c r="H12151" s="24" t="s">
        <v>92</v>
      </c>
      <c r="I12151" s="1">
        <v>44909</v>
      </c>
      <c r="J12151" s="24" t="s">
        <v>1302</v>
      </c>
      <c r="K12151">
        <v>4</v>
      </c>
      <c r="L12151" s="24" t="s">
        <v>97</v>
      </c>
      <c r="M12151">
        <v>12</v>
      </c>
      <c r="N12151">
        <v>2022</v>
      </c>
      <c r="O12151" s="25">
        <v>0.75285879629629626</v>
      </c>
      <c r="P12151">
        <v>0</v>
      </c>
      <c r="Q12151" s="1">
        <v>44909</v>
      </c>
      <c r="R12151" s="25">
        <v>0.76436342592592588</v>
      </c>
      <c r="S12151" s="25">
        <v>1.150462962962963E-2</v>
      </c>
      <c r="T12151" s="24" t="s">
        <v>235</v>
      </c>
      <c r="U12151" s="24" t="s">
        <v>168</v>
      </c>
      <c r="V12151">
        <v>0</v>
      </c>
      <c r="W12151" s="24" t="s">
        <v>93</v>
      </c>
      <c r="X12151" s="24" t="s">
        <v>93</v>
      </c>
      <c r="Y12151" s="24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123932219</v>
      </c>
      <c r="B12152">
        <v>123932219</v>
      </c>
      <c r="C12152">
        <v>547</v>
      </c>
      <c r="D12152" s="24" t="s">
        <v>92</v>
      </c>
      <c r="E12152">
        <v>97</v>
      </c>
      <c r="F12152">
        <v>975080164</v>
      </c>
      <c r="G12152" s="24" t="s">
        <v>9</v>
      </c>
      <c r="H12152" s="24" t="s">
        <v>92</v>
      </c>
      <c r="I12152" s="1">
        <v>44909</v>
      </c>
      <c r="J12152" s="24" t="s">
        <v>1302</v>
      </c>
      <c r="K12152">
        <v>4</v>
      </c>
      <c r="L12152" s="24" t="s">
        <v>97</v>
      </c>
      <c r="M12152">
        <v>12</v>
      </c>
      <c r="N12152">
        <v>2022</v>
      </c>
      <c r="O12152" s="25">
        <v>0.75222222222222224</v>
      </c>
      <c r="P12152">
        <v>0</v>
      </c>
      <c r="Q12152" s="1">
        <v>44909</v>
      </c>
      <c r="R12152" s="25">
        <v>0.76724537037037033</v>
      </c>
      <c r="S12152" s="25">
        <v>1.5023148148148148E-2</v>
      </c>
      <c r="T12152" s="24" t="s">
        <v>175</v>
      </c>
      <c r="U12152" s="24" t="s">
        <v>174</v>
      </c>
      <c r="V12152">
        <v>0</v>
      </c>
      <c r="W12152" s="24" t="s">
        <v>93</v>
      </c>
      <c r="X12152" s="24" t="s">
        <v>93</v>
      </c>
      <c r="Y12152" s="24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123934747</v>
      </c>
      <c r="B12153">
        <v>123934747</v>
      </c>
      <c r="C12153">
        <v>547</v>
      </c>
      <c r="D12153" s="24" t="s">
        <v>92</v>
      </c>
      <c r="E12153">
        <v>764</v>
      </c>
      <c r="F12153">
        <v>7649284651</v>
      </c>
      <c r="G12153" s="24" t="s">
        <v>26</v>
      </c>
      <c r="H12153" s="24" t="s">
        <v>92</v>
      </c>
      <c r="I12153" s="1">
        <v>44909</v>
      </c>
      <c r="J12153" s="24" t="s">
        <v>1302</v>
      </c>
      <c r="K12153">
        <v>4</v>
      </c>
      <c r="L12153" s="24" t="s">
        <v>97</v>
      </c>
      <c r="M12153">
        <v>12</v>
      </c>
      <c r="N12153">
        <v>2022</v>
      </c>
      <c r="O12153" s="25">
        <v>0.76366898148148143</v>
      </c>
      <c r="P12153">
        <v>0</v>
      </c>
      <c r="Q12153" s="1">
        <v>44909</v>
      </c>
      <c r="R12153" s="25">
        <v>0.76868055555555559</v>
      </c>
      <c r="S12153" s="25">
        <v>5.0115740740740737E-3</v>
      </c>
      <c r="T12153" s="24" t="s">
        <v>188</v>
      </c>
      <c r="U12153" s="24" t="s">
        <v>174</v>
      </c>
      <c r="V12153">
        <v>0</v>
      </c>
      <c r="W12153" s="24" t="s">
        <v>93</v>
      </c>
      <c r="X12153" s="24" t="s">
        <v>93</v>
      </c>
      <c r="Y12153" s="24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123933004</v>
      </c>
      <c r="B12154">
        <v>123933004</v>
      </c>
      <c r="C12154">
        <v>547</v>
      </c>
      <c r="D12154" s="24" t="s">
        <v>92</v>
      </c>
      <c r="E12154">
        <v>9</v>
      </c>
      <c r="F12154">
        <v>90974662</v>
      </c>
      <c r="G12154" s="24" t="s">
        <v>9</v>
      </c>
      <c r="H12154" s="24" t="s">
        <v>92</v>
      </c>
      <c r="I12154" s="1">
        <v>44909</v>
      </c>
      <c r="J12154" s="24" t="s">
        <v>1302</v>
      </c>
      <c r="K12154">
        <v>4</v>
      </c>
      <c r="L12154" s="24" t="s">
        <v>97</v>
      </c>
      <c r="M12154">
        <v>12</v>
      </c>
      <c r="N12154">
        <v>2022</v>
      </c>
      <c r="O12154" s="25">
        <v>0.75591435185185185</v>
      </c>
      <c r="P12154">
        <v>0</v>
      </c>
      <c r="Q12154" s="1">
        <v>44909</v>
      </c>
      <c r="R12154" s="25">
        <v>0.77006944444444447</v>
      </c>
      <c r="S12154" s="25">
        <v>1.4155092592592592E-2</v>
      </c>
      <c r="T12154" s="24" t="s">
        <v>175</v>
      </c>
      <c r="U12154" s="24" t="s">
        <v>174</v>
      </c>
      <c r="V12154">
        <v>0</v>
      </c>
      <c r="W12154" s="24" t="s">
        <v>93</v>
      </c>
      <c r="X12154" s="24" t="s">
        <v>93</v>
      </c>
      <c r="Y12154" s="24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123933149</v>
      </c>
      <c r="B12155">
        <v>123933149</v>
      </c>
      <c r="C12155">
        <v>547</v>
      </c>
      <c r="D12155" s="24" t="s">
        <v>92</v>
      </c>
      <c r="E12155">
        <v>18</v>
      </c>
      <c r="F12155">
        <v>188909289</v>
      </c>
      <c r="G12155" s="24" t="s">
        <v>9</v>
      </c>
      <c r="H12155" s="24" t="s">
        <v>92</v>
      </c>
      <c r="I12155" s="1">
        <v>44909</v>
      </c>
      <c r="J12155" s="24" t="s">
        <v>1302</v>
      </c>
      <c r="K12155">
        <v>4</v>
      </c>
      <c r="L12155" s="24" t="s">
        <v>97</v>
      </c>
      <c r="M12155">
        <v>12</v>
      </c>
      <c r="N12155">
        <v>2022</v>
      </c>
      <c r="O12155" s="25">
        <v>0.75656250000000003</v>
      </c>
      <c r="P12155">
        <v>0</v>
      </c>
      <c r="Q12155" s="1">
        <v>44909</v>
      </c>
      <c r="R12155" s="25">
        <v>0.77084490740740741</v>
      </c>
      <c r="S12155" s="25">
        <v>1.4282407407407407E-2</v>
      </c>
      <c r="T12155" s="24" t="s">
        <v>175</v>
      </c>
      <c r="U12155" s="24" t="s">
        <v>174</v>
      </c>
      <c r="V12155">
        <v>0</v>
      </c>
      <c r="W12155" s="24" t="s">
        <v>93</v>
      </c>
      <c r="X12155" s="24" t="s">
        <v>93</v>
      </c>
      <c r="Y12155" s="24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123934660</v>
      </c>
      <c r="B12156">
        <v>123934660</v>
      </c>
      <c r="C12156">
        <v>547</v>
      </c>
      <c r="D12156" s="24" t="s">
        <v>92</v>
      </c>
      <c r="E12156">
        <v>145</v>
      </c>
      <c r="F12156">
        <v>1455179095</v>
      </c>
      <c r="G12156" s="24" t="s">
        <v>12</v>
      </c>
      <c r="H12156" s="24" t="s">
        <v>92</v>
      </c>
      <c r="I12156" s="1">
        <v>44909</v>
      </c>
      <c r="J12156" s="24" t="s">
        <v>1302</v>
      </c>
      <c r="K12156">
        <v>4</v>
      </c>
      <c r="L12156" s="24" t="s">
        <v>97</v>
      </c>
      <c r="M12156">
        <v>12</v>
      </c>
      <c r="N12156">
        <v>2022</v>
      </c>
      <c r="O12156" s="25">
        <v>0.76328703703703704</v>
      </c>
      <c r="P12156">
        <v>0</v>
      </c>
      <c r="Q12156" s="1">
        <v>44909</v>
      </c>
      <c r="R12156" s="25">
        <v>0.77113425925925927</v>
      </c>
      <c r="S12156" s="25">
        <v>7.8472222222222224E-3</v>
      </c>
      <c r="T12156" s="24" t="s">
        <v>2954</v>
      </c>
      <c r="U12156" s="24" t="s">
        <v>168</v>
      </c>
      <c r="V12156">
        <v>0</v>
      </c>
      <c r="W12156" s="24" t="s">
        <v>93</v>
      </c>
      <c r="X12156" s="24" t="s">
        <v>93</v>
      </c>
      <c r="Y12156" s="24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123934930</v>
      </c>
      <c r="B12157">
        <v>123934930</v>
      </c>
      <c r="C12157">
        <v>547</v>
      </c>
      <c r="D12157" s="24" t="s">
        <v>92</v>
      </c>
      <c r="E12157">
        <v>51</v>
      </c>
      <c r="F12157">
        <v>512094650</v>
      </c>
      <c r="G12157" s="24" t="s">
        <v>9</v>
      </c>
      <c r="H12157" s="24" t="s">
        <v>92</v>
      </c>
      <c r="I12157" s="1">
        <v>44909</v>
      </c>
      <c r="J12157" s="24" t="s">
        <v>1302</v>
      </c>
      <c r="K12157">
        <v>4</v>
      </c>
      <c r="L12157" s="24" t="s">
        <v>97</v>
      </c>
      <c r="M12157">
        <v>12</v>
      </c>
      <c r="N12157">
        <v>2022</v>
      </c>
      <c r="O12157" s="25">
        <v>0.76450231481481479</v>
      </c>
      <c r="P12157">
        <v>0</v>
      </c>
      <c r="Q12157" s="1">
        <v>44909</v>
      </c>
      <c r="R12157" s="25">
        <v>0.77303240740740742</v>
      </c>
      <c r="S12157" s="25">
        <v>8.5300925925925926E-3</v>
      </c>
      <c r="T12157" s="24" t="s">
        <v>296</v>
      </c>
      <c r="U12157" s="24" t="s">
        <v>168</v>
      </c>
      <c r="V12157">
        <v>0</v>
      </c>
      <c r="W12157" s="24" t="s">
        <v>93</v>
      </c>
      <c r="X12157" s="24" t="s">
        <v>93</v>
      </c>
      <c r="Y12157" s="24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123934942</v>
      </c>
      <c r="B12158">
        <v>123934942</v>
      </c>
      <c r="C12158">
        <v>547</v>
      </c>
      <c r="D12158" s="24" t="s">
        <v>92</v>
      </c>
      <c r="E12158">
        <v>858</v>
      </c>
      <c r="F12158">
        <v>8586854948</v>
      </c>
      <c r="G12158" s="24" t="s">
        <v>9</v>
      </c>
      <c r="H12158" s="24" t="s">
        <v>92</v>
      </c>
      <c r="I12158" s="1">
        <v>44909</v>
      </c>
      <c r="J12158" s="24" t="s">
        <v>1302</v>
      </c>
      <c r="K12158">
        <v>4</v>
      </c>
      <c r="L12158" s="24" t="s">
        <v>97</v>
      </c>
      <c r="M12158">
        <v>12</v>
      </c>
      <c r="N12158">
        <v>2022</v>
      </c>
      <c r="O12158" s="25">
        <v>0.7645601851851852</v>
      </c>
      <c r="P12158">
        <v>0</v>
      </c>
      <c r="Q12158" s="1">
        <v>44909</v>
      </c>
      <c r="R12158" s="25">
        <v>0.77429398148148143</v>
      </c>
      <c r="S12158" s="25">
        <v>9.7337962962962959E-3</v>
      </c>
      <c r="T12158" s="24" t="s">
        <v>196</v>
      </c>
      <c r="U12158" s="24" t="s">
        <v>168</v>
      </c>
      <c r="V12158">
        <v>0</v>
      </c>
      <c r="W12158" s="24" t="s">
        <v>93</v>
      </c>
      <c r="X12158" s="24" t="s">
        <v>93</v>
      </c>
      <c r="Y12158" s="24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123936167</v>
      </c>
      <c r="B12159">
        <v>123936167</v>
      </c>
      <c r="C12159">
        <v>547</v>
      </c>
      <c r="D12159" s="24" t="s">
        <v>92</v>
      </c>
      <c r="E12159">
        <v>88</v>
      </c>
      <c r="F12159">
        <v>883176388</v>
      </c>
      <c r="G12159" s="24" t="s">
        <v>9</v>
      </c>
      <c r="H12159" s="24" t="s">
        <v>92</v>
      </c>
      <c r="I12159" s="1">
        <v>44909</v>
      </c>
      <c r="J12159" s="24" t="s">
        <v>1302</v>
      </c>
      <c r="K12159">
        <v>4</v>
      </c>
      <c r="L12159" s="24" t="s">
        <v>97</v>
      </c>
      <c r="M12159">
        <v>12</v>
      </c>
      <c r="N12159">
        <v>2022</v>
      </c>
      <c r="O12159" s="25">
        <v>0.7700231481481481</v>
      </c>
      <c r="P12159">
        <v>0</v>
      </c>
      <c r="Q12159" s="1">
        <v>44909</v>
      </c>
      <c r="R12159" s="25">
        <v>0.7795023148148148</v>
      </c>
      <c r="S12159" s="25">
        <v>9.479166666666667E-3</v>
      </c>
      <c r="T12159" s="24" t="s">
        <v>263</v>
      </c>
      <c r="U12159" s="24" t="s">
        <v>206</v>
      </c>
      <c r="V12159">
        <v>0</v>
      </c>
      <c r="W12159" s="24" t="s">
        <v>93</v>
      </c>
      <c r="X12159" s="24" t="s">
        <v>93</v>
      </c>
      <c r="Y12159" s="24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123936884</v>
      </c>
      <c r="B12160">
        <v>123936884</v>
      </c>
      <c r="C12160">
        <v>547</v>
      </c>
      <c r="D12160" s="24" t="s">
        <v>92</v>
      </c>
      <c r="E12160">
        <v>163</v>
      </c>
      <c r="F12160">
        <v>1639791086</v>
      </c>
      <c r="G12160" s="24" t="s">
        <v>12</v>
      </c>
      <c r="H12160" s="24" t="s">
        <v>92</v>
      </c>
      <c r="I12160" s="1">
        <v>44909</v>
      </c>
      <c r="J12160" s="24" t="s">
        <v>1302</v>
      </c>
      <c r="K12160">
        <v>4</v>
      </c>
      <c r="L12160" s="24" t="s">
        <v>97</v>
      </c>
      <c r="M12160">
        <v>12</v>
      </c>
      <c r="N12160">
        <v>2022</v>
      </c>
      <c r="O12160" s="25">
        <v>0.77328703703703705</v>
      </c>
      <c r="P12160">
        <v>0</v>
      </c>
      <c r="Q12160" s="1">
        <v>44909</v>
      </c>
      <c r="R12160" s="25">
        <v>0.78091435185185187</v>
      </c>
      <c r="S12160" s="25">
        <v>7.6273148148148151E-3</v>
      </c>
      <c r="T12160" s="24" t="s">
        <v>181</v>
      </c>
      <c r="U12160" s="24" t="s">
        <v>168</v>
      </c>
      <c r="V12160">
        <v>0</v>
      </c>
      <c r="W12160" s="24" t="s">
        <v>93</v>
      </c>
      <c r="X12160" s="24" t="s">
        <v>93</v>
      </c>
      <c r="Y12160" s="24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123928638</v>
      </c>
      <c r="B12161">
        <v>123928638</v>
      </c>
      <c r="C12161">
        <v>547</v>
      </c>
      <c r="D12161" s="24" t="s">
        <v>92</v>
      </c>
      <c r="E12161">
        <v>618</v>
      </c>
      <c r="F12161">
        <v>6187035526</v>
      </c>
      <c r="G12161" s="24" t="s">
        <v>34</v>
      </c>
      <c r="H12161" s="24" t="s">
        <v>92</v>
      </c>
      <c r="I12161" s="1">
        <v>44909</v>
      </c>
      <c r="J12161" s="24" t="s">
        <v>1302</v>
      </c>
      <c r="K12161">
        <v>4</v>
      </c>
      <c r="L12161" s="24" t="s">
        <v>97</v>
      </c>
      <c r="M12161">
        <v>12</v>
      </c>
      <c r="N12161">
        <v>2022</v>
      </c>
      <c r="O12161" s="25">
        <v>0.7371875</v>
      </c>
      <c r="P12161">
        <v>0</v>
      </c>
      <c r="Q12161" s="1">
        <v>44909</v>
      </c>
      <c r="R12161" s="25">
        <v>0.78096064814814814</v>
      </c>
      <c r="S12161" s="25">
        <v>4.3773148148148151E-2</v>
      </c>
      <c r="T12161" s="24" t="s">
        <v>179</v>
      </c>
      <c r="U12161" s="24" t="s">
        <v>170</v>
      </c>
      <c r="V12161">
        <v>0</v>
      </c>
      <c r="W12161" s="24" t="s">
        <v>93</v>
      </c>
      <c r="X12161" s="24" t="s">
        <v>93</v>
      </c>
      <c r="Y12161" s="24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123935808</v>
      </c>
      <c r="B12162">
        <v>123935808</v>
      </c>
      <c r="C12162">
        <v>547</v>
      </c>
      <c r="D12162" s="24" t="s">
        <v>92</v>
      </c>
      <c r="E12162">
        <v>379</v>
      </c>
      <c r="F12162">
        <v>3791262317</v>
      </c>
      <c r="G12162" s="24" t="s">
        <v>9</v>
      </c>
      <c r="H12162" s="24" t="s">
        <v>92</v>
      </c>
      <c r="I12162" s="1">
        <v>44909</v>
      </c>
      <c r="J12162" s="24" t="s">
        <v>1302</v>
      </c>
      <c r="K12162">
        <v>4</v>
      </c>
      <c r="L12162" s="24" t="s">
        <v>97</v>
      </c>
      <c r="M12162">
        <v>12</v>
      </c>
      <c r="N12162">
        <v>2022</v>
      </c>
      <c r="O12162" s="25">
        <v>0.76827546296296301</v>
      </c>
      <c r="P12162">
        <v>0</v>
      </c>
      <c r="Q12162" s="1">
        <v>44909</v>
      </c>
      <c r="R12162" s="25">
        <v>0.78104166666666663</v>
      </c>
      <c r="S12162" s="25">
        <v>1.2766203703703703E-2</v>
      </c>
      <c r="T12162" s="24" t="s">
        <v>2955</v>
      </c>
      <c r="U12162" s="24" t="s">
        <v>168</v>
      </c>
      <c r="V12162">
        <v>0</v>
      </c>
      <c r="W12162" s="24" t="s">
        <v>93</v>
      </c>
      <c r="X12162" s="24" t="s">
        <v>93</v>
      </c>
      <c r="Y12162" s="24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123936018</v>
      </c>
      <c r="B12163">
        <v>123936018</v>
      </c>
      <c r="C12163">
        <v>547</v>
      </c>
      <c r="D12163" s="24" t="s">
        <v>92</v>
      </c>
      <c r="E12163">
        <v>373</v>
      </c>
      <c r="F12163">
        <v>3736608745</v>
      </c>
      <c r="G12163" s="24" t="s">
        <v>24</v>
      </c>
      <c r="H12163" s="24" t="s">
        <v>92</v>
      </c>
      <c r="I12163" s="1">
        <v>44909</v>
      </c>
      <c r="J12163" s="24" t="s">
        <v>1302</v>
      </c>
      <c r="K12163">
        <v>4</v>
      </c>
      <c r="L12163" s="24" t="s">
        <v>97</v>
      </c>
      <c r="M12163">
        <v>12</v>
      </c>
      <c r="N12163">
        <v>2022</v>
      </c>
      <c r="O12163" s="25">
        <v>0.76922453703703708</v>
      </c>
      <c r="P12163">
        <v>0</v>
      </c>
      <c r="Q12163" s="1">
        <v>44909</v>
      </c>
      <c r="R12163" s="25">
        <v>0.78163194444444439</v>
      </c>
      <c r="S12163" s="25">
        <v>1.2407407407407407E-2</v>
      </c>
      <c r="T12163" s="24" t="s">
        <v>2956</v>
      </c>
      <c r="U12163" s="24" t="s">
        <v>172</v>
      </c>
      <c r="V12163">
        <v>0</v>
      </c>
      <c r="W12163" s="24" t="s">
        <v>93</v>
      </c>
      <c r="X12163" s="24" t="s">
        <v>93</v>
      </c>
      <c r="Y12163" s="24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123937275</v>
      </c>
      <c r="B12164">
        <v>123937275</v>
      </c>
      <c r="C12164">
        <v>547</v>
      </c>
      <c r="D12164" s="24" t="s">
        <v>92</v>
      </c>
      <c r="E12164">
        <v>696</v>
      </c>
      <c r="F12164">
        <v>6962749451</v>
      </c>
      <c r="G12164" s="24" t="s">
        <v>29</v>
      </c>
      <c r="H12164" s="24" t="s">
        <v>92</v>
      </c>
      <c r="I12164" s="1">
        <v>44909</v>
      </c>
      <c r="J12164" s="24" t="s">
        <v>1302</v>
      </c>
      <c r="K12164">
        <v>4</v>
      </c>
      <c r="L12164" s="24" t="s">
        <v>97</v>
      </c>
      <c r="M12164">
        <v>12</v>
      </c>
      <c r="N12164">
        <v>2022</v>
      </c>
      <c r="O12164" s="25">
        <v>0.7750231481481481</v>
      </c>
      <c r="P12164">
        <v>0</v>
      </c>
      <c r="Q12164" s="1">
        <v>44909</v>
      </c>
      <c r="R12164" s="25">
        <v>0.78200231481481486</v>
      </c>
      <c r="S12164" s="25">
        <v>6.9791666666666665E-3</v>
      </c>
      <c r="T12164" s="24" t="s">
        <v>175</v>
      </c>
      <c r="U12164" s="24" t="s">
        <v>244</v>
      </c>
      <c r="V12164">
        <v>0</v>
      </c>
      <c r="W12164" s="24" t="s">
        <v>93</v>
      </c>
      <c r="X12164" s="24" t="s">
        <v>93</v>
      </c>
      <c r="Y12164" s="24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123936935</v>
      </c>
      <c r="B12165">
        <v>123936935</v>
      </c>
      <c r="C12165">
        <v>547</v>
      </c>
      <c r="D12165" s="24" t="s">
        <v>92</v>
      </c>
      <c r="E12165">
        <v>924</v>
      </c>
      <c r="F12165">
        <v>9249335706</v>
      </c>
      <c r="G12165" s="24" t="s">
        <v>32</v>
      </c>
      <c r="H12165" s="24" t="s">
        <v>92</v>
      </c>
      <c r="I12165" s="1">
        <v>44909</v>
      </c>
      <c r="J12165" s="24" t="s">
        <v>1302</v>
      </c>
      <c r="K12165">
        <v>4</v>
      </c>
      <c r="L12165" s="24" t="s">
        <v>97</v>
      </c>
      <c r="M12165">
        <v>12</v>
      </c>
      <c r="N12165">
        <v>2022</v>
      </c>
      <c r="O12165" s="25">
        <v>0.77351851851851849</v>
      </c>
      <c r="P12165">
        <v>0</v>
      </c>
      <c r="Q12165" s="1">
        <v>44909</v>
      </c>
      <c r="R12165" s="25">
        <v>0.78240740740740744</v>
      </c>
      <c r="S12165" s="25">
        <v>8.8888888888888889E-3</v>
      </c>
      <c r="T12165" s="24" t="s">
        <v>349</v>
      </c>
      <c r="U12165" s="24" t="s">
        <v>168</v>
      </c>
      <c r="V12165">
        <v>0</v>
      </c>
      <c r="W12165" s="24" t="s">
        <v>93</v>
      </c>
      <c r="X12165" s="24" t="s">
        <v>93</v>
      </c>
      <c r="Y12165" s="24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123934454</v>
      </c>
      <c r="B12166">
        <v>123934454</v>
      </c>
      <c r="C12166">
        <v>547</v>
      </c>
      <c r="D12166" s="24" t="s">
        <v>92</v>
      </c>
      <c r="E12166">
        <v>980</v>
      </c>
      <c r="F12166">
        <v>9806514366</v>
      </c>
      <c r="G12166" s="24" t="s">
        <v>9</v>
      </c>
      <c r="H12166" s="24" t="s">
        <v>92</v>
      </c>
      <c r="I12166" s="1">
        <v>44909</v>
      </c>
      <c r="J12166" s="24" t="s">
        <v>1302</v>
      </c>
      <c r="K12166">
        <v>4</v>
      </c>
      <c r="L12166" s="24" t="s">
        <v>97</v>
      </c>
      <c r="M12166">
        <v>12</v>
      </c>
      <c r="N12166">
        <v>2022</v>
      </c>
      <c r="O12166" s="25">
        <v>0.76245370370370369</v>
      </c>
      <c r="P12166">
        <v>0</v>
      </c>
      <c r="Q12166" s="1">
        <v>44909</v>
      </c>
      <c r="R12166" s="25">
        <v>0.78475694444444444</v>
      </c>
      <c r="S12166" s="25">
        <v>2.2303240740740742E-2</v>
      </c>
      <c r="T12166" s="24" t="s">
        <v>2957</v>
      </c>
      <c r="U12166" s="24" t="s">
        <v>170</v>
      </c>
      <c r="V12166">
        <v>0</v>
      </c>
      <c r="W12166" s="24" t="s">
        <v>93</v>
      </c>
      <c r="X12166" s="24" t="s">
        <v>93</v>
      </c>
      <c r="Y12166" s="24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123936314</v>
      </c>
      <c r="B12167">
        <v>123936314</v>
      </c>
      <c r="C12167">
        <v>547</v>
      </c>
      <c r="D12167" s="24" t="s">
        <v>92</v>
      </c>
      <c r="E12167">
        <v>921</v>
      </c>
      <c r="F12167">
        <v>9219067567</v>
      </c>
      <c r="G12167" s="24" t="s">
        <v>16</v>
      </c>
      <c r="H12167" s="24" t="s">
        <v>92</v>
      </c>
      <c r="I12167" s="1">
        <v>44909</v>
      </c>
      <c r="J12167" s="24" t="s">
        <v>1302</v>
      </c>
      <c r="K12167">
        <v>4</v>
      </c>
      <c r="L12167" s="24" t="s">
        <v>97</v>
      </c>
      <c r="M12167">
        <v>12</v>
      </c>
      <c r="N12167">
        <v>2022</v>
      </c>
      <c r="O12167" s="25">
        <v>0.77074074074074073</v>
      </c>
      <c r="P12167">
        <v>0</v>
      </c>
      <c r="Q12167" s="1">
        <v>44909</v>
      </c>
      <c r="R12167" s="25">
        <v>0.7850462962962963</v>
      </c>
      <c r="S12167" s="25">
        <v>1.4305555555555556E-2</v>
      </c>
      <c r="T12167" s="24" t="s">
        <v>175</v>
      </c>
      <c r="U12167" s="24" t="s">
        <v>174</v>
      </c>
      <c r="V12167">
        <v>0</v>
      </c>
      <c r="W12167" s="24" t="s">
        <v>93</v>
      </c>
      <c r="X12167" s="24" t="s">
        <v>93</v>
      </c>
      <c r="Y12167" s="24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123934112</v>
      </c>
      <c r="B12168">
        <v>123934112</v>
      </c>
      <c r="C12168">
        <v>547</v>
      </c>
      <c r="D12168" s="24" t="s">
        <v>92</v>
      </c>
      <c r="E12168">
        <v>991</v>
      </c>
      <c r="F12168">
        <v>9917907941</v>
      </c>
      <c r="G12168" s="24" t="s">
        <v>38</v>
      </c>
      <c r="H12168" s="24" t="s">
        <v>92</v>
      </c>
      <c r="I12168" s="1">
        <v>44909</v>
      </c>
      <c r="J12168" s="24" t="s">
        <v>1302</v>
      </c>
      <c r="K12168">
        <v>4</v>
      </c>
      <c r="L12168" s="24" t="s">
        <v>97</v>
      </c>
      <c r="M12168">
        <v>12</v>
      </c>
      <c r="N12168">
        <v>2022</v>
      </c>
      <c r="O12168" s="25">
        <v>0.76094907407407408</v>
      </c>
      <c r="P12168">
        <v>0</v>
      </c>
      <c r="Q12168" s="1">
        <v>44909</v>
      </c>
      <c r="R12168" s="25">
        <v>0.7855092592592593</v>
      </c>
      <c r="S12168" s="25">
        <v>2.4560185185185185E-2</v>
      </c>
      <c r="T12168" s="24" t="s">
        <v>175</v>
      </c>
      <c r="U12168" s="24" t="s">
        <v>170</v>
      </c>
      <c r="V12168">
        <v>0</v>
      </c>
      <c r="W12168" s="24" t="s">
        <v>93</v>
      </c>
      <c r="X12168" s="24" t="s">
        <v>93</v>
      </c>
      <c r="Y12168" s="24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123930899</v>
      </c>
      <c r="B12169">
        <v>123930899</v>
      </c>
      <c r="C12169">
        <v>547</v>
      </c>
      <c r="D12169" s="24" t="s">
        <v>92</v>
      </c>
      <c r="E12169">
        <v>138</v>
      </c>
      <c r="F12169">
        <v>138392837</v>
      </c>
      <c r="G12169" s="24" t="s">
        <v>12</v>
      </c>
      <c r="H12169" s="24" t="s">
        <v>92</v>
      </c>
      <c r="I12169" s="1">
        <v>44909</v>
      </c>
      <c r="J12169" s="24" t="s">
        <v>1302</v>
      </c>
      <c r="K12169">
        <v>4</v>
      </c>
      <c r="L12169" s="24" t="s">
        <v>97</v>
      </c>
      <c r="M12169">
        <v>12</v>
      </c>
      <c r="N12169">
        <v>2022</v>
      </c>
      <c r="O12169" s="25">
        <v>0.74655092592592598</v>
      </c>
      <c r="P12169">
        <v>0</v>
      </c>
      <c r="Q12169" s="1">
        <v>44909</v>
      </c>
      <c r="R12169" s="25">
        <v>0.78594907407407411</v>
      </c>
      <c r="S12169" s="25">
        <v>3.9398148148148147E-2</v>
      </c>
      <c r="T12169" s="24" t="s">
        <v>175</v>
      </c>
      <c r="U12169" s="24" t="s">
        <v>174</v>
      </c>
      <c r="V12169">
        <v>0</v>
      </c>
      <c r="W12169" s="24" t="s">
        <v>102</v>
      </c>
      <c r="X12169" s="24" t="s">
        <v>102</v>
      </c>
      <c r="Y12169" s="24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123938209</v>
      </c>
      <c r="B12170">
        <v>123938209</v>
      </c>
      <c r="C12170">
        <v>547</v>
      </c>
      <c r="D12170" s="24" t="s">
        <v>92</v>
      </c>
      <c r="E12170">
        <v>304</v>
      </c>
      <c r="F12170">
        <v>3049804156</v>
      </c>
      <c r="G12170" s="24" t="s">
        <v>9</v>
      </c>
      <c r="H12170" s="24" t="s">
        <v>92</v>
      </c>
      <c r="I12170" s="1">
        <v>44909</v>
      </c>
      <c r="J12170" s="24" t="s">
        <v>1302</v>
      </c>
      <c r="K12170">
        <v>4</v>
      </c>
      <c r="L12170" s="24" t="s">
        <v>97</v>
      </c>
      <c r="M12170">
        <v>12</v>
      </c>
      <c r="N12170">
        <v>2022</v>
      </c>
      <c r="O12170" s="25">
        <v>0.77940972222222227</v>
      </c>
      <c r="P12170">
        <v>0</v>
      </c>
      <c r="Q12170" s="1">
        <v>44909</v>
      </c>
      <c r="R12170" s="25">
        <v>0.78680555555555554</v>
      </c>
      <c r="S12170" s="25">
        <v>7.3958333333333333E-3</v>
      </c>
      <c r="T12170" s="24" t="s">
        <v>181</v>
      </c>
      <c r="U12170" s="24" t="s">
        <v>168</v>
      </c>
      <c r="V12170">
        <v>0</v>
      </c>
      <c r="W12170" s="24" t="s">
        <v>93</v>
      </c>
      <c r="X12170" s="24" t="s">
        <v>93</v>
      </c>
      <c r="Y12170" s="24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123937960</v>
      </c>
      <c r="B12171">
        <v>123937960</v>
      </c>
      <c r="C12171">
        <v>547</v>
      </c>
      <c r="D12171" s="24" t="s">
        <v>92</v>
      </c>
      <c r="E12171">
        <v>186</v>
      </c>
      <c r="F12171">
        <v>1866261083</v>
      </c>
      <c r="G12171" s="24" t="s">
        <v>12</v>
      </c>
      <c r="H12171" s="24" t="s">
        <v>92</v>
      </c>
      <c r="I12171" s="1">
        <v>44909</v>
      </c>
      <c r="J12171" s="24" t="s">
        <v>1302</v>
      </c>
      <c r="K12171">
        <v>4</v>
      </c>
      <c r="L12171" s="24" t="s">
        <v>97</v>
      </c>
      <c r="M12171">
        <v>12</v>
      </c>
      <c r="N12171">
        <v>2022</v>
      </c>
      <c r="O12171" s="25">
        <v>0.7782175925925926</v>
      </c>
      <c r="P12171">
        <v>0</v>
      </c>
      <c r="Q12171" s="1">
        <v>44909</v>
      </c>
      <c r="R12171" s="25">
        <v>0.78693287037037041</v>
      </c>
      <c r="S12171" s="25">
        <v>8.7152777777777784E-3</v>
      </c>
      <c r="T12171" s="24" t="s">
        <v>175</v>
      </c>
      <c r="U12171" s="24" t="s">
        <v>206</v>
      </c>
      <c r="V12171">
        <v>0</v>
      </c>
      <c r="W12171" s="24" t="s">
        <v>93</v>
      </c>
      <c r="X12171" s="24" t="s">
        <v>93</v>
      </c>
      <c r="Y12171" s="24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123938015</v>
      </c>
      <c r="B12172">
        <v>123938015</v>
      </c>
      <c r="C12172">
        <v>547</v>
      </c>
      <c r="D12172" s="24" t="s">
        <v>92</v>
      </c>
      <c r="E12172">
        <v>519</v>
      </c>
      <c r="F12172">
        <v>5195374878</v>
      </c>
      <c r="G12172" s="24" t="s">
        <v>9</v>
      </c>
      <c r="H12172" s="24" t="s">
        <v>92</v>
      </c>
      <c r="I12172" s="1">
        <v>44909</v>
      </c>
      <c r="J12172" s="24" t="s">
        <v>1302</v>
      </c>
      <c r="K12172">
        <v>4</v>
      </c>
      <c r="L12172" s="24" t="s">
        <v>97</v>
      </c>
      <c r="M12172">
        <v>12</v>
      </c>
      <c r="N12172">
        <v>2022</v>
      </c>
      <c r="O12172" s="25">
        <v>0.77847222222222223</v>
      </c>
      <c r="P12172">
        <v>0</v>
      </c>
      <c r="Q12172" s="1">
        <v>44909</v>
      </c>
      <c r="R12172" s="25">
        <v>0.78715277777777781</v>
      </c>
      <c r="S12172" s="25">
        <v>8.6805555555555559E-3</v>
      </c>
      <c r="T12172" s="24" t="s">
        <v>175</v>
      </c>
      <c r="U12172" s="24" t="s">
        <v>206</v>
      </c>
      <c r="V12172">
        <v>0</v>
      </c>
      <c r="W12172" s="24" t="s">
        <v>93</v>
      </c>
      <c r="X12172" s="24" t="s">
        <v>93</v>
      </c>
      <c r="Y12172" s="24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123938733</v>
      </c>
      <c r="B12173">
        <v>123938733</v>
      </c>
      <c r="C12173">
        <v>547</v>
      </c>
      <c r="D12173" s="24" t="s">
        <v>92</v>
      </c>
      <c r="E12173">
        <v>881</v>
      </c>
      <c r="F12173">
        <v>8816803808</v>
      </c>
      <c r="G12173" s="24" t="s">
        <v>9</v>
      </c>
      <c r="H12173" s="24" t="s">
        <v>92</v>
      </c>
      <c r="I12173" s="1">
        <v>44909</v>
      </c>
      <c r="J12173" s="24" t="s">
        <v>1302</v>
      </c>
      <c r="K12173">
        <v>4</v>
      </c>
      <c r="L12173" s="24" t="s">
        <v>97</v>
      </c>
      <c r="M12173">
        <v>12</v>
      </c>
      <c r="N12173">
        <v>2022</v>
      </c>
      <c r="O12173" s="25">
        <v>0.78174768518518523</v>
      </c>
      <c r="P12173">
        <v>0</v>
      </c>
      <c r="Q12173" s="1">
        <v>44909</v>
      </c>
      <c r="R12173" s="25">
        <v>0.78912037037037042</v>
      </c>
      <c r="S12173" s="25">
        <v>7.3726851851851852E-3</v>
      </c>
      <c r="T12173" s="24" t="s">
        <v>175</v>
      </c>
      <c r="U12173" s="24" t="s">
        <v>217</v>
      </c>
      <c r="V12173">
        <v>0</v>
      </c>
      <c r="W12173" s="24" t="s">
        <v>93</v>
      </c>
      <c r="X12173" s="24" t="s">
        <v>93</v>
      </c>
      <c r="Y12173" s="24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123940026</v>
      </c>
      <c r="B12174">
        <v>123940026</v>
      </c>
      <c r="C12174">
        <v>547</v>
      </c>
      <c r="D12174" s="24" t="s">
        <v>92</v>
      </c>
      <c r="E12174">
        <v>502</v>
      </c>
      <c r="F12174">
        <v>5024151189</v>
      </c>
      <c r="G12174" s="24" t="s">
        <v>9</v>
      </c>
      <c r="H12174" s="24" t="s">
        <v>92</v>
      </c>
      <c r="I12174" s="1">
        <v>44909</v>
      </c>
      <c r="J12174" s="24" t="s">
        <v>1302</v>
      </c>
      <c r="K12174">
        <v>4</v>
      </c>
      <c r="L12174" s="24" t="s">
        <v>97</v>
      </c>
      <c r="M12174">
        <v>12</v>
      </c>
      <c r="N12174">
        <v>2022</v>
      </c>
      <c r="O12174" s="25">
        <v>0.78729166666666661</v>
      </c>
      <c r="P12174">
        <v>0</v>
      </c>
      <c r="Q12174" s="1">
        <v>44909</v>
      </c>
      <c r="R12174" s="25">
        <v>0.78971064814814818</v>
      </c>
      <c r="S12174" s="25">
        <v>2.4189814814814816E-3</v>
      </c>
      <c r="T12174" s="24" t="s">
        <v>188</v>
      </c>
      <c r="U12174" s="24" t="s">
        <v>174</v>
      </c>
      <c r="V12174">
        <v>0</v>
      </c>
      <c r="W12174" s="24" t="s">
        <v>93</v>
      </c>
      <c r="X12174" s="24" t="s">
        <v>93</v>
      </c>
      <c r="Y12174" s="24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123936820</v>
      </c>
      <c r="B12175">
        <v>123936820</v>
      </c>
      <c r="C12175">
        <v>547</v>
      </c>
      <c r="D12175" s="24" t="s">
        <v>92</v>
      </c>
      <c r="E12175">
        <v>262</v>
      </c>
      <c r="F12175">
        <v>2621016513</v>
      </c>
      <c r="G12175" s="24" t="s">
        <v>9</v>
      </c>
      <c r="H12175" s="24" t="s">
        <v>92</v>
      </c>
      <c r="I12175" s="1">
        <v>44909</v>
      </c>
      <c r="J12175" s="24" t="s">
        <v>1302</v>
      </c>
      <c r="K12175">
        <v>4</v>
      </c>
      <c r="L12175" s="24" t="s">
        <v>97</v>
      </c>
      <c r="M12175">
        <v>12</v>
      </c>
      <c r="N12175">
        <v>2022</v>
      </c>
      <c r="O12175" s="25">
        <v>0.77299768518518519</v>
      </c>
      <c r="P12175">
        <v>0</v>
      </c>
      <c r="Q12175" s="1">
        <v>44909</v>
      </c>
      <c r="R12175" s="25">
        <v>0.78983796296296294</v>
      </c>
      <c r="S12175" s="25">
        <v>1.6840277777777777E-2</v>
      </c>
      <c r="T12175" s="24" t="s">
        <v>2958</v>
      </c>
      <c r="U12175" s="24" t="s">
        <v>168</v>
      </c>
      <c r="V12175">
        <v>0</v>
      </c>
      <c r="W12175" s="24" t="s">
        <v>93</v>
      </c>
      <c r="X12175" s="24" t="s">
        <v>93</v>
      </c>
      <c r="Y12175" s="24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123939053</v>
      </c>
      <c r="B12176">
        <v>123939053</v>
      </c>
      <c r="C12176">
        <v>547</v>
      </c>
      <c r="D12176" s="24" t="s">
        <v>92</v>
      </c>
      <c r="E12176">
        <v>162</v>
      </c>
      <c r="F12176">
        <v>1622200999</v>
      </c>
      <c r="G12176" s="24" t="s">
        <v>12</v>
      </c>
      <c r="H12176" s="24" t="s">
        <v>92</v>
      </c>
      <c r="I12176" s="1">
        <v>44909</v>
      </c>
      <c r="J12176" s="24" t="s">
        <v>1302</v>
      </c>
      <c r="K12176">
        <v>4</v>
      </c>
      <c r="L12176" s="24" t="s">
        <v>97</v>
      </c>
      <c r="M12176">
        <v>12</v>
      </c>
      <c r="N12176">
        <v>2022</v>
      </c>
      <c r="O12176" s="25">
        <v>0.7830555555555555</v>
      </c>
      <c r="P12176">
        <v>0</v>
      </c>
      <c r="Q12176" s="1">
        <v>44909</v>
      </c>
      <c r="R12176" s="25">
        <v>0.79001157407407407</v>
      </c>
      <c r="S12176" s="25">
        <v>6.9560185185185185E-3</v>
      </c>
      <c r="T12176" s="24" t="s">
        <v>2959</v>
      </c>
      <c r="U12176" s="24" t="s">
        <v>178</v>
      </c>
      <c r="V12176">
        <v>0</v>
      </c>
      <c r="W12176" s="24" t="s">
        <v>93</v>
      </c>
      <c r="X12176" s="24" t="s">
        <v>93</v>
      </c>
      <c r="Y12176" s="24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123935930</v>
      </c>
      <c r="B12177">
        <v>123935930</v>
      </c>
      <c r="C12177">
        <v>547</v>
      </c>
      <c r="D12177" s="24" t="s">
        <v>92</v>
      </c>
      <c r="E12177">
        <v>764</v>
      </c>
      <c r="F12177">
        <v>7649284651</v>
      </c>
      <c r="G12177" s="24" t="s">
        <v>26</v>
      </c>
      <c r="H12177" s="24" t="s">
        <v>92</v>
      </c>
      <c r="I12177" s="1">
        <v>44909</v>
      </c>
      <c r="J12177" s="24" t="s">
        <v>1302</v>
      </c>
      <c r="K12177">
        <v>4</v>
      </c>
      <c r="L12177" s="24" t="s">
        <v>97</v>
      </c>
      <c r="M12177">
        <v>12</v>
      </c>
      <c r="N12177">
        <v>2022</v>
      </c>
      <c r="O12177" s="25">
        <v>0.76879629629629631</v>
      </c>
      <c r="P12177">
        <v>0</v>
      </c>
      <c r="Q12177" s="1">
        <v>44909</v>
      </c>
      <c r="R12177" s="25">
        <v>0.79023148148148148</v>
      </c>
      <c r="S12177" s="25">
        <v>2.1435185185185186E-2</v>
      </c>
      <c r="T12177" s="24" t="s">
        <v>175</v>
      </c>
      <c r="U12177" s="24" t="s">
        <v>170</v>
      </c>
      <c r="V12177">
        <v>0</v>
      </c>
      <c r="W12177" s="24" t="s">
        <v>93</v>
      </c>
      <c r="X12177" s="24" t="s">
        <v>93</v>
      </c>
      <c r="Y12177" s="24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123939818</v>
      </c>
      <c r="B12178">
        <v>123939818</v>
      </c>
      <c r="C12178">
        <v>547</v>
      </c>
      <c r="D12178" s="24" t="s">
        <v>92</v>
      </c>
      <c r="E12178">
        <v>507</v>
      </c>
      <c r="F12178">
        <v>5079583202</v>
      </c>
      <c r="G12178" s="24" t="s">
        <v>9</v>
      </c>
      <c r="H12178" s="24" t="s">
        <v>92</v>
      </c>
      <c r="I12178" s="1">
        <v>44909</v>
      </c>
      <c r="J12178" s="24" t="s">
        <v>1302</v>
      </c>
      <c r="K12178">
        <v>4</v>
      </c>
      <c r="L12178" s="24" t="s">
        <v>97</v>
      </c>
      <c r="M12178">
        <v>12</v>
      </c>
      <c r="N12178">
        <v>2022</v>
      </c>
      <c r="O12178" s="25">
        <v>0.78643518518518518</v>
      </c>
      <c r="P12178">
        <v>0</v>
      </c>
      <c r="Q12178" s="1">
        <v>44909</v>
      </c>
      <c r="R12178" s="25">
        <v>0.79339120370370375</v>
      </c>
      <c r="S12178" s="25">
        <v>6.9560185185185185E-3</v>
      </c>
      <c r="T12178" s="24" t="s">
        <v>2960</v>
      </c>
      <c r="U12178" s="24" t="s">
        <v>178</v>
      </c>
      <c r="V12178">
        <v>0</v>
      </c>
      <c r="W12178" s="24" t="s">
        <v>93</v>
      </c>
      <c r="X12178" s="24" t="s">
        <v>93</v>
      </c>
      <c r="Y12178" s="24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123936302</v>
      </c>
      <c r="B12179">
        <v>123936302</v>
      </c>
      <c r="C12179">
        <v>547</v>
      </c>
      <c r="D12179" s="24" t="s">
        <v>92</v>
      </c>
      <c r="E12179">
        <v>586</v>
      </c>
      <c r="F12179">
        <v>5866631393</v>
      </c>
      <c r="G12179" s="24" t="s">
        <v>9</v>
      </c>
      <c r="H12179" s="24" t="s">
        <v>92</v>
      </c>
      <c r="I12179" s="1">
        <v>44909</v>
      </c>
      <c r="J12179" s="24" t="s">
        <v>1302</v>
      </c>
      <c r="K12179">
        <v>4</v>
      </c>
      <c r="L12179" s="24" t="s">
        <v>97</v>
      </c>
      <c r="M12179">
        <v>12</v>
      </c>
      <c r="N12179">
        <v>2022</v>
      </c>
      <c r="O12179" s="25">
        <v>0.77071759259259254</v>
      </c>
      <c r="P12179">
        <v>0</v>
      </c>
      <c r="Q12179" s="1">
        <v>44909</v>
      </c>
      <c r="R12179" s="25">
        <v>0.79351851851851851</v>
      </c>
      <c r="S12179" s="25">
        <v>2.2800925925925926E-2</v>
      </c>
      <c r="T12179" s="24" t="s">
        <v>173</v>
      </c>
      <c r="U12179" s="24" t="s">
        <v>174</v>
      </c>
      <c r="V12179">
        <v>0</v>
      </c>
      <c r="W12179" s="24" t="s">
        <v>93</v>
      </c>
      <c r="X12179" s="24" t="s">
        <v>93</v>
      </c>
      <c r="Y12179" s="24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123939782</v>
      </c>
      <c r="B12180">
        <v>123939782</v>
      </c>
      <c r="C12180">
        <v>547</v>
      </c>
      <c r="D12180" s="24" t="s">
        <v>92</v>
      </c>
      <c r="E12180">
        <v>366</v>
      </c>
      <c r="F12180">
        <v>3664749150</v>
      </c>
      <c r="G12180" s="24" t="s">
        <v>9</v>
      </c>
      <c r="H12180" s="24" t="s">
        <v>92</v>
      </c>
      <c r="I12180" s="1">
        <v>44909</v>
      </c>
      <c r="J12180" s="24" t="s">
        <v>1302</v>
      </c>
      <c r="K12180">
        <v>4</v>
      </c>
      <c r="L12180" s="24" t="s">
        <v>97</v>
      </c>
      <c r="M12180">
        <v>12</v>
      </c>
      <c r="N12180">
        <v>2022</v>
      </c>
      <c r="O12180" s="25">
        <v>0.78627314814814819</v>
      </c>
      <c r="P12180">
        <v>0</v>
      </c>
      <c r="Q12180" s="1">
        <v>44909</v>
      </c>
      <c r="R12180" s="25">
        <v>0.79394675925925928</v>
      </c>
      <c r="S12180" s="25">
        <v>7.6736111111111111E-3</v>
      </c>
      <c r="T12180" s="24" t="s">
        <v>169</v>
      </c>
      <c r="U12180" s="24" t="s">
        <v>170</v>
      </c>
      <c r="V12180">
        <v>0</v>
      </c>
      <c r="W12180" s="24" t="s">
        <v>93</v>
      </c>
      <c r="X12180" s="24" t="s">
        <v>93</v>
      </c>
      <c r="Y12180" s="24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123938958</v>
      </c>
      <c r="B12181">
        <v>123938958</v>
      </c>
      <c r="C12181">
        <v>547</v>
      </c>
      <c r="D12181" s="24" t="s">
        <v>92</v>
      </c>
      <c r="E12181">
        <v>935</v>
      </c>
      <c r="F12181">
        <v>9355003254</v>
      </c>
      <c r="G12181" s="24" t="s">
        <v>9</v>
      </c>
      <c r="H12181" s="24" t="s">
        <v>92</v>
      </c>
      <c r="I12181" s="1">
        <v>44909</v>
      </c>
      <c r="J12181" s="24" t="s">
        <v>1302</v>
      </c>
      <c r="K12181">
        <v>4</v>
      </c>
      <c r="L12181" s="24" t="s">
        <v>97</v>
      </c>
      <c r="M12181">
        <v>12</v>
      </c>
      <c r="N12181">
        <v>2022</v>
      </c>
      <c r="O12181" s="25">
        <v>0.78266203703703707</v>
      </c>
      <c r="P12181">
        <v>0</v>
      </c>
      <c r="Q12181" s="1">
        <v>44909</v>
      </c>
      <c r="R12181" s="25">
        <v>0.79479166666666667</v>
      </c>
      <c r="S12181" s="25">
        <v>1.2129629629629629E-2</v>
      </c>
      <c r="T12181" s="24" t="s">
        <v>2961</v>
      </c>
      <c r="U12181" s="24" t="s">
        <v>185</v>
      </c>
      <c r="V12181">
        <v>0</v>
      </c>
      <c r="W12181" s="24" t="s">
        <v>93</v>
      </c>
      <c r="X12181" s="24" t="s">
        <v>93</v>
      </c>
      <c r="Y12181" s="24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123938106</v>
      </c>
      <c r="B12182">
        <v>123938106</v>
      </c>
      <c r="C12182">
        <v>547</v>
      </c>
      <c r="D12182" s="24" t="s">
        <v>92</v>
      </c>
      <c r="E12182">
        <v>141</v>
      </c>
      <c r="F12182">
        <v>1410162716</v>
      </c>
      <c r="G12182" s="24" t="s">
        <v>12</v>
      </c>
      <c r="H12182" s="24" t="s">
        <v>92</v>
      </c>
      <c r="I12182" s="1">
        <v>44909</v>
      </c>
      <c r="J12182" s="24" t="s">
        <v>1302</v>
      </c>
      <c r="K12182">
        <v>4</v>
      </c>
      <c r="L12182" s="24" t="s">
        <v>97</v>
      </c>
      <c r="M12182">
        <v>12</v>
      </c>
      <c r="N12182">
        <v>2022</v>
      </c>
      <c r="O12182" s="25">
        <v>0.77896990740740746</v>
      </c>
      <c r="P12182">
        <v>0</v>
      </c>
      <c r="Q12182" s="1">
        <v>44909</v>
      </c>
      <c r="R12182" s="25">
        <v>0.79534722222222221</v>
      </c>
      <c r="S12182" s="25">
        <v>1.6377314814814813E-2</v>
      </c>
      <c r="T12182" s="24" t="s">
        <v>175</v>
      </c>
      <c r="U12182" s="24" t="s">
        <v>174</v>
      </c>
      <c r="V12182">
        <v>0</v>
      </c>
      <c r="W12182" s="24" t="s">
        <v>93</v>
      </c>
      <c r="X12182" s="24" t="s">
        <v>93</v>
      </c>
      <c r="Y12182" s="24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123939861</v>
      </c>
      <c r="B12183">
        <v>123939861</v>
      </c>
      <c r="C12183">
        <v>547</v>
      </c>
      <c r="D12183" s="24" t="s">
        <v>92</v>
      </c>
      <c r="E12183">
        <v>443</v>
      </c>
      <c r="F12183">
        <v>4436009744</v>
      </c>
      <c r="G12183" s="24" t="s">
        <v>15</v>
      </c>
      <c r="H12183" s="24" t="s">
        <v>92</v>
      </c>
      <c r="I12183" s="1">
        <v>44909</v>
      </c>
      <c r="J12183" s="24" t="s">
        <v>1302</v>
      </c>
      <c r="K12183">
        <v>4</v>
      </c>
      <c r="L12183" s="24" t="s">
        <v>97</v>
      </c>
      <c r="M12183">
        <v>12</v>
      </c>
      <c r="N12183">
        <v>2022</v>
      </c>
      <c r="O12183" s="25">
        <v>0.78660879629629632</v>
      </c>
      <c r="P12183">
        <v>0</v>
      </c>
      <c r="Q12183" s="1">
        <v>44909</v>
      </c>
      <c r="R12183" s="25">
        <v>0.79545138888888889</v>
      </c>
      <c r="S12183" s="25">
        <v>8.8425925925925929E-3</v>
      </c>
      <c r="T12183" s="24" t="s">
        <v>204</v>
      </c>
      <c r="U12183" s="24" t="s">
        <v>168</v>
      </c>
      <c r="V12183">
        <v>0</v>
      </c>
      <c r="W12183" s="24" t="s">
        <v>93</v>
      </c>
      <c r="X12183" s="24" t="s">
        <v>93</v>
      </c>
      <c r="Y12183" s="24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123938895</v>
      </c>
      <c r="B12184">
        <v>123938895</v>
      </c>
      <c r="C12184">
        <v>547</v>
      </c>
      <c r="D12184" s="24" t="s">
        <v>92</v>
      </c>
      <c r="E12184">
        <v>875</v>
      </c>
      <c r="F12184">
        <v>8755653243</v>
      </c>
      <c r="G12184" s="24" t="s">
        <v>9</v>
      </c>
      <c r="H12184" s="24" t="s">
        <v>92</v>
      </c>
      <c r="I12184" s="1">
        <v>44909</v>
      </c>
      <c r="J12184" s="24" t="s">
        <v>1302</v>
      </c>
      <c r="K12184">
        <v>4</v>
      </c>
      <c r="L12184" s="24" t="s">
        <v>97</v>
      </c>
      <c r="M12184">
        <v>12</v>
      </c>
      <c r="N12184">
        <v>2022</v>
      </c>
      <c r="O12184" s="25">
        <v>0.78244212962962967</v>
      </c>
      <c r="P12184">
        <v>0</v>
      </c>
      <c r="Q12184" s="1">
        <v>44909</v>
      </c>
      <c r="R12184" s="25">
        <v>0.79634259259259255</v>
      </c>
      <c r="S12184" s="25">
        <v>1.3900462962962963E-2</v>
      </c>
      <c r="T12184" s="24" t="s">
        <v>175</v>
      </c>
      <c r="U12184" s="24" t="s">
        <v>174</v>
      </c>
      <c r="V12184">
        <v>0</v>
      </c>
      <c r="W12184" s="24" t="s">
        <v>93</v>
      </c>
      <c r="X12184" s="24" t="s">
        <v>93</v>
      </c>
      <c r="Y12184" s="24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123936109</v>
      </c>
      <c r="B12185">
        <v>123936109</v>
      </c>
      <c r="C12185">
        <v>547</v>
      </c>
      <c r="D12185" s="24" t="s">
        <v>92</v>
      </c>
      <c r="E12185">
        <v>908</v>
      </c>
      <c r="F12185">
        <v>9081828045</v>
      </c>
      <c r="G12185" s="24" t="s">
        <v>9</v>
      </c>
      <c r="H12185" s="24" t="s">
        <v>92</v>
      </c>
      <c r="I12185" s="1">
        <v>44909</v>
      </c>
      <c r="J12185" s="24" t="s">
        <v>1302</v>
      </c>
      <c r="K12185">
        <v>4</v>
      </c>
      <c r="L12185" s="24" t="s">
        <v>97</v>
      </c>
      <c r="M12185">
        <v>12</v>
      </c>
      <c r="N12185">
        <v>2022</v>
      </c>
      <c r="O12185" s="25">
        <v>0.7697222222222222</v>
      </c>
      <c r="P12185">
        <v>0</v>
      </c>
      <c r="Q12185" s="1">
        <v>44909</v>
      </c>
      <c r="R12185" s="25">
        <v>0.79636574074074074</v>
      </c>
      <c r="S12185" s="25">
        <v>2.6643518518518518E-2</v>
      </c>
      <c r="T12185" s="24" t="s">
        <v>2962</v>
      </c>
      <c r="U12185" s="24" t="s">
        <v>170</v>
      </c>
      <c r="V12185">
        <v>0</v>
      </c>
      <c r="W12185" s="24" t="s">
        <v>93</v>
      </c>
      <c r="X12185" s="24" t="s">
        <v>93</v>
      </c>
      <c r="Y12185" s="24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123941519</v>
      </c>
      <c r="B12186">
        <v>123941519</v>
      </c>
      <c r="C12186">
        <v>547</v>
      </c>
      <c r="D12186" s="24" t="s">
        <v>92</v>
      </c>
      <c r="E12186">
        <v>775</v>
      </c>
      <c r="F12186">
        <v>775531593</v>
      </c>
      <c r="G12186" s="24" t="s">
        <v>13</v>
      </c>
      <c r="H12186" s="24" t="s">
        <v>92</v>
      </c>
      <c r="I12186" s="1">
        <v>44909</v>
      </c>
      <c r="J12186" s="24" t="s">
        <v>1302</v>
      </c>
      <c r="K12186">
        <v>4</v>
      </c>
      <c r="L12186" s="24" t="s">
        <v>97</v>
      </c>
      <c r="M12186">
        <v>12</v>
      </c>
      <c r="N12186">
        <v>2022</v>
      </c>
      <c r="O12186" s="25">
        <v>0.79310185185185189</v>
      </c>
      <c r="P12186">
        <v>0</v>
      </c>
      <c r="Q12186" s="1">
        <v>44909</v>
      </c>
      <c r="R12186" s="25">
        <v>0.79738425925925926</v>
      </c>
      <c r="S12186" s="25">
        <v>4.2824074074074075E-3</v>
      </c>
      <c r="T12186" s="24" t="s">
        <v>188</v>
      </c>
      <c r="U12186" s="24" t="s">
        <v>174</v>
      </c>
      <c r="V12186">
        <v>0</v>
      </c>
      <c r="W12186" s="24" t="s">
        <v>102</v>
      </c>
      <c r="X12186" s="24" t="s">
        <v>102</v>
      </c>
      <c r="Y12186" s="24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123934210</v>
      </c>
      <c r="B12187">
        <v>123934210</v>
      </c>
      <c r="C12187">
        <v>547</v>
      </c>
      <c r="D12187" s="24" t="s">
        <v>92</v>
      </c>
      <c r="E12187">
        <v>408</v>
      </c>
      <c r="F12187">
        <v>4087283296</v>
      </c>
      <c r="G12187" s="24" t="s">
        <v>9</v>
      </c>
      <c r="H12187" s="24" t="s">
        <v>92</v>
      </c>
      <c r="I12187" s="1">
        <v>44909</v>
      </c>
      <c r="J12187" s="24" t="s">
        <v>1302</v>
      </c>
      <c r="K12187">
        <v>4</v>
      </c>
      <c r="L12187" s="24" t="s">
        <v>97</v>
      </c>
      <c r="M12187">
        <v>12</v>
      </c>
      <c r="N12187">
        <v>2022</v>
      </c>
      <c r="O12187" s="25">
        <v>0.76142361111111112</v>
      </c>
      <c r="P12187">
        <v>0</v>
      </c>
      <c r="Q12187" s="1">
        <v>44909</v>
      </c>
      <c r="R12187" s="25">
        <v>0.79756944444444444</v>
      </c>
      <c r="S12187" s="25">
        <v>3.6145833333333335E-2</v>
      </c>
      <c r="T12187" s="24" t="s">
        <v>188</v>
      </c>
      <c r="U12187" s="24" t="s">
        <v>174</v>
      </c>
      <c r="V12187">
        <v>0</v>
      </c>
      <c r="W12187" s="24" t="s">
        <v>93</v>
      </c>
      <c r="X12187" s="24" t="s">
        <v>93</v>
      </c>
      <c r="Y12187" s="24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123936444</v>
      </c>
      <c r="B12188">
        <v>123936444</v>
      </c>
      <c r="C12188">
        <v>547</v>
      </c>
      <c r="D12188" s="24" t="s">
        <v>92</v>
      </c>
      <c r="E12188">
        <v>745</v>
      </c>
      <c r="F12188">
        <v>7454144596</v>
      </c>
      <c r="G12188" s="24" t="s">
        <v>22</v>
      </c>
      <c r="H12188" s="24" t="s">
        <v>92</v>
      </c>
      <c r="I12188" s="1">
        <v>44909</v>
      </c>
      <c r="J12188" s="24" t="s">
        <v>1302</v>
      </c>
      <c r="K12188">
        <v>4</v>
      </c>
      <c r="L12188" s="24" t="s">
        <v>97</v>
      </c>
      <c r="M12188">
        <v>12</v>
      </c>
      <c r="N12188">
        <v>2022</v>
      </c>
      <c r="O12188" s="25">
        <v>0.77134259259259264</v>
      </c>
      <c r="P12188">
        <v>0</v>
      </c>
      <c r="Q12188" s="1">
        <v>44909</v>
      </c>
      <c r="R12188" s="25">
        <v>0.79807870370370371</v>
      </c>
      <c r="S12188" s="25">
        <v>2.673611111111111E-2</v>
      </c>
      <c r="T12188" s="24" t="s">
        <v>173</v>
      </c>
      <c r="U12188" s="24" t="s">
        <v>174</v>
      </c>
      <c r="V12188">
        <v>0</v>
      </c>
      <c r="W12188" s="24" t="s">
        <v>93</v>
      </c>
      <c r="X12188" s="24" t="s">
        <v>93</v>
      </c>
      <c r="Y12188" s="24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123940617</v>
      </c>
      <c r="B12189">
        <v>123940617</v>
      </c>
      <c r="C12189">
        <v>547</v>
      </c>
      <c r="D12189" s="24" t="s">
        <v>92</v>
      </c>
      <c r="E12189">
        <v>973</v>
      </c>
      <c r="F12189">
        <v>9737518741</v>
      </c>
      <c r="G12189" s="24" t="s">
        <v>9</v>
      </c>
      <c r="H12189" s="24" t="s">
        <v>92</v>
      </c>
      <c r="I12189" s="1">
        <v>44909</v>
      </c>
      <c r="J12189" s="24" t="s">
        <v>1302</v>
      </c>
      <c r="K12189">
        <v>4</v>
      </c>
      <c r="L12189" s="24" t="s">
        <v>97</v>
      </c>
      <c r="M12189">
        <v>12</v>
      </c>
      <c r="N12189">
        <v>2022</v>
      </c>
      <c r="O12189" s="25">
        <v>0.79006944444444449</v>
      </c>
      <c r="P12189">
        <v>0</v>
      </c>
      <c r="Q12189" s="1">
        <v>44909</v>
      </c>
      <c r="R12189" s="25">
        <v>0.79848379629629629</v>
      </c>
      <c r="S12189" s="25">
        <v>8.4143518518518517E-3</v>
      </c>
      <c r="T12189" s="24" t="s">
        <v>175</v>
      </c>
      <c r="U12189" s="24" t="s">
        <v>206</v>
      </c>
      <c r="V12189">
        <v>0</v>
      </c>
      <c r="W12189" s="24" t="s">
        <v>93</v>
      </c>
      <c r="X12189" s="24" t="s">
        <v>93</v>
      </c>
      <c r="Y12189" s="24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123940387</v>
      </c>
      <c r="B12190">
        <v>123940387</v>
      </c>
      <c r="C12190">
        <v>547</v>
      </c>
      <c r="D12190" s="24" t="s">
        <v>92</v>
      </c>
      <c r="E12190">
        <v>963</v>
      </c>
      <c r="F12190">
        <v>9636623078</v>
      </c>
      <c r="G12190" s="24" t="s">
        <v>20</v>
      </c>
      <c r="H12190" s="24" t="s">
        <v>92</v>
      </c>
      <c r="I12190" s="1">
        <v>44909</v>
      </c>
      <c r="J12190" s="24" t="s">
        <v>1302</v>
      </c>
      <c r="K12190">
        <v>4</v>
      </c>
      <c r="L12190" s="24" t="s">
        <v>97</v>
      </c>
      <c r="M12190">
        <v>12</v>
      </c>
      <c r="N12190">
        <v>2022</v>
      </c>
      <c r="O12190" s="25">
        <v>0.78899305555555554</v>
      </c>
      <c r="P12190">
        <v>0</v>
      </c>
      <c r="Q12190" s="1">
        <v>44909</v>
      </c>
      <c r="R12190" s="25">
        <v>0.79874999999999996</v>
      </c>
      <c r="S12190" s="25">
        <v>9.7569444444444448E-3</v>
      </c>
      <c r="T12190" s="24" t="s">
        <v>235</v>
      </c>
      <c r="U12190" s="24" t="s">
        <v>168</v>
      </c>
      <c r="V12190">
        <v>0</v>
      </c>
      <c r="W12190" s="24" t="s">
        <v>93</v>
      </c>
      <c r="X12190" s="24" t="s">
        <v>93</v>
      </c>
      <c r="Y12190" s="24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123942794</v>
      </c>
      <c r="B12191">
        <v>123942794</v>
      </c>
      <c r="C12191">
        <v>547</v>
      </c>
      <c r="D12191" s="24" t="s">
        <v>92</v>
      </c>
      <c r="E12191">
        <v>505</v>
      </c>
      <c r="F12191">
        <v>505802583</v>
      </c>
      <c r="G12191" s="24" t="s">
        <v>9</v>
      </c>
      <c r="H12191" s="24" t="s">
        <v>92</v>
      </c>
      <c r="I12191" s="1">
        <v>44909</v>
      </c>
      <c r="J12191" s="24" t="s">
        <v>1302</v>
      </c>
      <c r="K12191">
        <v>4</v>
      </c>
      <c r="L12191" s="24" t="s">
        <v>97</v>
      </c>
      <c r="M12191">
        <v>12</v>
      </c>
      <c r="N12191">
        <v>2022</v>
      </c>
      <c r="O12191" s="25">
        <v>0.79902777777777778</v>
      </c>
      <c r="P12191">
        <v>0</v>
      </c>
      <c r="Q12191" s="1">
        <v>44909</v>
      </c>
      <c r="R12191" s="25">
        <v>0.79939814814814814</v>
      </c>
      <c r="S12191" s="25">
        <v>3.7037037037037035E-4</v>
      </c>
      <c r="T12191" s="24" t="s">
        <v>188</v>
      </c>
      <c r="U12191" s="24" t="s">
        <v>174</v>
      </c>
      <c r="V12191">
        <v>0</v>
      </c>
      <c r="W12191" s="24" t="s">
        <v>102</v>
      </c>
      <c r="X12191" s="24" t="s">
        <v>102</v>
      </c>
      <c r="Y12191" s="24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123941727</v>
      </c>
      <c r="B12192">
        <v>123941727</v>
      </c>
      <c r="C12192">
        <v>547</v>
      </c>
      <c r="D12192" s="24" t="s">
        <v>92</v>
      </c>
      <c r="E12192">
        <v>770</v>
      </c>
      <c r="F12192">
        <v>7708949124</v>
      </c>
      <c r="G12192" s="24" t="s">
        <v>9</v>
      </c>
      <c r="H12192" s="24" t="s">
        <v>92</v>
      </c>
      <c r="I12192" s="1">
        <v>44909</v>
      </c>
      <c r="J12192" s="24" t="s">
        <v>1302</v>
      </c>
      <c r="K12192">
        <v>4</v>
      </c>
      <c r="L12192" s="24" t="s">
        <v>97</v>
      </c>
      <c r="M12192">
        <v>12</v>
      </c>
      <c r="N12192">
        <v>2022</v>
      </c>
      <c r="O12192" s="25">
        <v>0.79405092592592597</v>
      </c>
      <c r="P12192">
        <v>0</v>
      </c>
      <c r="Q12192" s="1">
        <v>44909</v>
      </c>
      <c r="R12192" s="25">
        <v>0.80126157407407406</v>
      </c>
      <c r="S12192" s="25">
        <v>7.2106481481481483E-3</v>
      </c>
      <c r="T12192" s="24" t="s">
        <v>257</v>
      </c>
      <c r="U12192" s="24" t="s">
        <v>174</v>
      </c>
      <c r="V12192">
        <v>0</v>
      </c>
      <c r="W12192" s="24" t="s">
        <v>93</v>
      </c>
      <c r="X12192" s="24" t="s">
        <v>93</v>
      </c>
      <c r="Y12192" s="24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123937052</v>
      </c>
      <c r="B12193">
        <v>123937052</v>
      </c>
      <c r="C12193">
        <v>547</v>
      </c>
      <c r="D12193" s="24" t="s">
        <v>92</v>
      </c>
      <c r="E12193">
        <v>949</v>
      </c>
      <c r="F12193">
        <v>9499549245</v>
      </c>
      <c r="G12193" s="24" t="s">
        <v>9</v>
      </c>
      <c r="H12193" s="24" t="s">
        <v>92</v>
      </c>
      <c r="I12193" s="1">
        <v>44909</v>
      </c>
      <c r="J12193" s="24" t="s">
        <v>1302</v>
      </c>
      <c r="K12193">
        <v>4</v>
      </c>
      <c r="L12193" s="24" t="s">
        <v>97</v>
      </c>
      <c r="M12193">
        <v>12</v>
      </c>
      <c r="N12193">
        <v>2022</v>
      </c>
      <c r="O12193" s="25">
        <v>0.77400462962962968</v>
      </c>
      <c r="P12193">
        <v>0</v>
      </c>
      <c r="Q12193" s="1">
        <v>44909</v>
      </c>
      <c r="R12193" s="25">
        <v>0.80238425925925927</v>
      </c>
      <c r="S12193" s="25">
        <v>2.837962962962963E-2</v>
      </c>
      <c r="T12193" s="24" t="s">
        <v>2963</v>
      </c>
      <c r="U12193" s="24" t="s">
        <v>304</v>
      </c>
      <c r="V12193">
        <v>0</v>
      </c>
      <c r="W12193" s="24" t="s">
        <v>93</v>
      </c>
      <c r="X12193" s="24" t="s">
        <v>93</v>
      </c>
      <c r="Y12193" s="24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123941560</v>
      </c>
      <c r="B12194">
        <v>123941560</v>
      </c>
      <c r="C12194">
        <v>547</v>
      </c>
      <c r="D12194" s="24" t="s">
        <v>92</v>
      </c>
      <c r="E12194">
        <v>655</v>
      </c>
      <c r="F12194">
        <v>655734392</v>
      </c>
      <c r="G12194" s="24" t="s">
        <v>9</v>
      </c>
      <c r="H12194" s="24" t="s">
        <v>92</v>
      </c>
      <c r="I12194" s="1">
        <v>44909</v>
      </c>
      <c r="J12194" s="24" t="s">
        <v>1302</v>
      </c>
      <c r="K12194">
        <v>4</v>
      </c>
      <c r="L12194" s="24" t="s">
        <v>97</v>
      </c>
      <c r="M12194">
        <v>12</v>
      </c>
      <c r="N12194">
        <v>2022</v>
      </c>
      <c r="O12194" s="25">
        <v>0.79329861111111111</v>
      </c>
      <c r="P12194">
        <v>0</v>
      </c>
      <c r="Q12194" s="1">
        <v>44909</v>
      </c>
      <c r="R12194" s="25">
        <v>0.8027199074074074</v>
      </c>
      <c r="S12194" s="25">
        <v>9.4212962962962957E-3</v>
      </c>
      <c r="T12194" s="24" t="s">
        <v>169</v>
      </c>
      <c r="U12194" s="24" t="s">
        <v>170</v>
      </c>
      <c r="V12194">
        <v>0</v>
      </c>
      <c r="W12194" s="24" t="s">
        <v>102</v>
      </c>
      <c r="X12194" s="24" t="s">
        <v>102</v>
      </c>
      <c r="Y12194" s="24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123942104</v>
      </c>
      <c r="B12195">
        <v>123942104</v>
      </c>
      <c r="C12195">
        <v>547</v>
      </c>
      <c r="D12195" s="24" t="s">
        <v>92</v>
      </c>
      <c r="E12195">
        <v>682</v>
      </c>
      <c r="F12195">
        <v>682543006</v>
      </c>
      <c r="G12195" s="24" t="s">
        <v>9</v>
      </c>
      <c r="H12195" s="24" t="s">
        <v>92</v>
      </c>
      <c r="I12195" s="1">
        <v>44909</v>
      </c>
      <c r="J12195" s="24" t="s">
        <v>1302</v>
      </c>
      <c r="K12195">
        <v>4</v>
      </c>
      <c r="L12195" s="24" t="s">
        <v>97</v>
      </c>
      <c r="M12195">
        <v>12</v>
      </c>
      <c r="N12195">
        <v>2022</v>
      </c>
      <c r="O12195" s="25">
        <v>0.79583333333333328</v>
      </c>
      <c r="P12195">
        <v>0</v>
      </c>
      <c r="Q12195" s="1">
        <v>44909</v>
      </c>
      <c r="R12195" s="25">
        <v>0.80349537037037033</v>
      </c>
      <c r="S12195" s="25">
        <v>7.6620370370370366E-3</v>
      </c>
      <c r="T12195" s="24" t="s">
        <v>189</v>
      </c>
      <c r="U12195" s="24" t="s">
        <v>208</v>
      </c>
      <c r="V12195">
        <v>0</v>
      </c>
      <c r="W12195" s="24" t="s">
        <v>102</v>
      </c>
      <c r="X12195" s="24" t="s">
        <v>102</v>
      </c>
      <c r="Y12195" s="24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123941823</v>
      </c>
      <c r="B12196">
        <v>123941823</v>
      </c>
      <c r="C12196">
        <v>547</v>
      </c>
      <c r="D12196" s="24" t="s">
        <v>92</v>
      </c>
      <c r="E12196">
        <v>204</v>
      </c>
      <c r="F12196">
        <v>2041317500</v>
      </c>
      <c r="G12196" s="24" t="s">
        <v>9</v>
      </c>
      <c r="H12196" s="24" t="s">
        <v>92</v>
      </c>
      <c r="I12196" s="1">
        <v>44909</v>
      </c>
      <c r="J12196" s="24" t="s">
        <v>1302</v>
      </c>
      <c r="K12196">
        <v>4</v>
      </c>
      <c r="L12196" s="24" t="s">
        <v>97</v>
      </c>
      <c r="M12196">
        <v>12</v>
      </c>
      <c r="N12196">
        <v>2022</v>
      </c>
      <c r="O12196" s="25">
        <v>0.794525462962963</v>
      </c>
      <c r="P12196">
        <v>0</v>
      </c>
      <c r="Q12196" s="1">
        <v>44909</v>
      </c>
      <c r="R12196" s="25">
        <v>0.80467592592592596</v>
      </c>
      <c r="S12196" s="25">
        <v>1.0150462962962964E-2</v>
      </c>
      <c r="T12196" s="24" t="s">
        <v>2964</v>
      </c>
      <c r="U12196" s="24" t="s">
        <v>168</v>
      </c>
      <c r="V12196">
        <v>0</v>
      </c>
      <c r="W12196" s="24" t="s">
        <v>93</v>
      </c>
      <c r="X12196" s="24" t="s">
        <v>93</v>
      </c>
      <c r="Y12196" s="24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123942749</v>
      </c>
      <c r="B12197">
        <v>123942749</v>
      </c>
      <c r="C12197">
        <v>547</v>
      </c>
      <c r="D12197" s="24" t="s">
        <v>92</v>
      </c>
      <c r="E12197">
        <v>731</v>
      </c>
      <c r="F12197">
        <v>7319025200</v>
      </c>
      <c r="G12197" s="24" t="s">
        <v>23</v>
      </c>
      <c r="H12197" s="24" t="s">
        <v>92</v>
      </c>
      <c r="I12197" s="1">
        <v>44909</v>
      </c>
      <c r="J12197" s="24" t="s">
        <v>1302</v>
      </c>
      <c r="K12197">
        <v>4</v>
      </c>
      <c r="L12197" s="24" t="s">
        <v>97</v>
      </c>
      <c r="M12197">
        <v>12</v>
      </c>
      <c r="N12197">
        <v>2022</v>
      </c>
      <c r="O12197" s="25">
        <v>0.79883101851851857</v>
      </c>
      <c r="P12197">
        <v>0</v>
      </c>
      <c r="Q12197" s="1">
        <v>44909</v>
      </c>
      <c r="R12197" s="25">
        <v>0.80578703703703702</v>
      </c>
      <c r="S12197" s="25">
        <v>6.9560185185185185E-3</v>
      </c>
      <c r="T12197" s="24" t="s">
        <v>169</v>
      </c>
      <c r="U12197" s="24" t="s">
        <v>170</v>
      </c>
      <c r="V12197">
        <v>0</v>
      </c>
      <c r="W12197" s="24" t="s">
        <v>93</v>
      </c>
      <c r="X12197" s="24" t="s">
        <v>93</v>
      </c>
      <c r="Y12197" s="24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123938019</v>
      </c>
      <c r="B12198">
        <v>123938019</v>
      </c>
      <c r="C12198">
        <v>547</v>
      </c>
      <c r="D12198" s="24" t="s">
        <v>92</v>
      </c>
      <c r="E12198">
        <v>379</v>
      </c>
      <c r="F12198">
        <v>3799084078</v>
      </c>
      <c r="G12198" s="24" t="s">
        <v>9</v>
      </c>
      <c r="H12198" s="24" t="s">
        <v>92</v>
      </c>
      <c r="I12198" s="1">
        <v>44909</v>
      </c>
      <c r="J12198" s="24" t="s">
        <v>1302</v>
      </c>
      <c r="K12198">
        <v>4</v>
      </c>
      <c r="L12198" s="24" t="s">
        <v>97</v>
      </c>
      <c r="M12198">
        <v>12</v>
      </c>
      <c r="N12198">
        <v>2022</v>
      </c>
      <c r="O12198" s="25">
        <v>0.77849537037037042</v>
      </c>
      <c r="P12198">
        <v>0</v>
      </c>
      <c r="Q12198" s="1">
        <v>44909</v>
      </c>
      <c r="R12198" s="25">
        <v>0.8078819444444445</v>
      </c>
      <c r="S12198" s="25">
        <v>2.9386574074074075E-2</v>
      </c>
      <c r="T12198" s="24" t="s">
        <v>2965</v>
      </c>
      <c r="U12198" s="24" t="s">
        <v>170</v>
      </c>
      <c r="V12198">
        <v>0</v>
      </c>
      <c r="W12198" s="24" t="s">
        <v>93</v>
      </c>
      <c r="X12198" s="24" t="s">
        <v>93</v>
      </c>
      <c r="Y12198" s="24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123938263</v>
      </c>
      <c r="B12199">
        <v>123938263</v>
      </c>
      <c r="C12199">
        <v>547</v>
      </c>
      <c r="D12199" s="24" t="s">
        <v>92</v>
      </c>
      <c r="E12199">
        <v>711</v>
      </c>
      <c r="F12199">
        <v>7119255584</v>
      </c>
      <c r="G12199" s="24" t="s">
        <v>19</v>
      </c>
      <c r="H12199" s="24" t="s">
        <v>92</v>
      </c>
      <c r="I12199" s="1">
        <v>44909</v>
      </c>
      <c r="J12199" s="24" t="s">
        <v>1302</v>
      </c>
      <c r="K12199">
        <v>4</v>
      </c>
      <c r="L12199" s="24" t="s">
        <v>97</v>
      </c>
      <c r="M12199">
        <v>12</v>
      </c>
      <c r="N12199">
        <v>2022</v>
      </c>
      <c r="O12199" s="25">
        <v>0.7796643518518519</v>
      </c>
      <c r="P12199">
        <v>0</v>
      </c>
      <c r="Q12199" s="1">
        <v>44909</v>
      </c>
      <c r="R12199" s="25">
        <v>0.80850694444444449</v>
      </c>
      <c r="S12199" s="25">
        <v>2.8842592592592593E-2</v>
      </c>
      <c r="T12199" s="24" t="s">
        <v>2966</v>
      </c>
      <c r="U12199" s="24" t="s">
        <v>183</v>
      </c>
      <c r="V12199">
        <v>0</v>
      </c>
      <c r="W12199" s="24" t="s">
        <v>93</v>
      </c>
      <c r="X12199" s="24" t="s">
        <v>93</v>
      </c>
      <c r="Y12199" s="24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123943399</v>
      </c>
      <c r="B12200">
        <v>123943399</v>
      </c>
      <c r="C12200">
        <v>547</v>
      </c>
      <c r="D12200" s="24" t="s">
        <v>92</v>
      </c>
      <c r="E12200">
        <v>141</v>
      </c>
      <c r="F12200">
        <v>1410162716</v>
      </c>
      <c r="G12200" s="24" t="s">
        <v>12</v>
      </c>
      <c r="H12200" s="24" t="s">
        <v>92</v>
      </c>
      <c r="I12200" s="1">
        <v>44909</v>
      </c>
      <c r="J12200" s="24" t="s">
        <v>1302</v>
      </c>
      <c r="K12200">
        <v>4</v>
      </c>
      <c r="L12200" s="24" t="s">
        <v>97</v>
      </c>
      <c r="M12200">
        <v>12</v>
      </c>
      <c r="N12200">
        <v>2022</v>
      </c>
      <c r="O12200" s="25">
        <v>0.80182870370370374</v>
      </c>
      <c r="P12200">
        <v>0</v>
      </c>
      <c r="Q12200" s="1">
        <v>44909</v>
      </c>
      <c r="R12200" s="25">
        <v>0.80925925925925923</v>
      </c>
      <c r="S12200" s="25">
        <v>7.4305555555555557E-3</v>
      </c>
      <c r="T12200" s="24" t="s">
        <v>169</v>
      </c>
      <c r="U12200" s="24" t="s">
        <v>217</v>
      </c>
      <c r="V12200">
        <v>0</v>
      </c>
      <c r="W12200" s="24" t="s">
        <v>93</v>
      </c>
      <c r="X12200" s="24" t="s">
        <v>93</v>
      </c>
      <c r="Y12200" s="24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123943214</v>
      </c>
      <c r="B12201">
        <v>123943214</v>
      </c>
      <c r="C12201">
        <v>547</v>
      </c>
      <c r="D12201" s="24" t="s">
        <v>92</v>
      </c>
      <c r="E12201">
        <v>617</v>
      </c>
      <c r="F12201">
        <v>6170089795</v>
      </c>
      <c r="G12201" s="24" t="s">
        <v>9</v>
      </c>
      <c r="H12201" s="24" t="s">
        <v>92</v>
      </c>
      <c r="I12201" s="1">
        <v>44909</v>
      </c>
      <c r="J12201" s="24" t="s">
        <v>1302</v>
      </c>
      <c r="K12201">
        <v>4</v>
      </c>
      <c r="L12201" s="24" t="s">
        <v>97</v>
      </c>
      <c r="M12201">
        <v>12</v>
      </c>
      <c r="N12201">
        <v>2022</v>
      </c>
      <c r="O12201" s="25">
        <v>0.80094907407407412</v>
      </c>
      <c r="P12201">
        <v>0</v>
      </c>
      <c r="Q12201" s="1">
        <v>44909</v>
      </c>
      <c r="R12201" s="25">
        <v>0.80967592592592597</v>
      </c>
      <c r="S12201" s="25">
        <v>8.726851851851852E-3</v>
      </c>
      <c r="T12201" s="24" t="s">
        <v>286</v>
      </c>
      <c r="U12201" s="24" t="s">
        <v>168</v>
      </c>
      <c r="V12201">
        <v>0</v>
      </c>
      <c r="W12201" s="24" t="s">
        <v>93</v>
      </c>
      <c r="X12201" s="24" t="s">
        <v>93</v>
      </c>
      <c r="Y12201" s="24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123943994</v>
      </c>
      <c r="B12202">
        <v>123943994</v>
      </c>
      <c r="C12202">
        <v>547</v>
      </c>
      <c r="D12202" s="24" t="s">
        <v>92</v>
      </c>
      <c r="E12202">
        <v>801</v>
      </c>
      <c r="F12202">
        <v>8013133019</v>
      </c>
      <c r="G12202" s="24" t="s">
        <v>9</v>
      </c>
      <c r="H12202" s="24" t="s">
        <v>92</v>
      </c>
      <c r="I12202" s="1">
        <v>44909</v>
      </c>
      <c r="J12202" s="24" t="s">
        <v>1302</v>
      </c>
      <c r="K12202">
        <v>4</v>
      </c>
      <c r="L12202" s="24" t="s">
        <v>97</v>
      </c>
      <c r="M12202">
        <v>12</v>
      </c>
      <c r="N12202">
        <v>2022</v>
      </c>
      <c r="O12202" s="25">
        <v>0.80465277777777777</v>
      </c>
      <c r="P12202">
        <v>0</v>
      </c>
      <c r="Q12202" s="1">
        <v>44909</v>
      </c>
      <c r="R12202" s="25">
        <v>0.81160879629629634</v>
      </c>
      <c r="S12202" s="25">
        <v>6.9560185185185185E-3</v>
      </c>
      <c r="T12202" s="24" t="s">
        <v>2967</v>
      </c>
      <c r="U12202" s="24" t="s">
        <v>178</v>
      </c>
      <c r="V12202">
        <v>0</v>
      </c>
      <c r="W12202" s="24" t="s">
        <v>93</v>
      </c>
      <c r="X12202" s="24" t="s">
        <v>93</v>
      </c>
      <c r="Y12202" s="24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123942895</v>
      </c>
      <c r="B12203">
        <v>123942895</v>
      </c>
      <c r="C12203">
        <v>547</v>
      </c>
      <c r="D12203" s="24" t="s">
        <v>92</v>
      </c>
      <c r="E12203">
        <v>631</v>
      </c>
      <c r="F12203">
        <v>6312255929</v>
      </c>
      <c r="G12203" s="24" t="s">
        <v>27</v>
      </c>
      <c r="H12203" s="24" t="s">
        <v>92</v>
      </c>
      <c r="I12203" s="1">
        <v>44909</v>
      </c>
      <c r="J12203" s="24" t="s">
        <v>1302</v>
      </c>
      <c r="K12203">
        <v>4</v>
      </c>
      <c r="L12203" s="24" t="s">
        <v>97</v>
      </c>
      <c r="M12203">
        <v>12</v>
      </c>
      <c r="N12203">
        <v>2022</v>
      </c>
      <c r="O12203" s="25">
        <v>0.79952546296296301</v>
      </c>
      <c r="P12203">
        <v>0</v>
      </c>
      <c r="Q12203" s="1">
        <v>44909</v>
      </c>
      <c r="R12203" s="25">
        <v>0.81332175925925931</v>
      </c>
      <c r="S12203" s="25">
        <v>1.3796296296296296E-2</v>
      </c>
      <c r="T12203" s="24" t="s">
        <v>2968</v>
      </c>
      <c r="U12203" s="24" t="s">
        <v>275</v>
      </c>
      <c r="V12203">
        <v>0</v>
      </c>
      <c r="W12203" s="24" t="s">
        <v>93</v>
      </c>
      <c r="X12203" s="24" t="s">
        <v>93</v>
      </c>
      <c r="Y12203" s="24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123945640</v>
      </c>
      <c r="B12204">
        <v>123945640</v>
      </c>
      <c r="C12204">
        <v>547</v>
      </c>
      <c r="D12204" s="24" t="s">
        <v>92</v>
      </c>
      <c r="E12204">
        <v>870</v>
      </c>
      <c r="F12204">
        <v>8703312575</v>
      </c>
      <c r="G12204" s="24" t="s">
        <v>9</v>
      </c>
      <c r="H12204" s="24" t="s">
        <v>92</v>
      </c>
      <c r="I12204" s="1">
        <v>44909</v>
      </c>
      <c r="J12204" s="24" t="s">
        <v>1302</v>
      </c>
      <c r="K12204">
        <v>4</v>
      </c>
      <c r="L12204" s="24" t="s">
        <v>97</v>
      </c>
      <c r="M12204">
        <v>12</v>
      </c>
      <c r="N12204">
        <v>2022</v>
      </c>
      <c r="O12204" s="25">
        <v>0.81256944444444446</v>
      </c>
      <c r="P12204">
        <v>0</v>
      </c>
      <c r="Q12204" s="1">
        <v>44909</v>
      </c>
      <c r="R12204" s="25">
        <v>0.81391203703703707</v>
      </c>
      <c r="S12204" s="25">
        <v>1.3425925925925925E-3</v>
      </c>
      <c r="T12204" s="24" t="s">
        <v>173</v>
      </c>
      <c r="U12204" s="24" t="s">
        <v>174</v>
      </c>
      <c r="V12204">
        <v>0</v>
      </c>
      <c r="W12204" s="24" t="s">
        <v>93</v>
      </c>
      <c r="X12204" s="24" t="s">
        <v>93</v>
      </c>
      <c r="Y12204" s="24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123942479</v>
      </c>
      <c r="B12205">
        <v>123942479</v>
      </c>
      <c r="C12205">
        <v>547</v>
      </c>
      <c r="D12205" s="24" t="s">
        <v>92</v>
      </c>
      <c r="E12205">
        <v>638</v>
      </c>
      <c r="F12205">
        <v>638217129</v>
      </c>
      <c r="G12205" s="24" t="s">
        <v>27</v>
      </c>
      <c r="H12205" s="24" t="s">
        <v>92</v>
      </c>
      <c r="I12205" s="1">
        <v>44909</v>
      </c>
      <c r="J12205" s="24" t="s">
        <v>1302</v>
      </c>
      <c r="K12205">
        <v>4</v>
      </c>
      <c r="L12205" s="24" t="s">
        <v>97</v>
      </c>
      <c r="M12205">
        <v>12</v>
      </c>
      <c r="N12205">
        <v>2022</v>
      </c>
      <c r="O12205" s="25">
        <v>0.79749999999999999</v>
      </c>
      <c r="P12205">
        <v>0</v>
      </c>
      <c r="Q12205" s="1">
        <v>44909</v>
      </c>
      <c r="R12205" s="25">
        <v>0.81439814814814815</v>
      </c>
      <c r="S12205" s="25">
        <v>1.6898148148148148E-2</v>
      </c>
      <c r="T12205" s="24" t="s">
        <v>2969</v>
      </c>
      <c r="U12205" s="24" t="s">
        <v>170</v>
      </c>
      <c r="V12205">
        <v>0</v>
      </c>
      <c r="W12205" s="24" t="s">
        <v>102</v>
      </c>
      <c r="X12205" s="24" t="s">
        <v>102</v>
      </c>
      <c r="Y12205" s="24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123943244</v>
      </c>
      <c r="B12206">
        <v>123943244</v>
      </c>
      <c r="C12206">
        <v>547</v>
      </c>
      <c r="D12206" s="24" t="s">
        <v>92</v>
      </c>
      <c r="E12206">
        <v>26</v>
      </c>
      <c r="F12206">
        <v>268542999</v>
      </c>
      <c r="G12206" s="24" t="s">
        <v>9</v>
      </c>
      <c r="H12206" s="24" t="s">
        <v>92</v>
      </c>
      <c r="I12206" s="1">
        <v>44909</v>
      </c>
      <c r="J12206" s="24" t="s">
        <v>1302</v>
      </c>
      <c r="K12206">
        <v>4</v>
      </c>
      <c r="L12206" s="24" t="s">
        <v>97</v>
      </c>
      <c r="M12206">
        <v>12</v>
      </c>
      <c r="N12206">
        <v>2022</v>
      </c>
      <c r="O12206" s="25">
        <v>0.80109953703703707</v>
      </c>
      <c r="P12206">
        <v>0</v>
      </c>
      <c r="Q12206" s="1">
        <v>44909</v>
      </c>
      <c r="R12206" s="25">
        <v>0.81541666666666668</v>
      </c>
      <c r="S12206" s="25">
        <v>1.4317129629629629E-2</v>
      </c>
      <c r="T12206" s="24" t="s">
        <v>175</v>
      </c>
      <c r="U12206" s="24" t="s">
        <v>174</v>
      </c>
      <c r="V12206">
        <v>0</v>
      </c>
      <c r="W12206" s="24" t="s">
        <v>93</v>
      </c>
      <c r="X12206" s="24" t="s">
        <v>93</v>
      </c>
      <c r="Y12206" s="24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123943284</v>
      </c>
      <c r="B12207">
        <v>123943284</v>
      </c>
      <c r="C12207">
        <v>547</v>
      </c>
      <c r="D12207" s="24" t="s">
        <v>92</v>
      </c>
      <c r="E12207">
        <v>980</v>
      </c>
      <c r="F12207">
        <v>9805326399</v>
      </c>
      <c r="G12207" s="24" t="s">
        <v>9</v>
      </c>
      <c r="H12207" s="24" t="s">
        <v>92</v>
      </c>
      <c r="I12207" s="1">
        <v>44909</v>
      </c>
      <c r="J12207" s="24" t="s">
        <v>1302</v>
      </c>
      <c r="K12207">
        <v>4</v>
      </c>
      <c r="L12207" s="24" t="s">
        <v>97</v>
      </c>
      <c r="M12207">
        <v>12</v>
      </c>
      <c r="N12207">
        <v>2022</v>
      </c>
      <c r="O12207" s="25">
        <v>0.80126157407407406</v>
      </c>
      <c r="P12207">
        <v>0</v>
      </c>
      <c r="Q12207" s="1">
        <v>44909</v>
      </c>
      <c r="R12207" s="25">
        <v>0.81560185185185186</v>
      </c>
      <c r="S12207" s="25">
        <v>1.4340277777777778E-2</v>
      </c>
      <c r="T12207" s="24" t="s">
        <v>175</v>
      </c>
      <c r="U12207" s="24" t="s">
        <v>174</v>
      </c>
      <c r="V12207">
        <v>0</v>
      </c>
      <c r="W12207" s="24" t="s">
        <v>93</v>
      </c>
      <c r="X12207" s="24" t="s">
        <v>93</v>
      </c>
      <c r="Y12207" s="24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123944699</v>
      </c>
      <c r="B12208">
        <v>123944699</v>
      </c>
      <c r="C12208">
        <v>547</v>
      </c>
      <c r="D12208" s="24" t="s">
        <v>92</v>
      </c>
      <c r="E12208">
        <v>37</v>
      </c>
      <c r="F12208">
        <v>374456801</v>
      </c>
      <c r="G12208" s="24" t="s">
        <v>9</v>
      </c>
      <c r="H12208" s="24" t="s">
        <v>92</v>
      </c>
      <c r="I12208" s="1">
        <v>44909</v>
      </c>
      <c r="J12208" s="24" t="s">
        <v>1302</v>
      </c>
      <c r="K12208">
        <v>4</v>
      </c>
      <c r="L12208" s="24" t="s">
        <v>97</v>
      </c>
      <c r="M12208">
        <v>12</v>
      </c>
      <c r="N12208">
        <v>2022</v>
      </c>
      <c r="O12208" s="25">
        <v>0.80783564814814812</v>
      </c>
      <c r="P12208">
        <v>0</v>
      </c>
      <c r="Q12208" s="1">
        <v>44909</v>
      </c>
      <c r="R12208" s="25">
        <v>0.8159953703703704</v>
      </c>
      <c r="S12208" s="25">
        <v>8.1597222222222227E-3</v>
      </c>
      <c r="T12208" s="24" t="s">
        <v>175</v>
      </c>
      <c r="U12208" s="24" t="s">
        <v>166</v>
      </c>
      <c r="V12208">
        <v>0</v>
      </c>
      <c r="W12208" s="24" t="s">
        <v>93</v>
      </c>
      <c r="X12208" s="24" t="s">
        <v>93</v>
      </c>
      <c r="Y12208" s="24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123944432</v>
      </c>
      <c r="B12209">
        <v>123944432</v>
      </c>
      <c r="C12209">
        <v>547</v>
      </c>
      <c r="D12209" s="24" t="s">
        <v>92</v>
      </c>
      <c r="E12209">
        <v>67</v>
      </c>
      <c r="F12209">
        <v>678433835</v>
      </c>
      <c r="G12209" s="24" t="s">
        <v>9</v>
      </c>
      <c r="H12209" s="24" t="s">
        <v>92</v>
      </c>
      <c r="I12209" s="1">
        <v>44909</v>
      </c>
      <c r="J12209" s="24" t="s">
        <v>1302</v>
      </c>
      <c r="K12209">
        <v>4</v>
      </c>
      <c r="L12209" s="24" t="s">
        <v>97</v>
      </c>
      <c r="M12209">
        <v>12</v>
      </c>
      <c r="N12209">
        <v>2022</v>
      </c>
      <c r="O12209" s="25">
        <v>0.80662037037037038</v>
      </c>
      <c r="P12209">
        <v>0</v>
      </c>
      <c r="Q12209" s="1">
        <v>44909</v>
      </c>
      <c r="R12209" s="25">
        <v>0.81761574074074073</v>
      </c>
      <c r="S12209" s="25">
        <v>1.0995370370370371E-2</v>
      </c>
      <c r="T12209" s="24" t="s">
        <v>390</v>
      </c>
      <c r="U12209" s="24" t="s">
        <v>168</v>
      </c>
      <c r="V12209">
        <v>0</v>
      </c>
      <c r="W12209" s="24" t="s">
        <v>93</v>
      </c>
      <c r="X12209" s="24" t="s">
        <v>93</v>
      </c>
      <c r="Y12209" s="24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123945186</v>
      </c>
      <c r="B12210">
        <v>123945186</v>
      </c>
      <c r="C12210">
        <v>547</v>
      </c>
      <c r="D12210" s="24" t="s">
        <v>92</v>
      </c>
      <c r="E12210">
        <v>716</v>
      </c>
      <c r="F12210">
        <v>7161621497</v>
      </c>
      <c r="G12210" s="24" t="s">
        <v>19</v>
      </c>
      <c r="H12210" s="24" t="s">
        <v>92</v>
      </c>
      <c r="I12210" s="1">
        <v>44909</v>
      </c>
      <c r="J12210" s="24" t="s">
        <v>1302</v>
      </c>
      <c r="K12210">
        <v>4</v>
      </c>
      <c r="L12210" s="24" t="s">
        <v>97</v>
      </c>
      <c r="M12210">
        <v>12</v>
      </c>
      <c r="N12210">
        <v>2022</v>
      </c>
      <c r="O12210" s="25">
        <v>0.81021990740740746</v>
      </c>
      <c r="P12210">
        <v>0</v>
      </c>
      <c r="Q12210" s="1">
        <v>44909</v>
      </c>
      <c r="R12210" s="25">
        <v>0.81761574074074073</v>
      </c>
      <c r="S12210" s="25">
        <v>7.3958333333333333E-3</v>
      </c>
      <c r="T12210" s="24" t="s">
        <v>198</v>
      </c>
      <c r="U12210" s="24" t="s">
        <v>168</v>
      </c>
      <c r="V12210">
        <v>0</v>
      </c>
      <c r="W12210" s="24" t="s">
        <v>93</v>
      </c>
      <c r="X12210" s="24" t="s">
        <v>93</v>
      </c>
      <c r="Y12210" s="24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123943182</v>
      </c>
      <c r="B12211">
        <v>123943182</v>
      </c>
      <c r="C12211">
        <v>547</v>
      </c>
      <c r="D12211" s="24" t="s">
        <v>92</v>
      </c>
      <c r="E12211">
        <v>713</v>
      </c>
      <c r="F12211">
        <v>7131576693</v>
      </c>
      <c r="G12211" s="24" t="s">
        <v>19</v>
      </c>
      <c r="H12211" s="24" t="s">
        <v>92</v>
      </c>
      <c r="I12211" s="1">
        <v>44909</v>
      </c>
      <c r="J12211" s="24" t="s">
        <v>1302</v>
      </c>
      <c r="K12211">
        <v>4</v>
      </c>
      <c r="L12211" s="24" t="s">
        <v>97</v>
      </c>
      <c r="M12211">
        <v>12</v>
      </c>
      <c r="N12211">
        <v>2022</v>
      </c>
      <c r="O12211" s="25">
        <v>0.80078703703703702</v>
      </c>
      <c r="P12211">
        <v>0</v>
      </c>
      <c r="Q12211" s="1">
        <v>44909</v>
      </c>
      <c r="R12211" s="25">
        <v>0.81864583333333329</v>
      </c>
      <c r="S12211" s="25">
        <v>1.7858796296296296E-2</v>
      </c>
      <c r="T12211" s="24" t="s">
        <v>173</v>
      </c>
      <c r="U12211" s="24" t="s">
        <v>174</v>
      </c>
      <c r="V12211">
        <v>0</v>
      </c>
      <c r="W12211" s="24" t="s">
        <v>93</v>
      </c>
      <c r="X12211" s="24" t="s">
        <v>93</v>
      </c>
      <c r="Y12211" s="24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123940708</v>
      </c>
      <c r="B12212">
        <v>123940708</v>
      </c>
      <c r="C12212">
        <v>547</v>
      </c>
      <c r="D12212" s="24" t="s">
        <v>92</v>
      </c>
      <c r="E12212">
        <v>980</v>
      </c>
      <c r="F12212">
        <v>9806514366</v>
      </c>
      <c r="G12212" s="24" t="s">
        <v>9</v>
      </c>
      <c r="H12212" s="24" t="s">
        <v>92</v>
      </c>
      <c r="I12212" s="1">
        <v>44909</v>
      </c>
      <c r="J12212" s="24" t="s">
        <v>1302</v>
      </c>
      <c r="K12212">
        <v>4</v>
      </c>
      <c r="L12212" s="24" t="s">
        <v>97</v>
      </c>
      <c r="M12212">
        <v>12</v>
      </c>
      <c r="N12212">
        <v>2022</v>
      </c>
      <c r="O12212" s="25">
        <v>0.79038194444444443</v>
      </c>
      <c r="P12212">
        <v>0</v>
      </c>
      <c r="Q12212" s="1">
        <v>44909</v>
      </c>
      <c r="R12212" s="25">
        <v>0.82097222222222221</v>
      </c>
      <c r="S12212" s="25">
        <v>3.0590277777777779E-2</v>
      </c>
      <c r="T12212" s="24" t="s">
        <v>188</v>
      </c>
      <c r="U12212" s="24" t="s">
        <v>174</v>
      </c>
      <c r="V12212">
        <v>0</v>
      </c>
      <c r="W12212" s="24" t="s">
        <v>93</v>
      </c>
      <c r="X12212" s="24" t="s">
        <v>93</v>
      </c>
      <c r="Y12212" s="24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123946332</v>
      </c>
      <c r="B12213">
        <v>123946332</v>
      </c>
      <c r="C12213">
        <v>547</v>
      </c>
      <c r="D12213" s="24" t="s">
        <v>92</v>
      </c>
      <c r="E12213">
        <v>57</v>
      </c>
      <c r="F12213">
        <v>577006628</v>
      </c>
      <c r="G12213" s="24" t="s">
        <v>9</v>
      </c>
      <c r="H12213" s="24" t="s">
        <v>92</v>
      </c>
      <c r="I12213" s="1">
        <v>44909</v>
      </c>
      <c r="J12213" s="24" t="s">
        <v>1302</v>
      </c>
      <c r="K12213">
        <v>4</v>
      </c>
      <c r="L12213" s="24" t="s">
        <v>97</v>
      </c>
      <c r="M12213">
        <v>12</v>
      </c>
      <c r="N12213">
        <v>2022</v>
      </c>
      <c r="O12213" s="25">
        <v>0.81575231481481481</v>
      </c>
      <c r="P12213">
        <v>0</v>
      </c>
      <c r="Q12213" s="1">
        <v>44909</v>
      </c>
      <c r="R12213" s="25">
        <v>0.82287037037037036</v>
      </c>
      <c r="S12213" s="25">
        <v>7.1180555555555554E-3</v>
      </c>
      <c r="T12213" s="24" t="s">
        <v>175</v>
      </c>
      <c r="U12213" s="24" t="s">
        <v>217</v>
      </c>
      <c r="V12213">
        <v>0</v>
      </c>
      <c r="W12213" s="24" t="s">
        <v>93</v>
      </c>
      <c r="X12213" s="24" t="s">
        <v>93</v>
      </c>
      <c r="Y12213" s="24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123946741</v>
      </c>
      <c r="B12214">
        <v>123946741</v>
      </c>
      <c r="C12214">
        <v>547</v>
      </c>
      <c r="D12214" s="24" t="s">
        <v>92</v>
      </c>
      <c r="E12214">
        <v>507</v>
      </c>
      <c r="F12214">
        <v>5079583202</v>
      </c>
      <c r="G12214" s="24" t="s">
        <v>9</v>
      </c>
      <c r="H12214" s="24" t="s">
        <v>92</v>
      </c>
      <c r="I12214" s="1">
        <v>44909</v>
      </c>
      <c r="J12214" s="24" t="s">
        <v>1302</v>
      </c>
      <c r="K12214">
        <v>4</v>
      </c>
      <c r="L12214" s="24" t="s">
        <v>97</v>
      </c>
      <c r="M12214">
        <v>12</v>
      </c>
      <c r="N12214">
        <v>2022</v>
      </c>
      <c r="O12214" s="25">
        <v>0.81763888888888892</v>
      </c>
      <c r="P12214">
        <v>0</v>
      </c>
      <c r="Q12214" s="1">
        <v>44909</v>
      </c>
      <c r="R12214" s="25">
        <v>0.82540509259259254</v>
      </c>
      <c r="S12214" s="25">
        <v>7.766203703703704E-3</v>
      </c>
      <c r="T12214" s="24" t="s">
        <v>349</v>
      </c>
      <c r="U12214" s="24" t="s">
        <v>168</v>
      </c>
      <c r="V12214">
        <v>0</v>
      </c>
      <c r="W12214" s="24" t="s">
        <v>93</v>
      </c>
      <c r="X12214" s="24" t="s">
        <v>93</v>
      </c>
      <c r="Y12214" s="24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123948345</v>
      </c>
      <c r="B12215">
        <v>123948345</v>
      </c>
      <c r="C12215">
        <v>547</v>
      </c>
      <c r="D12215" s="24" t="s">
        <v>92</v>
      </c>
      <c r="E12215">
        <v>277</v>
      </c>
      <c r="F12215">
        <v>277970295</v>
      </c>
      <c r="G12215" s="24" t="s">
        <v>9</v>
      </c>
      <c r="H12215" s="24" t="s">
        <v>92</v>
      </c>
      <c r="I12215" s="1">
        <v>44909</v>
      </c>
      <c r="J12215" s="24" t="s">
        <v>1302</v>
      </c>
      <c r="K12215">
        <v>4</v>
      </c>
      <c r="L12215" s="24" t="s">
        <v>97</v>
      </c>
      <c r="M12215">
        <v>12</v>
      </c>
      <c r="N12215">
        <v>2022</v>
      </c>
      <c r="O12215" s="25">
        <v>0.82527777777777778</v>
      </c>
      <c r="P12215">
        <v>0</v>
      </c>
      <c r="Q12215" s="1">
        <v>44909</v>
      </c>
      <c r="R12215" s="25">
        <v>0.82629629629629631</v>
      </c>
      <c r="S12215" s="25">
        <v>1.0185185185185184E-3</v>
      </c>
      <c r="T12215" s="24" t="s">
        <v>196</v>
      </c>
      <c r="U12215" s="24" t="s">
        <v>219</v>
      </c>
      <c r="V12215">
        <v>0</v>
      </c>
      <c r="W12215" s="24" t="s">
        <v>102</v>
      </c>
      <c r="X12215" s="24" t="s">
        <v>102</v>
      </c>
      <c r="Y12215" s="24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123945976</v>
      </c>
      <c r="B12216">
        <v>123945976</v>
      </c>
      <c r="C12216">
        <v>547</v>
      </c>
      <c r="D12216" s="24" t="s">
        <v>92</v>
      </c>
      <c r="E12216">
        <v>608</v>
      </c>
      <c r="F12216">
        <v>6086257944</v>
      </c>
      <c r="G12216" s="24" t="s">
        <v>9</v>
      </c>
      <c r="H12216" s="24" t="s">
        <v>92</v>
      </c>
      <c r="I12216" s="1">
        <v>44909</v>
      </c>
      <c r="J12216" s="24" t="s">
        <v>1302</v>
      </c>
      <c r="K12216">
        <v>4</v>
      </c>
      <c r="L12216" s="24" t="s">
        <v>97</v>
      </c>
      <c r="M12216">
        <v>12</v>
      </c>
      <c r="N12216">
        <v>2022</v>
      </c>
      <c r="O12216" s="25">
        <v>0.81414351851851852</v>
      </c>
      <c r="P12216">
        <v>0</v>
      </c>
      <c r="Q12216" s="1">
        <v>44909</v>
      </c>
      <c r="R12216" s="25">
        <v>0.82751157407407405</v>
      </c>
      <c r="S12216" s="25">
        <v>1.3368055555555555E-2</v>
      </c>
      <c r="T12216" s="24" t="s">
        <v>257</v>
      </c>
      <c r="U12216" s="24" t="s">
        <v>174</v>
      </c>
      <c r="V12216">
        <v>0</v>
      </c>
      <c r="W12216" s="24" t="s">
        <v>93</v>
      </c>
      <c r="X12216" s="24" t="s">
        <v>93</v>
      </c>
      <c r="Y12216" s="24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123947000</v>
      </c>
      <c r="B12217">
        <v>123947000</v>
      </c>
      <c r="C12217">
        <v>547</v>
      </c>
      <c r="D12217" s="24" t="s">
        <v>92</v>
      </c>
      <c r="E12217">
        <v>677</v>
      </c>
      <c r="F12217">
        <v>6770470269</v>
      </c>
      <c r="G12217" s="24" t="s">
        <v>34</v>
      </c>
      <c r="H12217" s="24" t="s">
        <v>92</v>
      </c>
      <c r="I12217" s="1">
        <v>44909</v>
      </c>
      <c r="J12217" s="24" t="s">
        <v>1302</v>
      </c>
      <c r="K12217">
        <v>4</v>
      </c>
      <c r="L12217" s="24" t="s">
        <v>97</v>
      </c>
      <c r="M12217">
        <v>12</v>
      </c>
      <c r="N12217">
        <v>2022</v>
      </c>
      <c r="O12217" s="25">
        <v>0.81877314814814817</v>
      </c>
      <c r="P12217">
        <v>0</v>
      </c>
      <c r="Q12217" s="1">
        <v>44909</v>
      </c>
      <c r="R12217" s="25">
        <v>0.82857638888888885</v>
      </c>
      <c r="S12217" s="25">
        <v>9.8032407407407408E-3</v>
      </c>
      <c r="T12217" s="24" t="s">
        <v>169</v>
      </c>
      <c r="U12217" s="24" t="s">
        <v>170</v>
      </c>
      <c r="V12217">
        <v>0</v>
      </c>
      <c r="W12217" s="24" t="s">
        <v>93</v>
      </c>
      <c r="X12217" s="24" t="s">
        <v>93</v>
      </c>
      <c r="Y12217" s="24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123944013</v>
      </c>
      <c r="B12218">
        <v>123944013</v>
      </c>
      <c r="C12218">
        <v>547</v>
      </c>
      <c r="D12218" s="24" t="s">
        <v>92</v>
      </c>
      <c r="E12218">
        <v>828</v>
      </c>
      <c r="F12218">
        <v>8287196018</v>
      </c>
      <c r="G12218" s="24" t="s">
        <v>28</v>
      </c>
      <c r="H12218" s="24" t="s">
        <v>92</v>
      </c>
      <c r="I12218" s="1">
        <v>44909</v>
      </c>
      <c r="J12218" s="24" t="s">
        <v>1302</v>
      </c>
      <c r="K12218">
        <v>4</v>
      </c>
      <c r="L12218" s="24" t="s">
        <v>97</v>
      </c>
      <c r="M12218">
        <v>12</v>
      </c>
      <c r="N12218">
        <v>2022</v>
      </c>
      <c r="O12218" s="25">
        <v>0.80474537037037042</v>
      </c>
      <c r="P12218">
        <v>0</v>
      </c>
      <c r="Q12218" s="1">
        <v>44909</v>
      </c>
      <c r="R12218" s="25">
        <v>0.82966435185185183</v>
      </c>
      <c r="S12218" s="25">
        <v>2.4918981481481483E-2</v>
      </c>
      <c r="T12218" s="24" t="s">
        <v>173</v>
      </c>
      <c r="U12218" s="24" t="s">
        <v>174</v>
      </c>
      <c r="V12218">
        <v>0</v>
      </c>
      <c r="W12218" s="24" t="s">
        <v>93</v>
      </c>
      <c r="X12218" s="24" t="s">
        <v>93</v>
      </c>
      <c r="Y12218" s="24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123948032</v>
      </c>
      <c r="B12219">
        <v>123948032</v>
      </c>
      <c r="C12219">
        <v>547</v>
      </c>
      <c r="D12219" s="24" t="s">
        <v>92</v>
      </c>
      <c r="E12219">
        <v>793</v>
      </c>
      <c r="F12219">
        <v>7933522495</v>
      </c>
      <c r="G12219" s="24" t="s">
        <v>9</v>
      </c>
      <c r="H12219" s="24" t="s">
        <v>92</v>
      </c>
      <c r="I12219" s="1">
        <v>44909</v>
      </c>
      <c r="J12219" s="24" t="s">
        <v>1302</v>
      </c>
      <c r="K12219">
        <v>4</v>
      </c>
      <c r="L12219" s="24" t="s">
        <v>97</v>
      </c>
      <c r="M12219">
        <v>12</v>
      </c>
      <c r="N12219">
        <v>2022</v>
      </c>
      <c r="O12219" s="25">
        <v>0.82383101851851848</v>
      </c>
      <c r="P12219">
        <v>0</v>
      </c>
      <c r="Q12219" s="1">
        <v>44909</v>
      </c>
      <c r="R12219" s="25">
        <v>0.83078703703703705</v>
      </c>
      <c r="S12219" s="25">
        <v>6.9560185185185185E-3</v>
      </c>
      <c r="T12219" s="24" t="s">
        <v>2970</v>
      </c>
      <c r="U12219" s="24" t="s">
        <v>178</v>
      </c>
      <c r="V12219">
        <v>0</v>
      </c>
      <c r="W12219" s="24" t="s">
        <v>93</v>
      </c>
      <c r="X12219" s="24" t="s">
        <v>93</v>
      </c>
      <c r="Y12219" s="24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123948050</v>
      </c>
      <c r="B12220">
        <v>123948050</v>
      </c>
      <c r="C12220">
        <v>547</v>
      </c>
      <c r="D12220" s="24" t="s">
        <v>92</v>
      </c>
      <c r="E12220">
        <v>839</v>
      </c>
      <c r="F12220">
        <v>8390615903</v>
      </c>
      <c r="G12220" s="24" t="s">
        <v>9</v>
      </c>
      <c r="H12220" s="24" t="s">
        <v>92</v>
      </c>
      <c r="I12220" s="1">
        <v>44909</v>
      </c>
      <c r="J12220" s="24" t="s">
        <v>1302</v>
      </c>
      <c r="K12220">
        <v>4</v>
      </c>
      <c r="L12220" s="24" t="s">
        <v>97</v>
      </c>
      <c r="M12220">
        <v>12</v>
      </c>
      <c r="N12220">
        <v>2022</v>
      </c>
      <c r="O12220" s="25">
        <v>0.82393518518518516</v>
      </c>
      <c r="P12220">
        <v>0</v>
      </c>
      <c r="Q12220" s="1">
        <v>44909</v>
      </c>
      <c r="R12220" s="25">
        <v>0.83089120370370373</v>
      </c>
      <c r="S12220" s="25">
        <v>6.9560185185185185E-3</v>
      </c>
      <c r="T12220" s="24" t="s">
        <v>286</v>
      </c>
      <c r="U12220" s="24" t="s">
        <v>168</v>
      </c>
      <c r="V12220">
        <v>0</v>
      </c>
      <c r="W12220" s="24" t="s">
        <v>93</v>
      </c>
      <c r="X12220" s="24" t="s">
        <v>93</v>
      </c>
      <c r="Y12220" s="24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123948211</v>
      </c>
      <c r="B12221">
        <v>123948211</v>
      </c>
      <c r="C12221">
        <v>547</v>
      </c>
      <c r="D12221" s="24" t="s">
        <v>92</v>
      </c>
      <c r="E12221">
        <v>755</v>
      </c>
      <c r="F12221">
        <v>7556264765</v>
      </c>
      <c r="G12221" s="24" t="s">
        <v>22</v>
      </c>
      <c r="H12221" s="24" t="s">
        <v>92</v>
      </c>
      <c r="I12221" s="1">
        <v>44909</v>
      </c>
      <c r="J12221" s="24" t="s">
        <v>1302</v>
      </c>
      <c r="K12221">
        <v>4</v>
      </c>
      <c r="L12221" s="24" t="s">
        <v>97</v>
      </c>
      <c r="M12221">
        <v>12</v>
      </c>
      <c r="N12221">
        <v>2022</v>
      </c>
      <c r="O12221" s="25">
        <v>0.8247106481481481</v>
      </c>
      <c r="P12221">
        <v>0</v>
      </c>
      <c r="Q12221" s="1">
        <v>44909</v>
      </c>
      <c r="R12221" s="25">
        <v>0.83166666666666667</v>
      </c>
      <c r="S12221" s="25">
        <v>6.9560185185185185E-3</v>
      </c>
      <c r="T12221" s="24" t="s">
        <v>2971</v>
      </c>
      <c r="U12221" s="24" t="s">
        <v>178</v>
      </c>
      <c r="V12221">
        <v>0</v>
      </c>
      <c r="W12221" s="24" t="s">
        <v>93</v>
      </c>
      <c r="X12221" s="24" t="s">
        <v>93</v>
      </c>
      <c r="Y12221" s="24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123945850</v>
      </c>
      <c r="B12222">
        <v>123945850</v>
      </c>
      <c r="C12222">
        <v>547</v>
      </c>
      <c r="D12222" s="24" t="s">
        <v>92</v>
      </c>
      <c r="E12222">
        <v>440</v>
      </c>
      <c r="F12222">
        <v>4404083125</v>
      </c>
      <c r="G12222" s="24" t="s">
        <v>9</v>
      </c>
      <c r="H12222" s="24" t="s">
        <v>92</v>
      </c>
      <c r="I12222" s="1">
        <v>44909</v>
      </c>
      <c r="J12222" s="24" t="s">
        <v>1302</v>
      </c>
      <c r="K12222">
        <v>4</v>
      </c>
      <c r="L12222" s="24" t="s">
        <v>97</v>
      </c>
      <c r="M12222">
        <v>12</v>
      </c>
      <c r="N12222">
        <v>2022</v>
      </c>
      <c r="O12222" s="25">
        <v>0.81361111111111106</v>
      </c>
      <c r="P12222">
        <v>0</v>
      </c>
      <c r="Q12222" s="1">
        <v>44909</v>
      </c>
      <c r="R12222" s="25">
        <v>0.83194444444444449</v>
      </c>
      <c r="S12222" s="25">
        <v>1.8333333333333333E-2</v>
      </c>
      <c r="T12222" s="24" t="s">
        <v>175</v>
      </c>
      <c r="U12222" s="24" t="s">
        <v>170</v>
      </c>
      <c r="V12222">
        <v>0</v>
      </c>
      <c r="W12222" s="24" t="s">
        <v>93</v>
      </c>
      <c r="X12222" s="24" t="s">
        <v>93</v>
      </c>
      <c r="Y12222" s="24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123948254</v>
      </c>
      <c r="B12223">
        <v>123948254</v>
      </c>
      <c r="C12223">
        <v>547</v>
      </c>
      <c r="D12223" s="24" t="s">
        <v>92</v>
      </c>
      <c r="E12223">
        <v>801</v>
      </c>
      <c r="F12223">
        <v>8013133019</v>
      </c>
      <c r="G12223" s="24" t="s">
        <v>9</v>
      </c>
      <c r="H12223" s="24" t="s">
        <v>92</v>
      </c>
      <c r="I12223" s="1">
        <v>44909</v>
      </c>
      <c r="J12223" s="24" t="s">
        <v>1302</v>
      </c>
      <c r="K12223">
        <v>4</v>
      </c>
      <c r="L12223" s="24" t="s">
        <v>97</v>
      </c>
      <c r="M12223">
        <v>12</v>
      </c>
      <c r="N12223">
        <v>2022</v>
      </c>
      <c r="O12223" s="25">
        <v>0.82487268518518519</v>
      </c>
      <c r="P12223">
        <v>0</v>
      </c>
      <c r="Q12223" s="1">
        <v>44909</v>
      </c>
      <c r="R12223" s="25">
        <v>0.83259259259259255</v>
      </c>
      <c r="S12223" s="25">
        <v>7.7199074074074071E-3</v>
      </c>
      <c r="T12223" s="24" t="s">
        <v>202</v>
      </c>
      <c r="U12223" s="24" t="s">
        <v>203</v>
      </c>
      <c r="V12223">
        <v>0</v>
      </c>
      <c r="W12223" s="24" t="s">
        <v>93</v>
      </c>
      <c r="X12223" s="24" t="s">
        <v>93</v>
      </c>
      <c r="Y12223" s="24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123948643</v>
      </c>
      <c r="B12224">
        <v>123948643</v>
      </c>
      <c r="C12224">
        <v>547</v>
      </c>
      <c r="D12224" s="24" t="s">
        <v>92</v>
      </c>
      <c r="E12224">
        <v>253</v>
      </c>
      <c r="F12224">
        <v>253361685</v>
      </c>
      <c r="G12224" s="24" t="s">
        <v>9</v>
      </c>
      <c r="H12224" s="24" t="s">
        <v>92</v>
      </c>
      <c r="I12224" s="1">
        <v>44909</v>
      </c>
      <c r="J12224" s="24" t="s">
        <v>1302</v>
      </c>
      <c r="K12224">
        <v>4</v>
      </c>
      <c r="L12224" s="24" t="s">
        <v>97</v>
      </c>
      <c r="M12224">
        <v>12</v>
      </c>
      <c r="N12224">
        <v>2022</v>
      </c>
      <c r="O12224" s="25">
        <v>0.8265393518518519</v>
      </c>
      <c r="P12224">
        <v>0</v>
      </c>
      <c r="Q12224" s="1">
        <v>44909</v>
      </c>
      <c r="R12224" s="25">
        <v>0.83349537037037036</v>
      </c>
      <c r="S12224" s="25">
        <v>6.9560185185185185E-3</v>
      </c>
      <c r="T12224" s="24" t="s">
        <v>377</v>
      </c>
      <c r="U12224" s="24" t="s">
        <v>208</v>
      </c>
      <c r="V12224">
        <v>0</v>
      </c>
      <c r="W12224" s="24" t="s">
        <v>102</v>
      </c>
      <c r="X12224" s="24" t="s">
        <v>102</v>
      </c>
      <c r="Y12224" s="24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123944345</v>
      </c>
      <c r="B12225">
        <v>123944345</v>
      </c>
      <c r="C12225">
        <v>547</v>
      </c>
      <c r="D12225" s="24" t="s">
        <v>92</v>
      </c>
      <c r="E12225">
        <v>83</v>
      </c>
      <c r="F12225">
        <v>831769692</v>
      </c>
      <c r="G12225" s="24" t="s">
        <v>9</v>
      </c>
      <c r="H12225" s="24" t="s">
        <v>92</v>
      </c>
      <c r="I12225" s="1">
        <v>44909</v>
      </c>
      <c r="J12225" s="24" t="s">
        <v>1302</v>
      </c>
      <c r="K12225">
        <v>4</v>
      </c>
      <c r="L12225" s="24" t="s">
        <v>97</v>
      </c>
      <c r="M12225">
        <v>12</v>
      </c>
      <c r="N12225">
        <v>2022</v>
      </c>
      <c r="O12225" s="25">
        <v>0.80628472222222225</v>
      </c>
      <c r="P12225">
        <v>0</v>
      </c>
      <c r="Q12225" s="1">
        <v>44909</v>
      </c>
      <c r="R12225" s="25">
        <v>0.83511574074074069</v>
      </c>
      <c r="S12225" s="25">
        <v>2.883101851851852E-2</v>
      </c>
      <c r="T12225" s="24" t="s">
        <v>175</v>
      </c>
      <c r="U12225" s="24" t="s">
        <v>170</v>
      </c>
      <c r="V12225">
        <v>0</v>
      </c>
      <c r="W12225" s="24" t="s">
        <v>93</v>
      </c>
      <c r="X12225" s="24" t="s">
        <v>93</v>
      </c>
      <c r="Y12225" s="24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123947289</v>
      </c>
      <c r="B12226">
        <v>123947289</v>
      </c>
      <c r="C12226">
        <v>547</v>
      </c>
      <c r="D12226" s="24" t="s">
        <v>92</v>
      </c>
      <c r="E12226">
        <v>982</v>
      </c>
      <c r="F12226">
        <v>9827895464</v>
      </c>
      <c r="G12226" s="24" t="s">
        <v>17</v>
      </c>
      <c r="H12226" s="24" t="s">
        <v>92</v>
      </c>
      <c r="I12226" s="1">
        <v>44909</v>
      </c>
      <c r="J12226" s="24" t="s">
        <v>1302</v>
      </c>
      <c r="K12226">
        <v>4</v>
      </c>
      <c r="L12226" s="24" t="s">
        <v>97</v>
      </c>
      <c r="M12226">
        <v>12</v>
      </c>
      <c r="N12226">
        <v>2022</v>
      </c>
      <c r="O12226" s="25">
        <v>0.82019675925925928</v>
      </c>
      <c r="P12226">
        <v>0</v>
      </c>
      <c r="Q12226" s="1">
        <v>44909</v>
      </c>
      <c r="R12226" s="25">
        <v>0.83638888888888885</v>
      </c>
      <c r="S12226" s="25">
        <v>1.6192129629629629E-2</v>
      </c>
      <c r="T12226" s="24" t="s">
        <v>2972</v>
      </c>
      <c r="U12226" s="24" t="s">
        <v>174</v>
      </c>
      <c r="V12226">
        <v>0</v>
      </c>
      <c r="W12226" s="24" t="s">
        <v>93</v>
      </c>
      <c r="X12226" s="24" t="s">
        <v>93</v>
      </c>
      <c r="Y12226" s="24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123949029</v>
      </c>
      <c r="B12227">
        <v>123949029</v>
      </c>
      <c r="C12227">
        <v>547</v>
      </c>
      <c r="D12227" s="24" t="s">
        <v>92</v>
      </c>
      <c r="E12227">
        <v>743</v>
      </c>
      <c r="F12227">
        <v>7432265076</v>
      </c>
      <c r="G12227" s="24" t="s">
        <v>19</v>
      </c>
      <c r="H12227" s="24" t="s">
        <v>92</v>
      </c>
      <c r="I12227" s="1">
        <v>44909</v>
      </c>
      <c r="J12227" s="24" t="s">
        <v>1302</v>
      </c>
      <c r="K12227">
        <v>4</v>
      </c>
      <c r="L12227" s="24" t="s">
        <v>97</v>
      </c>
      <c r="M12227">
        <v>12</v>
      </c>
      <c r="N12227">
        <v>2022</v>
      </c>
      <c r="O12227" s="25">
        <v>0.82814814814814819</v>
      </c>
      <c r="P12227">
        <v>0</v>
      </c>
      <c r="Q12227" s="1">
        <v>44909</v>
      </c>
      <c r="R12227" s="25">
        <v>0.83651620370370372</v>
      </c>
      <c r="S12227" s="25">
        <v>8.3680555555555557E-3</v>
      </c>
      <c r="T12227" s="24" t="s">
        <v>213</v>
      </c>
      <c r="U12227" s="24" t="s">
        <v>168</v>
      </c>
      <c r="V12227">
        <v>0</v>
      </c>
      <c r="W12227" s="24" t="s">
        <v>93</v>
      </c>
      <c r="X12227" s="24" t="s">
        <v>93</v>
      </c>
      <c r="Y12227" s="24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123949276</v>
      </c>
      <c r="B12228">
        <v>123949276</v>
      </c>
      <c r="C12228">
        <v>547</v>
      </c>
      <c r="D12228" s="24" t="s">
        <v>92</v>
      </c>
      <c r="E12228">
        <v>576</v>
      </c>
      <c r="F12228">
        <v>5765168750</v>
      </c>
      <c r="G12228" s="24" t="s">
        <v>9</v>
      </c>
      <c r="H12228" s="24" t="s">
        <v>92</v>
      </c>
      <c r="I12228" s="1">
        <v>44909</v>
      </c>
      <c r="J12228" s="24" t="s">
        <v>1302</v>
      </c>
      <c r="K12228">
        <v>4</v>
      </c>
      <c r="L12228" s="24" t="s">
        <v>97</v>
      </c>
      <c r="M12228">
        <v>12</v>
      </c>
      <c r="N12228">
        <v>2022</v>
      </c>
      <c r="O12228" s="25">
        <v>0.82924768518518521</v>
      </c>
      <c r="P12228">
        <v>0</v>
      </c>
      <c r="Q12228" s="1">
        <v>44909</v>
      </c>
      <c r="R12228" s="25">
        <v>0.8366203703703704</v>
      </c>
      <c r="S12228" s="25">
        <v>7.3726851851851852E-3</v>
      </c>
      <c r="T12228" s="24" t="s">
        <v>2973</v>
      </c>
      <c r="U12228" s="24" t="s">
        <v>200</v>
      </c>
      <c r="V12228">
        <v>0</v>
      </c>
      <c r="W12228" s="24" t="s">
        <v>93</v>
      </c>
      <c r="X12228" s="24" t="s">
        <v>93</v>
      </c>
      <c r="Y12228" s="24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123949403</v>
      </c>
      <c r="B12229">
        <v>123949403</v>
      </c>
      <c r="C12229">
        <v>547</v>
      </c>
      <c r="D12229" s="24" t="s">
        <v>92</v>
      </c>
      <c r="E12229">
        <v>828</v>
      </c>
      <c r="F12229">
        <v>8287196018</v>
      </c>
      <c r="G12229" s="24" t="s">
        <v>28</v>
      </c>
      <c r="H12229" s="24" t="s">
        <v>92</v>
      </c>
      <c r="I12229" s="1">
        <v>44909</v>
      </c>
      <c r="J12229" s="24" t="s">
        <v>1302</v>
      </c>
      <c r="K12229">
        <v>4</v>
      </c>
      <c r="L12229" s="24" t="s">
        <v>97</v>
      </c>
      <c r="M12229">
        <v>12</v>
      </c>
      <c r="N12229">
        <v>2022</v>
      </c>
      <c r="O12229" s="25">
        <v>0.82983796296296297</v>
      </c>
      <c r="P12229">
        <v>0</v>
      </c>
      <c r="Q12229" s="1">
        <v>44909</v>
      </c>
      <c r="R12229" s="25">
        <v>0.83679398148148143</v>
      </c>
      <c r="S12229" s="25">
        <v>6.9560185185185185E-3</v>
      </c>
      <c r="T12229" s="24" t="s">
        <v>2974</v>
      </c>
      <c r="U12229" s="24" t="s">
        <v>178</v>
      </c>
      <c r="V12229">
        <v>0</v>
      </c>
      <c r="W12229" s="24" t="s">
        <v>93</v>
      </c>
      <c r="X12229" s="24" t="s">
        <v>93</v>
      </c>
      <c r="Y12229" s="24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123947887</v>
      </c>
      <c r="B12230">
        <v>123947887</v>
      </c>
      <c r="C12230">
        <v>547</v>
      </c>
      <c r="D12230" s="24" t="s">
        <v>92</v>
      </c>
      <c r="E12230">
        <v>159</v>
      </c>
      <c r="F12230">
        <v>1598408869</v>
      </c>
      <c r="G12230" s="24" t="s">
        <v>12</v>
      </c>
      <c r="H12230" s="24" t="s">
        <v>92</v>
      </c>
      <c r="I12230" s="1">
        <v>44909</v>
      </c>
      <c r="J12230" s="24" t="s">
        <v>1302</v>
      </c>
      <c r="K12230">
        <v>4</v>
      </c>
      <c r="L12230" s="24" t="s">
        <v>97</v>
      </c>
      <c r="M12230">
        <v>12</v>
      </c>
      <c r="N12230">
        <v>2022</v>
      </c>
      <c r="O12230" s="25">
        <v>0.82310185185185181</v>
      </c>
      <c r="P12230">
        <v>0</v>
      </c>
      <c r="Q12230" s="1">
        <v>44909</v>
      </c>
      <c r="R12230" s="25">
        <v>0.83729166666666666</v>
      </c>
      <c r="S12230" s="25">
        <v>1.4189814814814815E-2</v>
      </c>
      <c r="T12230" s="24" t="s">
        <v>175</v>
      </c>
      <c r="U12230" s="24" t="s">
        <v>174</v>
      </c>
      <c r="V12230">
        <v>0</v>
      </c>
      <c r="W12230" s="24" t="s">
        <v>93</v>
      </c>
      <c r="X12230" s="24" t="s">
        <v>93</v>
      </c>
      <c r="Y12230" s="24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123949756</v>
      </c>
      <c r="B12231">
        <v>123949756</v>
      </c>
      <c r="C12231">
        <v>547</v>
      </c>
      <c r="D12231" s="24" t="s">
        <v>92</v>
      </c>
      <c r="E12231">
        <v>436</v>
      </c>
      <c r="F12231">
        <v>436222334</v>
      </c>
      <c r="G12231" s="24" t="s">
        <v>15</v>
      </c>
      <c r="H12231" s="24" t="s">
        <v>92</v>
      </c>
      <c r="I12231" s="1">
        <v>44909</v>
      </c>
      <c r="J12231" s="24" t="s">
        <v>1302</v>
      </c>
      <c r="K12231">
        <v>4</v>
      </c>
      <c r="L12231" s="24" t="s">
        <v>97</v>
      </c>
      <c r="M12231">
        <v>12</v>
      </c>
      <c r="N12231">
        <v>2022</v>
      </c>
      <c r="O12231" s="25">
        <v>0.8316782407407407</v>
      </c>
      <c r="P12231">
        <v>0</v>
      </c>
      <c r="Q12231" s="1">
        <v>44909</v>
      </c>
      <c r="R12231" s="25">
        <v>0.83863425925925927</v>
      </c>
      <c r="S12231" s="25">
        <v>6.9560185185185185E-3</v>
      </c>
      <c r="T12231" s="24" t="s">
        <v>189</v>
      </c>
      <c r="U12231" s="24" t="s">
        <v>208</v>
      </c>
      <c r="V12231">
        <v>0</v>
      </c>
      <c r="W12231" s="24" t="s">
        <v>102</v>
      </c>
      <c r="X12231" s="24" t="s">
        <v>102</v>
      </c>
      <c r="Y12231" s="24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123948524</v>
      </c>
      <c r="B12232">
        <v>123948524</v>
      </c>
      <c r="C12232">
        <v>547</v>
      </c>
      <c r="D12232" s="24" t="s">
        <v>92</v>
      </c>
      <c r="E12232">
        <v>346</v>
      </c>
      <c r="F12232">
        <v>3465927223</v>
      </c>
      <c r="G12232" s="24" t="s">
        <v>24</v>
      </c>
      <c r="H12232" s="24" t="s">
        <v>92</v>
      </c>
      <c r="I12232" s="1">
        <v>44909</v>
      </c>
      <c r="J12232" s="24" t="s">
        <v>1302</v>
      </c>
      <c r="K12232">
        <v>4</v>
      </c>
      <c r="L12232" s="24" t="s">
        <v>97</v>
      </c>
      <c r="M12232">
        <v>12</v>
      </c>
      <c r="N12232">
        <v>2022</v>
      </c>
      <c r="O12232" s="25">
        <v>0.82605324074074071</v>
      </c>
      <c r="P12232">
        <v>0</v>
      </c>
      <c r="Q12232" s="1">
        <v>44909</v>
      </c>
      <c r="R12232" s="25">
        <v>0.83887731481481487</v>
      </c>
      <c r="S12232" s="25">
        <v>1.2824074074074075E-2</v>
      </c>
      <c r="T12232" s="24" t="s">
        <v>181</v>
      </c>
      <c r="U12232" s="24" t="s">
        <v>168</v>
      </c>
      <c r="V12232">
        <v>0</v>
      </c>
      <c r="W12232" s="24" t="s">
        <v>93</v>
      </c>
      <c r="X12232" s="24" t="s">
        <v>93</v>
      </c>
      <c r="Y12232" s="24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123949251</v>
      </c>
      <c r="B12233">
        <v>123949251</v>
      </c>
      <c r="C12233">
        <v>547</v>
      </c>
      <c r="D12233" s="24" t="s">
        <v>92</v>
      </c>
      <c r="E12233">
        <v>697</v>
      </c>
      <c r="F12233">
        <v>6972408068</v>
      </c>
      <c r="G12233" s="24" t="s">
        <v>29</v>
      </c>
      <c r="H12233" s="24" t="s">
        <v>92</v>
      </c>
      <c r="I12233" s="1">
        <v>44909</v>
      </c>
      <c r="J12233" s="24" t="s">
        <v>1302</v>
      </c>
      <c r="K12233">
        <v>4</v>
      </c>
      <c r="L12233" s="24" t="s">
        <v>97</v>
      </c>
      <c r="M12233">
        <v>12</v>
      </c>
      <c r="N12233">
        <v>2022</v>
      </c>
      <c r="O12233" s="25">
        <v>0.82914351851851853</v>
      </c>
      <c r="P12233">
        <v>0</v>
      </c>
      <c r="Q12233" s="1">
        <v>44909</v>
      </c>
      <c r="R12233" s="25">
        <v>0.83914351851851854</v>
      </c>
      <c r="S12233" s="25">
        <v>0.01</v>
      </c>
      <c r="T12233" s="24" t="s">
        <v>213</v>
      </c>
      <c r="U12233" s="24" t="s">
        <v>168</v>
      </c>
      <c r="V12233">
        <v>0</v>
      </c>
      <c r="W12233" s="24" t="s">
        <v>93</v>
      </c>
      <c r="X12233" s="24" t="s">
        <v>93</v>
      </c>
      <c r="Y12233" s="24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123948072</v>
      </c>
      <c r="B12234">
        <v>123948072</v>
      </c>
      <c r="C12234">
        <v>547</v>
      </c>
      <c r="D12234" s="24" t="s">
        <v>92</v>
      </c>
      <c r="E12234">
        <v>565</v>
      </c>
      <c r="F12234">
        <v>5651362263</v>
      </c>
      <c r="G12234" s="24" t="s">
        <v>9</v>
      </c>
      <c r="H12234" s="24" t="s">
        <v>92</v>
      </c>
      <c r="I12234" s="1">
        <v>44909</v>
      </c>
      <c r="J12234" s="24" t="s">
        <v>1302</v>
      </c>
      <c r="K12234">
        <v>4</v>
      </c>
      <c r="L12234" s="24" t="s">
        <v>97</v>
      </c>
      <c r="M12234">
        <v>12</v>
      </c>
      <c r="N12234">
        <v>2022</v>
      </c>
      <c r="O12234" s="25">
        <v>0.82403935185185184</v>
      </c>
      <c r="P12234">
        <v>0</v>
      </c>
      <c r="Q12234" s="1">
        <v>44909</v>
      </c>
      <c r="R12234" s="25">
        <v>0.83929398148148149</v>
      </c>
      <c r="S12234" s="25">
        <v>1.525462962962963E-2</v>
      </c>
      <c r="T12234" s="24" t="s">
        <v>175</v>
      </c>
      <c r="U12234" s="24" t="s">
        <v>174</v>
      </c>
      <c r="V12234">
        <v>0</v>
      </c>
      <c r="W12234" s="24" t="s">
        <v>93</v>
      </c>
      <c r="X12234" s="24" t="s">
        <v>93</v>
      </c>
      <c r="Y12234" s="24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123948703</v>
      </c>
      <c r="B12235">
        <v>123948703</v>
      </c>
      <c r="C12235">
        <v>547</v>
      </c>
      <c r="D12235" s="24" t="s">
        <v>92</v>
      </c>
      <c r="E12235">
        <v>960</v>
      </c>
      <c r="F12235">
        <v>960454259</v>
      </c>
      <c r="G12235" s="24" t="s">
        <v>9</v>
      </c>
      <c r="H12235" s="24" t="s">
        <v>92</v>
      </c>
      <c r="I12235" s="1">
        <v>44909</v>
      </c>
      <c r="J12235" s="24" t="s">
        <v>1302</v>
      </c>
      <c r="K12235">
        <v>4</v>
      </c>
      <c r="L12235" s="24" t="s">
        <v>97</v>
      </c>
      <c r="M12235">
        <v>12</v>
      </c>
      <c r="N12235">
        <v>2022</v>
      </c>
      <c r="O12235" s="25">
        <v>0.82678240740740738</v>
      </c>
      <c r="P12235">
        <v>0</v>
      </c>
      <c r="Q12235" s="1">
        <v>44909</v>
      </c>
      <c r="R12235" s="25">
        <v>0.84103009259259254</v>
      </c>
      <c r="S12235" s="25">
        <v>1.4247685185185184E-2</v>
      </c>
      <c r="T12235" s="24" t="s">
        <v>175</v>
      </c>
      <c r="U12235" s="24" t="s">
        <v>174</v>
      </c>
      <c r="V12235">
        <v>0</v>
      </c>
      <c r="W12235" s="24" t="s">
        <v>102</v>
      </c>
      <c r="X12235" s="24" t="s">
        <v>102</v>
      </c>
      <c r="Y12235" s="24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123948756</v>
      </c>
      <c r="B12236">
        <v>123948756</v>
      </c>
      <c r="C12236">
        <v>547</v>
      </c>
      <c r="D12236" s="24" t="s">
        <v>92</v>
      </c>
      <c r="E12236">
        <v>104</v>
      </c>
      <c r="F12236">
        <v>1049258078</v>
      </c>
      <c r="G12236" s="24" t="s">
        <v>12</v>
      </c>
      <c r="H12236" s="24" t="s">
        <v>92</v>
      </c>
      <c r="I12236" s="1">
        <v>44909</v>
      </c>
      <c r="J12236" s="24" t="s">
        <v>1302</v>
      </c>
      <c r="K12236">
        <v>4</v>
      </c>
      <c r="L12236" s="24" t="s">
        <v>97</v>
      </c>
      <c r="M12236">
        <v>12</v>
      </c>
      <c r="N12236">
        <v>2022</v>
      </c>
      <c r="O12236" s="25">
        <v>0.82701388888888894</v>
      </c>
      <c r="P12236">
        <v>0</v>
      </c>
      <c r="Q12236" s="1">
        <v>44909</v>
      </c>
      <c r="R12236" s="25">
        <v>0.84136574074074078</v>
      </c>
      <c r="S12236" s="25">
        <v>1.4351851851851852E-2</v>
      </c>
      <c r="T12236" s="24" t="s">
        <v>175</v>
      </c>
      <c r="U12236" s="24" t="s">
        <v>174</v>
      </c>
      <c r="V12236">
        <v>0</v>
      </c>
      <c r="W12236" s="24" t="s">
        <v>93</v>
      </c>
      <c r="X12236" s="24" t="s">
        <v>93</v>
      </c>
      <c r="Y12236" s="24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123948919</v>
      </c>
      <c r="B12237">
        <v>123948919</v>
      </c>
      <c r="C12237">
        <v>547</v>
      </c>
      <c r="D12237" s="24" t="s">
        <v>92</v>
      </c>
      <c r="E12237">
        <v>608</v>
      </c>
      <c r="F12237">
        <v>6086257944</v>
      </c>
      <c r="G12237" s="24" t="s">
        <v>9</v>
      </c>
      <c r="H12237" s="24" t="s">
        <v>92</v>
      </c>
      <c r="I12237" s="1">
        <v>44909</v>
      </c>
      <c r="J12237" s="24" t="s">
        <v>1302</v>
      </c>
      <c r="K12237">
        <v>4</v>
      </c>
      <c r="L12237" s="24" t="s">
        <v>97</v>
      </c>
      <c r="M12237">
        <v>12</v>
      </c>
      <c r="N12237">
        <v>2022</v>
      </c>
      <c r="O12237" s="25">
        <v>0.82767361111111115</v>
      </c>
      <c r="P12237">
        <v>0</v>
      </c>
      <c r="Q12237" s="1">
        <v>44909</v>
      </c>
      <c r="R12237" s="25">
        <v>0.8420023148148148</v>
      </c>
      <c r="S12237" s="25">
        <v>1.4328703703703703E-2</v>
      </c>
      <c r="T12237" s="24" t="s">
        <v>175</v>
      </c>
      <c r="U12237" s="24" t="s">
        <v>174</v>
      </c>
      <c r="V12237">
        <v>0</v>
      </c>
      <c r="W12237" s="24" t="s">
        <v>93</v>
      </c>
      <c r="X12237" s="24" t="s">
        <v>93</v>
      </c>
      <c r="Y12237" s="24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123950603</v>
      </c>
      <c r="B12238">
        <v>123950603</v>
      </c>
      <c r="C12238">
        <v>547</v>
      </c>
      <c r="D12238" s="24" t="s">
        <v>92</v>
      </c>
      <c r="E12238">
        <v>998</v>
      </c>
      <c r="F12238">
        <v>9982338080</v>
      </c>
      <c r="G12238" s="24" t="s">
        <v>33</v>
      </c>
      <c r="H12238" s="24" t="s">
        <v>92</v>
      </c>
      <c r="I12238" s="1">
        <v>44909</v>
      </c>
      <c r="J12238" s="24" t="s">
        <v>1302</v>
      </c>
      <c r="K12238">
        <v>4</v>
      </c>
      <c r="L12238" s="24" t="s">
        <v>97</v>
      </c>
      <c r="M12238">
        <v>12</v>
      </c>
      <c r="N12238">
        <v>2022</v>
      </c>
      <c r="O12238" s="25">
        <v>0.83609953703703699</v>
      </c>
      <c r="P12238">
        <v>0</v>
      </c>
      <c r="Q12238" s="1">
        <v>44909</v>
      </c>
      <c r="R12238" s="25">
        <v>0.84305555555555556</v>
      </c>
      <c r="S12238" s="25">
        <v>6.9560185185185185E-3</v>
      </c>
      <c r="T12238" s="24" t="s">
        <v>2975</v>
      </c>
      <c r="U12238" s="24" t="s">
        <v>178</v>
      </c>
      <c r="V12238">
        <v>0</v>
      </c>
      <c r="W12238" s="24" t="s">
        <v>93</v>
      </c>
      <c r="X12238" s="24" t="s">
        <v>93</v>
      </c>
      <c r="Y12238" s="24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123949123</v>
      </c>
      <c r="B12239">
        <v>123949123</v>
      </c>
      <c r="C12239">
        <v>547</v>
      </c>
      <c r="D12239" s="24" t="s">
        <v>92</v>
      </c>
      <c r="E12239">
        <v>931</v>
      </c>
      <c r="F12239">
        <v>9310342813</v>
      </c>
      <c r="G12239" s="24" t="s">
        <v>9</v>
      </c>
      <c r="H12239" s="24" t="s">
        <v>92</v>
      </c>
      <c r="I12239" s="1">
        <v>44909</v>
      </c>
      <c r="J12239" s="24" t="s">
        <v>1302</v>
      </c>
      <c r="K12239">
        <v>4</v>
      </c>
      <c r="L12239" s="24" t="s">
        <v>97</v>
      </c>
      <c r="M12239">
        <v>12</v>
      </c>
      <c r="N12239">
        <v>2022</v>
      </c>
      <c r="O12239" s="25">
        <v>0.8286458333333333</v>
      </c>
      <c r="P12239">
        <v>0</v>
      </c>
      <c r="Q12239" s="1">
        <v>44909</v>
      </c>
      <c r="R12239" s="25">
        <v>0.84307870370370375</v>
      </c>
      <c r="S12239" s="25">
        <v>1.443287037037037E-2</v>
      </c>
      <c r="T12239" s="24" t="s">
        <v>175</v>
      </c>
      <c r="U12239" s="24" t="s">
        <v>174</v>
      </c>
      <c r="V12239">
        <v>0</v>
      </c>
      <c r="W12239" s="24" t="s">
        <v>93</v>
      </c>
      <c r="X12239" s="24" t="s">
        <v>93</v>
      </c>
      <c r="Y12239" s="24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123949990</v>
      </c>
      <c r="B12240">
        <v>123949990</v>
      </c>
      <c r="C12240">
        <v>547</v>
      </c>
      <c r="D12240" s="24" t="s">
        <v>92</v>
      </c>
      <c r="E12240">
        <v>597</v>
      </c>
      <c r="F12240">
        <v>5972489222</v>
      </c>
      <c r="G12240" s="24" t="s">
        <v>19</v>
      </c>
      <c r="H12240" s="24" t="s">
        <v>92</v>
      </c>
      <c r="I12240" s="1">
        <v>44909</v>
      </c>
      <c r="J12240" s="24" t="s">
        <v>1302</v>
      </c>
      <c r="K12240">
        <v>4</v>
      </c>
      <c r="L12240" s="24" t="s">
        <v>97</v>
      </c>
      <c r="M12240">
        <v>12</v>
      </c>
      <c r="N12240">
        <v>2022</v>
      </c>
      <c r="O12240" s="25">
        <v>0.83305555555555555</v>
      </c>
      <c r="P12240">
        <v>0</v>
      </c>
      <c r="Q12240" s="1">
        <v>44909</v>
      </c>
      <c r="R12240" s="25">
        <v>0.84363425925925928</v>
      </c>
      <c r="S12240" s="25">
        <v>1.0578703703703703E-2</v>
      </c>
      <c r="T12240" s="24" t="s">
        <v>196</v>
      </c>
      <c r="U12240" s="24" t="s">
        <v>168</v>
      </c>
      <c r="V12240">
        <v>0</v>
      </c>
      <c r="W12240" s="24" t="s">
        <v>93</v>
      </c>
      <c r="X12240" s="24" t="s">
        <v>93</v>
      </c>
      <c r="Y12240" s="24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123950734</v>
      </c>
      <c r="B12241">
        <v>123950734</v>
      </c>
      <c r="C12241">
        <v>547</v>
      </c>
      <c r="D12241" s="24" t="s">
        <v>92</v>
      </c>
      <c r="E12241">
        <v>982</v>
      </c>
      <c r="F12241">
        <v>9827895464</v>
      </c>
      <c r="G12241" s="24" t="s">
        <v>17</v>
      </c>
      <c r="H12241" s="24" t="s">
        <v>92</v>
      </c>
      <c r="I12241" s="1">
        <v>44909</v>
      </c>
      <c r="J12241" s="24" t="s">
        <v>1302</v>
      </c>
      <c r="K12241">
        <v>4</v>
      </c>
      <c r="L12241" s="24" t="s">
        <v>97</v>
      </c>
      <c r="M12241">
        <v>12</v>
      </c>
      <c r="N12241">
        <v>2022</v>
      </c>
      <c r="O12241" s="25">
        <v>0.8367013888888889</v>
      </c>
      <c r="P12241">
        <v>0</v>
      </c>
      <c r="Q12241" s="1">
        <v>44909</v>
      </c>
      <c r="R12241" s="25">
        <v>0.84400462962962963</v>
      </c>
      <c r="S12241" s="25">
        <v>7.3032407407407404E-3</v>
      </c>
      <c r="T12241" s="24" t="s">
        <v>213</v>
      </c>
      <c r="U12241" s="24" t="s">
        <v>168</v>
      </c>
      <c r="V12241">
        <v>0</v>
      </c>
      <c r="W12241" s="24" t="s">
        <v>93</v>
      </c>
      <c r="X12241" s="24" t="s">
        <v>93</v>
      </c>
      <c r="Y12241" s="24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123950960</v>
      </c>
      <c r="B12242">
        <v>123950960</v>
      </c>
      <c r="C12242">
        <v>547</v>
      </c>
      <c r="D12242" s="24" t="s">
        <v>92</v>
      </c>
      <c r="E12242">
        <v>666</v>
      </c>
      <c r="F12242">
        <v>6662028732</v>
      </c>
      <c r="G12242" s="24" t="s">
        <v>9</v>
      </c>
      <c r="H12242" s="24" t="s">
        <v>92</v>
      </c>
      <c r="I12242" s="1">
        <v>44909</v>
      </c>
      <c r="J12242" s="24" t="s">
        <v>1302</v>
      </c>
      <c r="K12242">
        <v>4</v>
      </c>
      <c r="L12242" s="24" t="s">
        <v>97</v>
      </c>
      <c r="M12242">
        <v>12</v>
      </c>
      <c r="N12242">
        <v>2022</v>
      </c>
      <c r="O12242" s="25">
        <v>0.83795138888888887</v>
      </c>
      <c r="P12242">
        <v>0</v>
      </c>
      <c r="Q12242" s="1">
        <v>44909</v>
      </c>
      <c r="R12242" s="25">
        <v>0.84490740740740744</v>
      </c>
      <c r="S12242" s="25">
        <v>6.9560185185185185E-3</v>
      </c>
      <c r="T12242" s="24" t="s">
        <v>189</v>
      </c>
      <c r="U12242" s="24" t="s">
        <v>178</v>
      </c>
      <c r="V12242">
        <v>0</v>
      </c>
      <c r="W12242" s="24" t="s">
        <v>93</v>
      </c>
      <c r="X12242" s="24" t="s">
        <v>93</v>
      </c>
      <c r="Y12242" s="24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123946520</v>
      </c>
      <c r="B12243">
        <v>123946520</v>
      </c>
      <c r="C12243">
        <v>547</v>
      </c>
      <c r="D12243" s="24" t="s">
        <v>92</v>
      </c>
      <c r="E12243">
        <v>845</v>
      </c>
      <c r="F12243">
        <v>8459762630</v>
      </c>
      <c r="G12243" s="24" t="s">
        <v>37</v>
      </c>
      <c r="H12243" s="24" t="s">
        <v>92</v>
      </c>
      <c r="I12243" s="1">
        <v>44909</v>
      </c>
      <c r="J12243" s="24" t="s">
        <v>1302</v>
      </c>
      <c r="K12243">
        <v>4</v>
      </c>
      <c r="L12243" s="24" t="s">
        <v>97</v>
      </c>
      <c r="M12243">
        <v>12</v>
      </c>
      <c r="N12243">
        <v>2022</v>
      </c>
      <c r="O12243" s="25">
        <v>0.81662037037037039</v>
      </c>
      <c r="P12243">
        <v>0</v>
      </c>
      <c r="Q12243" s="1">
        <v>44909</v>
      </c>
      <c r="R12243" s="25">
        <v>0.84574074074074079</v>
      </c>
      <c r="S12243" s="25">
        <v>2.9120370370370369E-2</v>
      </c>
      <c r="T12243" s="24" t="s">
        <v>173</v>
      </c>
      <c r="U12243" s="24" t="s">
        <v>174</v>
      </c>
      <c r="V12243">
        <v>0</v>
      </c>
      <c r="W12243" s="24" t="s">
        <v>93</v>
      </c>
      <c r="X12243" s="24" t="s">
        <v>93</v>
      </c>
      <c r="Y12243" s="24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123951361</v>
      </c>
      <c r="B12244">
        <v>123951361</v>
      </c>
      <c r="C12244">
        <v>547</v>
      </c>
      <c r="D12244" s="24" t="s">
        <v>92</v>
      </c>
      <c r="E12244">
        <v>159</v>
      </c>
      <c r="F12244">
        <v>1598408869</v>
      </c>
      <c r="G12244" s="24" t="s">
        <v>12</v>
      </c>
      <c r="H12244" s="24" t="s">
        <v>92</v>
      </c>
      <c r="I12244" s="1">
        <v>44909</v>
      </c>
      <c r="J12244" s="24" t="s">
        <v>1302</v>
      </c>
      <c r="K12244">
        <v>4</v>
      </c>
      <c r="L12244" s="24" t="s">
        <v>97</v>
      </c>
      <c r="M12244">
        <v>12</v>
      </c>
      <c r="N12244">
        <v>2022</v>
      </c>
      <c r="O12244" s="25">
        <v>0.84010416666666665</v>
      </c>
      <c r="P12244">
        <v>0</v>
      </c>
      <c r="Q12244" s="1">
        <v>44909</v>
      </c>
      <c r="R12244" s="25">
        <v>0.84706018518518522</v>
      </c>
      <c r="S12244" s="25">
        <v>6.9560185185185185E-3</v>
      </c>
      <c r="T12244" s="24" t="s">
        <v>179</v>
      </c>
      <c r="U12244" s="24" t="s">
        <v>178</v>
      </c>
      <c r="V12244">
        <v>0</v>
      </c>
      <c r="W12244" s="24" t="s">
        <v>93</v>
      </c>
      <c r="X12244" s="24" t="s">
        <v>93</v>
      </c>
      <c r="Y12244" s="24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123951390</v>
      </c>
      <c r="B12245">
        <v>123951390</v>
      </c>
      <c r="C12245">
        <v>547</v>
      </c>
      <c r="D12245" s="24" t="s">
        <v>92</v>
      </c>
      <c r="E12245">
        <v>858</v>
      </c>
      <c r="F12245">
        <v>8586854948</v>
      </c>
      <c r="G12245" s="24" t="s">
        <v>9</v>
      </c>
      <c r="H12245" s="24" t="s">
        <v>92</v>
      </c>
      <c r="I12245" s="1">
        <v>44909</v>
      </c>
      <c r="J12245" s="24" t="s">
        <v>1302</v>
      </c>
      <c r="K12245">
        <v>4</v>
      </c>
      <c r="L12245" s="24" t="s">
        <v>97</v>
      </c>
      <c r="M12245">
        <v>12</v>
      </c>
      <c r="N12245">
        <v>2022</v>
      </c>
      <c r="O12245" s="25">
        <v>0.8402546296296296</v>
      </c>
      <c r="P12245">
        <v>0</v>
      </c>
      <c r="Q12245" s="1">
        <v>44909</v>
      </c>
      <c r="R12245" s="25">
        <v>0.84721064814814817</v>
      </c>
      <c r="S12245" s="25">
        <v>6.9560185185185185E-3</v>
      </c>
      <c r="T12245" s="24" t="s">
        <v>179</v>
      </c>
      <c r="U12245" s="24" t="s">
        <v>178</v>
      </c>
      <c r="V12245">
        <v>0</v>
      </c>
      <c r="W12245" s="24" t="s">
        <v>93</v>
      </c>
      <c r="X12245" s="24" t="s">
        <v>93</v>
      </c>
      <c r="Y12245" s="24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123951612</v>
      </c>
      <c r="B12246">
        <v>123951612</v>
      </c>
      <c r="C12246">
        <v>547</v>
      </c>
      <c r="D12246" s="24" t="s">
        <v>92</v>
      </c>
      <c r="E12246">
        <v>870</v>
      </c>
      <c r="F12246">
        <v>870193211</v>
      </c>
      <c r="G12246" s="24" t="s">
        <v>9</v>
      </c>
      <c r="H12246" s="24" t="s">
        <v>92</v>
      </c>
      <c r="I12246" s="1">
        <v>44909</v>
      </c>
      <c r="J12246" s="24" t="s">
        <v>1302</v>
      </c>
      <c r="K12246">
        <v>4</v>
      </c>
      <c r="L12246" s="24" t="s">
        <v>97</v>
      </c>
      <c r="M12246">
        <v>12</v>
      </c>
      <c r="N12246">
        <v>2022</v>
      </c>
      <c r="O12246" s="25">
        <v>0.84135416666666663</v>
      </c>
      <c r="P12246">
        <v>0</v>
      </c>
      <c r="Q12246" s="1">
        <v>44909</v>
      </c>
      <c r="R12246" s="25">
        <v>0.84892361111111114</v>
      </c>
      <c r="S12246" s="25">
        <v>7.5694444444444446E-3</v>
      </c>
      <c r="T12246" s="24" t="s">
        <v>202</v>
      </c>
      <c r="U12246" s="24" t="s">
        <v>404</v>
      </c>
      <c r="V12246">
        <v>0</v>
      </c>
      <c r="W12246" s="24" t="s">
        <v>102</v>
      </c>
      <c r="X12246" s="24" t="s">
        <v>102</v>
      </c>
      <c r="Y12246" s="24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123952032</v>
      </c>
      <c r="B12247">
        <v>123952032</v>
      </c>
      <c r="C12247">
        <v>547</v>
      </c>
      <c r="D12247" s="24" t="s">
        <v>92</v>
      </c>
      <c r="E12247">
        <v>931</v>
      </c>
      <c r="F12247">
        <v>9310342813</v>
      </c>
      <c r="G12247" s="24" t="s">
        <v>9</v>
      </c>
      <c r="H12247" s="24" t="s">
        <v>92</v>
      </c>
      <c r="I12247" s="1">
        <v>44909</v>
      </c>
      <c r="J12247" s="24" t="s">
        <v>1302</v>
      </c>
      <c r="K12247">
        <v>4</v>
      </c>
      <c r="L12247" s="24" t="s">
        <v>97</v>
      </c>
      <c r="M12247">
        <v>12</v>
      </c>
      <c r="N12247">
        <v>2022</v>
      </c>
      <c r="O12247" s="25">
        <v>0.84348379629629633</v>
      </c>
      <c r="P12247">
        <v>0</v>
      </c>
      <c r="Q12247" s="1">
        <v>44909</v>
      </c>
      <c r="R12247" s="25">
        <v>0.85046296296296298</v>
      </c>
      <c r="S12247" s="25">
        <v>6.9791666666666665E-3</v>
      </c>
      <c r="T12247" s="24" t="s">
        <v>10</v>
      </c>
      <c r="U12247" s="24" t="s">
        <v>178</v>
      </c>
      <c r="V12247">
        <v>0</v>
      </c>
      <c r="W12247" s="24" t="s">
        <v>93</v>
      </c>
      <c r="X12247" s="24" t="s">
        <v>93</v>
      </c>
      <c r="Y12247" s="24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123952050</v>
      </c>
      <c r="B12248">
        <v>123952050</v>
      </c>
      <c r="C12248">
        <v>547</v>
      </c>
      <c r="D12248" s="24" t="s">
        <v>92</v>
      </c>
      <c r="E12248">
        <v>296</v>
      </c>
      <c r="F12248">
        <v>2962186317</v>
      </c>
      <c r="G12248" s="24" t="s">
        <v>16</v>
      </c>
      <c r="H12248" s="24" t="s">
        <v>92</v>
      </c>
      <c r="I12248" s="1">
        <v>44909</v>
      </c>
      <c r="J12248" s="24" t="s">
        <v>1302</v>
      </c>
      <c r="K12248">
        <v>4</v>
      </c>
      <c r="L12248" s="24" t="s">
        <v>97</v>
      </c>
      <c r="M12248">
        <v>12</v>
      </c>
      <c r="N12248">
        <v>2022</v>
      </c>
      <c r="O12248" s="25">
        <v>0.8435300925925926</v>
      </c>
      <c r="P12248">
        <v>0</v>
      </c>
      <c r="Q12248" s="1">
        <v>44909</v>
      </c>
      <c r="R12248" s="25">
        <v>0.85048611111111116</v>
      </c>
      <c r="S12248" s="25">
        <v>6.9560185185185185E-3</v>
      </c>
      <c r="T12248" s="24" t="s">
        <v>175</v>
      </c>
      <c r="U12248" s="24" t="s">
        <v>244</v>
      </c>
      <c r="V12248">
        <v>0</v>
      </c>
      <c r="W12248" s="24" t="s">
        <v>93</v>
      </c>
      <c r="X12248" s="24" t="s">
        <v>93</v>
      </c>
      <c r="Y12248" s="24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123953660</v>
      </c>
      <c r="B12249">
        <v>123953660</v>
      </c>
      <c r="C12249">
        <v>547</v>
      </c>
      <c r="D12249" s="24" t="s">
        <v>92</v>
      </c>
      <c r="E12249">
        <v>942</v>
      </c>
      <c r="F12249">
        <v>942453734</v>
      </c>
      <c r="G12249" s="24" t="s">
        <v>9</v>
      </c>
      <c r="H12249" s="24" t="s">
        <v>92</v>
      </c>
      <c r="I12249" s="1">
        <v>44909</v>
      </c>
      <c r="J12249" s="24" t="s">
        <v>1302</v>
      </c>
      <c r="K12249">
        <v>4</v>
      </c>
      <c r="L12249" s="24" t="s">
        <v>97</v>
      </c>
      <c r="M12249">
        <v>12</v>
      </c>
      <c r="N12249">
        <v>2022</v>
      </c>
      <c r="O12249" s="25">
        <v>0.85215277777777776</v>
      </c>
      <c r="P12249">
        <v>0</v>
      </c>
      <c r="Q12249" s="1">
        <v>44909</v>
      </c>
      <c r="R12249" s="25">
        <v>0.85218749999999999</v>
      </c>
      <c r="S12249" s="25">
        <v>3.4722222222222222E-5</v>
      </c>
      <c r="T12249" s="24" t="s">
        <v>189</v>
      </c>
      <c r="U12249" s="24" t="s">
        <v>208</v>
      </c>
      <c r="V12249">
        <v>0</v>
      </c>
      <c r="W12249" s="24" t="s">
        <v>102</v>
      </c>
      <c r="X12249" s="24" t="s">
        <v>102</v>
      </c>
      <c r="Y12249" s="24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123952461</v>
      </c>
      <c r="B12250">
        <v>123952461</v>
      </c>
      <c r="C12250">
        <v>547</v>
      </c>
      <c r="D12250" s="24" t="s">
        <v>92</v>
      </c>
      <c r="E12250">
        <v>384</v>
      </c>
      <c r="F12250">
        <v>3846368805</v>
      </c>
      <c r="G12250" s="24" t="s">
        <v>24</v>
      </c>
      <c r="H12250" s="24" t="s">
        <v>92</v>
      </c>
      <c r="I12250" s="1">
        <v>44909</v>
      </c>
      <c r="J12250" s="24" t="s">
        <v>1302</v>
      </c>
      <c r="K12250">
        <v>4</v>
      </c>
      <c r="L12250" s="24" t="s">
        <v>97</v>
      </c>
      <c r="M12250">
        <v>12</v>
      </c>
      <c r="N12250">
        <v>2022</v>
      </c>
      <c r="O12250" s="25">
        <v>0.84585648148148151</v>
      </c>
      <c r="P12250">
        <v>0</v>
      </c>
      <c r="Q12250" s="1">
        <v>44909</v>
      </c>
      <c r="R12250" s="25">
        <v>0.85281249999999997</v>
      </c>
      <c r="S12250" s="25">
        <v>6.9560185185185185E-3</v>
      </c>
      <c r="T12250" s="24" t="s">
        <v>2976</v>
      </c>
      <c r="U12250" s="24" t="s">
        <v>200</v>
      </c>
      <c r="V12250">
        <v>0</v>
      </c>
      <c r="W12250" s="24" t="s">
        <v>93</v>
      </c>
      <c r="X12250" s="24" t="s">
        <v>93</v>
      </c>
      <c r="Y12250" s="24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123946441</v>
      </c>
      <c r="B12251">
        <v>123946441</v>
      </c>
      <c r="C12251">
        <v>547</v>
      </c>
      <c r="D12251" s="24" t="s">
        <v>92</v>
      </c>
      <c r="E12251">
        <v>63</v>
      </c>
      <c r="F12251">
        <v>638391166</v>
      </c>
      <c r="G12251" s="24" t="s">
        <v>9</v>
      </c>
      <c r="H12251" s="24" t="s">
        <v>92</v>
      </c>
      <c r="I12251" s="1">
        <v>44909</v>
      </c>
      <c r="J12251" s="24" t="s">
        <v>1302</v>
      </c>
      <c r="K12251">
        <v>4</v>
      </c>
      <c r="L12251" s="24" t="s">
        <v>97</v>
      </c>
      <c r="M12251">
        <v>12</v>
      </c>
      <c r="N12251">
        <v>2022</v>
      </c>
      <c r="O12251" s="25">
        <v>0.81626157407407407</v>
      </c>
      <c r="P12251">
        <v>0</v>
      </c>
      <c r="Q12251" s="1">
        <v>44909</v>
      </c>
      <c r="R12251" s="25">
        <v>0.85328703703703701</v>
      </c>
      <c r="S12251" s="25">
        <v>3.7025462962962961E-2</v>
      </c>
      <c r="T12251" s="24" t="s">
        <v>1356</v>
      </c>
      <c r="U12251" s="24" t="s">
        <v>170</v>
      </c>
      <c r="V12251">
        <v>0</v>
      </c>
      <c r="W12251" s="24" t="s">
        <v>93</v>
      </c>
      <c r="X12251" s="24" t="s">
        <v>93</v>
      </c>
      <c r="Y12251" s="24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123952523</v>
      </c>
      <c r="B12252">
        <v>123952523</v>
      </c>
      <c r="C12252">
        <v>547</v>
      </c>
      <c r="D12252" s="24" t="s">
        <v>92</v>
      </c>
      <c r="E12252">
        <v>597</v>
      </c>
      <c r="F12252">
        <v>5972489222</v>
      </c>
      <c r="G12252" s="24" t="s">
        <v>19</v>
      </c>
      <c r="H12252" s="24" t="s">
        <v>92</v>
      </c>
      <c r="I12252" s="1">
        <v>44909</v>
      </c>
      <c r="J12252" s="24" t="s">
        <v>1302</v>
      </c>
      <c r="K12252">
        <v>4</v>
      </c>
      <c r="L12252" s="24" t="s">
        <v>97</v>
      </c>
      <c r="M12252">
        <v>12</v>
      </c>
      <c r="N12252">
        <v>2022</v>
      </c>
      <c r="O12252" s="25">
        <v>0.84613425925925922</v>
      </c>
      <c r="P12252">
        <v>0</v>
      </c>
      <c r="Q12252" s="1">
        <v>44909</v>
      </c>
      <c r="R12252" s="25">
        <v>0.85363425925925929</v>
      </c>
      <c r="S12252" s="25">
        <v>7.4999999999999997E-3</v>
      </c>
      <c r="T12252" s="24" t="s">
        <v>196</v>
      </c>
      <c r="U12252" s="24" t="s">
        <v>168</v>
      </c>
      <c r="V12252">
        <v>0</v>
      </c>
      <c r="W12252" s="24" t="s">
        <v>93</v>
      </c>
      <c r="X12252" s="24" t="s">
        <v>93</v>
      </c>
      <c r="Y12252" s="24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123952601</v>
      </c>
      <c r="B12253">
        <v>123952601</v>
      </c>
      <c r="C12253">
        <v>547</v>
      </c>
      <c r="D12253" s="24" t="s">
        <v>92</v>
      </c>
      <c r="E12253">
        <v>799</v>
      </c>
      <c r="F12253">
        <v>7994741680</v>
      </c>
      <c r="G12253" s="24" t="s">
        <v>9</v>
      </c>
      <c r="H12253" s="24" t="s">
        <v>92</v>
      </c>
      <c r="I12253" s="1">
        <v>44909</v>
      </c>
      <c r="J12253" s="24" t="s">
        <v>1302</v>
      </c>
      <c r="K12253">
        <v>4</v>
      </c>
      <c r="L12253" s="24" t="s">
        <v>97</v>
      </c>
      <c r="M12253">
        <v>12</v>
      </c>
      <c r="N12253">
        <v>2022</v>
      </c>
      <c r="O12253" s="25">
        <v>0.84652777777777777</v>
      </c>
      <c r="P12253">
        <v>0</v>
      </c>
      <c r="Q12253" s="1">
        <v>44909</v>
      </c>
      <c r="R12253" s="25">
        <v>0.85400462962962964</v>
      </c>
      <c r="S12253" s="25">
        <v>7.4768518518518517E-3</v>
      </c>
      <c r="T12253" s="24" t="s">
        <v>477</v>
      </c>
      <c r="U12253" s="24" t="s">
        <v>168</v>
      </c>
      <c r="V12253">
        <v>0</v>
      </c>
      <c r="W12253" s="24" t="s">
        <v>93</v>
      </c>
      <c r="X12253" s="24" t="s">
        <v>93</v>
      </c>
      <c r="Y12253" s="24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123949975</v>
      </c>
      <c r="B12254">
        <v>123949975</v>
      </c>
      <c r="C12254">
        <v>547</v>
      </c>
      <c r="D12254" s="24" t="s">
        <v>92</v>
      </c>
      <c r="E12254">
        <v>440</v>
      </c>
      <c r="F12254">
        <v>4404083125</v>
      </c>
      <c r="G12254" s="24" t="s">
        <v>9</v>
      </c>
      <c r="H12254" s="24" t="s">
        <v>92</v>
      </c>
      <c r="I12254" s="1">
        <v>44909</v>
      </c>
      <c r="J12254" s="24" t="s">
        <v>1302</v>
      </c>
      <c r="K12254">
        <v>4</v>
      </c>
      <c r="L12254" s="24" t="s">
        <v>97</v>
      </c>
      <c r="M12254">
        <v>12</v>
      </c>
      <c r="N12254">
        <v>2022</v>
      </c>
      <c r="O12254" s="25">
        <v>0.83298611111111109</v>
      </c>
      <c r="P12254">
        <v>0</v>
      </c>
      <c r="Q12254" s="1">
        <v>44909</v>
      </c>
      <c r="R12254" s="25">
        <v>0.85496527777777775</v>
      </c>
      <c r="S12254" s="25">
        <v>2.1979166666666668E-2</v>
      </c>
      <c r="T12254" s="24" t="s">
        <v>175</v>
      </c>
      <c r="U12254" s="24" t="s">
        <v>174</v>
      </c>
      <c r="V12254">
        <v>0</v>
      </c>
      <c r="W12254" s="24" t="s">
        <v>93</v>
      </c>
      <c r="X12254" s="24" t="s">
        <v>93</v>
      </c>
      <c r="Y12254" s="24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123950917</v>
      </c>
      <c r="B12255">
        <v>123950917</v>
      </c>
      <c r="C12255">
        <v>547</v>
      </c>
      <c r="D12255" s="24" t="s">
        <v>92</v>
      </c>
      <c r="E12255">
        <v>980</v>
      </c>
      <c r="F12255">
        <v>9805326399</v>
      </c>
      <c r="G12255" s="24" t="s">
        <v>9</v>
      </c>
      <c r="H12255" s="24" t="s">
        <v>92</v>
      </c>
      <c r="I12255" s="1">
        <v>44909</v>
      </c>
      <c r="J12255" s="24" t="s">
        <v>1302</v>
      </c>
      <c r="K12255">
        <v>4</v>
      </c>
      <c r="L12255" s="24" t="s">
        <v>97</v>
      </c>
      <c r="M12255">
        <v>12</v>
      </c>
      <c r="N12255">
        <v>2022</v>
      </c>
      <c r="O12255" s="25">
        <v>0.8376851851851852</v>
      </c>
      <c r="P12255">
        <v>0</v>
      </c>
      <c r="Q12255" s="1">
        <v>44909</v>
      </c>
      <c r="R12255" s="25">
        <v>0.85526620370370365</v>
      </c>
      <c r="S12255" s="25">
        <v>1.758101851851852E-2</v>
      </c>
      <c r="T12255" s="24" t="s">
        <v>173</v>
      </c>
      <c r="U12255" s="24" t="s">
        <v>174</v>
      </c>
      <c r="V12255">
        <v>0</v>
      </c>
      <c r="W12255" s="24" t="s">
        <v>93</v>
      </c>
      <c r="X12255" s="24" t="s">
        <v>93</v>
      </c>
      <c r="Y12255" s="24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123953396</v>
      </c>
      <c r="B12256">
        <v>123953396</v>
      </c>
      <c r="C12256">
        <v>547</v>
      </c>
      <c r="D12256" s="24" t="s">
        <v>92</v>
      </c>
      <c r="E12256">
        <v>47</v>
      </c>
      <c r="F12256">
        <v>472469597</v>
      </c>
      <c r="G12256" s="24" t="s">
        <v>9</v>
      </c>
      <c r="H12256" s="24" t="s">
        <v>92</v>
      </c>
      <c r="I12256" s="1">
        <v>44909</v>
      </c>
      <c r="J12256" s="24" t="s">
        <v>1302</v>
      </c>
      <c r="K12256">
        <v>4</v>
      </c>
      <c r="L12256" s="24" t="s">
        <v>97</v>
      </c>
      <c r="M12256">
        <v>12</v>
      </c>
      <c r="N12256">
        <v>2022</v>
      </c>
      <c r="O12256" s="25">
        <v>0.8507986111111111</v>
      </c>
      <c r="P12256">
        <v>0</v>
      </c>
      <c r="Q12256" s="1">
        <v>44909</v>
      </c>
      <c r="R12256" s="25">
        <v>0.85775462962962967</v>
      </c>
      <c r="S12256" s="25">
        <v>6.9560185185185185E-3</v>
      </c>
      <c r="T12256" s="24" t="s">
        <v>2977</v>
      </c>
      <c r="U12256" s="24" t="s">
        <v>178</v>
      </c>
      <c r="V12256">
        <v>0</v>
      </c>
      <c r="W12256" s="24" t="s">
        <v>93</v>
      </c>
      <c r="X12256" s="24" t="s">
        <v>93</v>
      </c>
      <c r="Y12256" s="24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123953204</v>
      </c>
      <c r="B12257">
        <v>123953204</v>
      </c>
      <c r="C12257">
        <v>547</v>
      </c>
      <c r="D12257" s="24" t="s">
        <v>92</v>
      </c>
      <c r="E12257">
        <v>733</v>
      </c>
      <c r="F12257">
        <v>7330419887</v>
      </c>
      <c r="G12257" s="24" t="s">
        <v>22</v>
      </c>
      <c r="H12257" s="24" t="s">
        <v>92</v>
      </c>
      <c r="I12257" s="1">
        <v>44909</v>
      </c>
      <c r="J12257" s="24" t="s">
        <v>1302</v>
      </c>
      <c r="K12257">
        <v>4</v>
      </c>
      <c r="L12257" s="24" t="s">
        <v>97</v>
      </c>
      <c r="M12257">
        <v>12</v>
      </c>
      <c r="N12257">
        <v>2022</v>
      </c>
      <c r="O12257" s="25">
        <v>0.84982638888888884</v>
      </c>
      <c r="P12257">
        <v>0</v>
      </c>
      <c r="Q12257" s="1">
        <v>44909</v>
      </c>
      <c r="R12257" s="25">
        <v>0.85791666666666666</v>
      </c>
      <c r="S12257" s="25">
        <v>8.0902777777777778E-3</v>
      </c>
      <c r="T12257" s="24" t="s">
        <v>169</v>
      </c>
      <c r="U12257" s="24" t="s">
        <v>170</v>
      </c>
      <c r="V12257">
        <v>0</v>
      </c>
      <c r="W12257" s="24" t="s">
        <v>93</v>
      </c>
      <c r="X12257" s="24" t="s">
        <v>93</v>
      </c>
      <c r="Y12257" s="24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123952779</v>
      </c>
      <c r="B12258">
        <v>123952779</v>
      </c>
      <c r="C12258">
        <v>547</v>
      </c>
      <c r="D12258" s="24" t="s">
        <v>92</v>
      </c>
      <c r="E12258">
        <v>222</v>
      </c>
      <c r="F12258">
        <v>2224020591</v>
      </c>
      <c r="G12258" s="24" t="s">
        <v>26</v>
      </c>
      <c r="H12258" s="24" t="s">
        <v>92</v>
      </c>
      <c r="I12258" s="1">
        <v>44909</v>
      </c>
      <c r="J12258" s="24" t="s">
        <v>1302</v>
      </c>
      <c r="K12258">
        <v>4</v>
      </c>
      <c r="L12258" s="24" t="s">
        <v>97</v>
      </c>
      <c r="M12258">
        <v>12</v>
      </c>
      <c r="N12258">
        <v>2022</v>
      </c>
      <c r="O12258" s="25">
        <v>0.84752314814814811</v>
      </c>
      <c r="P12258">
        <v>0</v>
      </c>
      <c r="Q12258" s="1">
        <v>44909</v>
      </c>
      <c r="R12258" s="25">
        <v>0.859375</v>
      </c>
      <c r="S12258" s="25">
        <v>1.1851851851851851E-2</v>
      </c>
      <c r="T12258" s="24" t="s">
        <v>2978</v>
      </c>
      <c r="U12258" s="24" t="s">
        <v>168</v>
      </c>
      <c r="V12258">
        <v>0</v>
      </c>
      <c r="W12258" s="24" t="s">
        <v>93</v>
      </c>
      <c r="X12258" s="24" t="s">
        <v>93</v>
      </c>
      <c r="Y12258" s="24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123953697</v>
      </c>
      <c r="B12259">
        <v>123953697</v>
      </c>
      <c r="C12259">
        <v>547</v>
      </c>
      <c r="D12259" s="24" t="s">
        <v>92</v>
      </c>
      <c r="E12259">
        <v>446</v>
      </c>
      <c r="F12259">
        <v>446114337</v>
      </c>
      <c r="G12259" s="24" t="s">
        <v>21</v>
      </c>
      <c r="H12259" s="24" t="s">
        <v>92</v>
      </c>
      <c r="I12259" s="1">
        <v>44909</v>
      </c>
      <c r="J12259" s="24" t="s">
        <v>1302</v>
      </c>
      <c r="K12259">
        <v>4</v>
      </c>
      <c r="L12259" s="24" t="s">
        <v>97</v>
      </c>
      <c r="M12259">
        <v>12</v>
      </c>
      <c r="N12259">
        <v>2022</v>
      </c>
      <c r="O12259" s="25">
        <v>0.85236111111111112</v>
      </c>
      <c r="P12259">
        <v>0</v>
      </c>
      <c r="Q12259" s="1">
        <v>44909</v>
      </c>
      <c r="R12259" s="25">
        <v>0.85991898148148149</v>
      </c>
      <c r="S12259" s="25">
        <v>7.5578703703703702E-3</v>
      </c>
      <c r="T12259" s="24" t="s">
        <v>181</v>
      </c>
      <c r="U12259" s="24" t="s">
        <v>219</v>
      </c>
      <c r="V12259">
        <v>0</v>
      </c>
      <c r="W12259" s="24" t="s">
        <v>102</v>
      </c>
      <c r="X12259" s="24" t="s">
        <v>102</v>
      </c>
      <c r="Y12259" s="24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123947463</v>
      </c>
      <c r="B12260">
        <v>123947463</v>
      </c>
      <c r="C12260">
        <v>547</v>
      </c>
      <c r="D12260" s="24" t="s">
        <v>92</v>
      </c>
      <c r="E12260">
        <v>908</v>
      </c>
      <c r="F12260">
        <v>9081632896</v>
      </c>
      <c r="G12260" s="24" t="s">
        <v>9</v>
      </c>
      <c r="H12260" s="24" t="s">
        <v>92</v>
      </c>
      <c r="I12260" s="1">
        <v>44909</v>
      </c>
      <c r="J12260" s="24" t="s">
        <v>1302</v>
      </c>
      <c r="K12260">
        <v>4</v>
      </c>
      <c r="L12260" s="24" t="s">
        <v>97</v>
      </c>
      <c r="M12260">
        <v>12</v>
      </c>
      <c r="N12260">
        <v>2022</v>
      </c>
      <c r="O12260" s="25">
        <v>0.82103009259259263</v>
      </c>
      <c r="P12260">
        <v>0</v>
      </c>
      <c r="Q12260" s="1">
        <v>44909</v>
      </c>
      <c r="R12260" s="25">
        <v>0.86021990740740739</v>
      </c>
      <c r="S12260" s="25">
        <v>3.9189814814814816E-2</v>
      </c>
      <c r="T12260" s="24" t="s">
        <v>1354</v>
      </c>
      <c r="U12260" s="24" t="s">
        <v>170</v>
      </c>
      <c r="V12260">
        <v>0</v>
      </c>
      <c r="W12260" s="24" t="s">
        <v>93</v>
      </c>
      <c r="X12260" s="24" t="s">
        <v>93</v>
      </c>
      <c r="Y12260" s="24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123954569</v>
      </c>
      <c r="B12261">
        <v>123954569</v>
      </c>
      <c r="C12261">
        <v>547</v>
      </c>
      <c r="D12261" s="24" t="s">
        <v>92</v>
      </c>
      <c r="E12261">
        <v>996</v>
      </c>
      <c r="F12261">
        <v>9969711735</v>
      </c>
      <c r="G12261" s="24" t="s">
        <v>17</v>
      </c>
      <c r="H12261" s="24" t="s">
        <v>92</v>
      </c>
      <c r="I12261" s="1">
        <v>44909</v>
      </c>
      <c r="J12261" s="24" t="s">
        <v>1302</v>
      </c>
      <c r="K12261">
        <v>4</v>
      </c>
      <c r="L12261" s="24" t="s">
        <v>97</v>
      </c>
      <c r="M12261">
        <v>12</v>
      </c>
      <c r="N12261">
        <v>2022</v>
      </c>
      <c r="O12261" s="25">
        <v>0.85717592592592595</v>
      </c>
      <c r="P12261">
        <v>0</v>
      </c>
      <c r="Q12261" s="1">
        <v>44909</v>
      </c>
      <c r="R12261" s="25">
        <v>0.86506944444444445</v>
      </c>
      <c r="S12261" s="25">
        <v>7.8935185185185185E-3</v>
      </c>
      <c r="T12261" s="24" t="s">
        <v>2979</v>
      </c>
      <c r="U12261" s="24" t="s">
        <v>200</v>
      </c>
      <c r="V12261">
        <v>0</v>
      </c>
      <c r="W12261" s="24" t="s">
        <v>93</v>
      </c>
      <c r="X12261" s="24" t="s">
        <v>93</v>
      </c>
      <c r="Y12261" s="24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123954920</v>
      </c>
      <c r="B12262">
        <v>123954920</v>
      </c>
      <c r="C12262">
        <v>547</v>
      </c>
      <c r="D12262" s="24" t="s">
        <v>92</v>
      </c>
      <c r="E12262">
        <v>113</v>
      </c>
      <c r="F12262">
        <v>113713080</v>
      </c>
      <c r="G12262" s="24" t="s">
        <v>12</v>
      </c>
      <c r="H12262" s="24" t="s">
        <v>92</v>
      </c>
      <c r="I12262" s="1">
        <v>44909</v>
      </c>
      <c r="J12262" s="24" t="s">
        <v>1302</v>
      </c>
      <c r="K12262">
        <v>4</v>
      </c>
      <c r="L12262" s="24" t="s">
        <v>97</v>
      </c>
      <c r="M12262">
        <v>12</v>
      </c>
      <c r="N12262">
        <v>2022</v>
      </c>
      <c r="O12262" s="25">
        <v>0.85936342592592596</v>
      </c>
      <c r="P12262">
        <v>0</v>
      </c>
      <c r="Q12262" s="1">
        <v>44909</v>
      </c>
      <c r="R12262" s="25">
        <v>0.86631944444444442</v>
      </c>
      <c r="S12262" s="25">
        <v>6.9560185185185185E-3</v>
      </c>
      <c r="T12262" s="24" t="s">
        <v>189</v>
      </c>
      <c r="U12262" s="24" t="s">
        <v>178</v>
      </c>
      <c r="V12262">
        <v>0</v>
      </c>
      <c r="W12262" s="24" t="s">
        <v>112</v>
      </c>
      <c r="X12262" s="24" t="s">
        <v>112</v>
      </c>
      <c r="Y12262" s="24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123955142</v>
      </c>
      <c r="B12263">
        <v>123955142</v>
      </c>
      <c r="C12263">
        <v>547</v>
      </c>
      <c r="D12263" s="24" t="s">
        <v>92</v>
      </c>
      <c r="E12263">
        <v>63</v>
      </c>
      <c r="F12263">
        <v>638391166</v>
      </c>
      <c r="G12263" s="24" t="s">
        <v>9</v>
      </c>
      <c r="H12263" s="24" t="s">
        <v>92</v>
      </c>
      <c r="I12263" s="1">
        <v>44909</v>
      </c>
      <c r="J12263" s="24" t="s">
        <v>1302</v>
      </c>
      <c r="K12263">
        <v>4</v>
      </c>
      <c r="L12263" s="24" t="s">
        <v>97</v>
      </c>
      <c r="M12263">
        <v>12</v>
      </c>
      <c r="N12263">
        <v>2022</v>
      </c>
      <c r="O12263" s="25">
        <v>0.86061342592592593</v>
      </c>
      <c r="P12263">
        <v>0</v>
      </c>
      <c r="Q12263" s="1">
        <v>44909</v>
      </c>
      <c r="R12263" s="25">
        <v>0.86756944444444439</v>
      </c>
      <c r="S12263" s="25">
        <v>6.9560185185185185E-3</v>
      </c>
      <c r="T12263" s="24" t="s">
        <v>265</v>
      </c>
      <c r="U12263" s="24" t="s">
        <v>178</v>
      </c>
      <c r="V12263">
        <v>0</v>
      </c>
      <c r="W12263" s="24" t="s">
        <v>93</v>
      </c>
      <c r="X12263" s="24" t="s">
        <v>93</v>
      </c>
      <c r="Y12263" s="24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123954982</v>
      </c>
      <c r="B12264">
        <v>123954982</v>
      </c>
      <c r="C12264">
        <v>547</v>
      </c>
      <c r="D12264" s="24" t="s">
        <v>92</v>
      </c>
      <c r="E12264">
        <v>532</v>
      </c>
      <c r="F12264">
        <v>5322177395</v>
      </c>
      <c r="G12264" s="24" t="s">
        <v>9</v>
      </c>
      <c r="H12264" s="24" t="s">
        <v>92</v>
      </c>
      <c r="I12264" s="1">
        <v>44909</v>
      </c>
      <c r="J12264" s="24" t="s">
        <v>1302</v>
      </c>
      <c r="K12264">
        <v>4</v>
      </c>
      <c r="L12264" s="24" t="s">
        <v>97</v>
      </c>
      <c r="M12264">
        <v>12</v>
      </c>
      <c r="N12264">
        <v>2022</v>
      </c>
      <c r="O12264" s="25">
        <v>0.85973379629629632</v>
      </c>
      <c r="P12264">
        <v>0</v>
      </c>
      <c r="Q12264" s="1">
        <v>44909</v>
      </c>
      <c r="R12264" s="25">
        <v>0.86832175925925925</v>
      </c>
      <c r="S12264" s="25">
        <v>8.5879629629629622E-3</v>
      </c>
      <c r="T12264" s="24" t="s">
        <v>309</v>
      </c>
      <c r="U12264" s="24" t="s">
        <v>168</v>
      </c>
      <c r="V12264">
        <v>0</v>
      </c>
      <c r="W12264" s="24" t="s">
        <v>93</v>
      </c>
      <c r="X12264" s="24" t="s">
        <v>93</v>
      </c>
      <c r="Y12264" s="24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123952973</v>
      </c>
      <c r="B12265">
        <v>123952973</v>
      </c>
      <c r="C12265">
        <v>547</v>
      </c>
      <c r="D12265" s="24" t="s">
        <v>92</v>
      </c>
      <c r="E12265">
        <v>451</v>
      </c>
      <c r="F12265">
        <v>4518883579</v>
      </c>
      <c r="G12265" s="24" t="s">
        <v>15</v>
      </c>
      <c r="H12265" s="24" t="s">
        <v>92</v>
      </c>
      <c r="I12265" s="1">
        <v>44909</v>
      </c>
      <c r="J12265" s="24" t="s">
        <v>1302</v>
      </c>
      <c r="K12265">
        <v>4</v>
      </c>
      <c r="L12265" s="24" t="s">
        <v>97</v>
      </c>
      <c r="M12265">
        <v>12</v>
      </c>
      <c r="N12265">
        <v>2022</v>
      </c>
      <c r="O12265" s="25">
        <v>0.84855324074074079</v>
      </c>
      <c r="P12265">
        <v>0</v>
      </c>
      <c r="Q12265" s="1">
        <v>44909</v>
      </c>
      <c r="R12265" s="25">
        <v>0.86854166666666666</v>
      </c>
      <c r="S12265" s="25">
        <v>1.9988425925925927E-2</v>
      </c>
      <c r="T12265" s="24" t="s">
        <v>175</v>
      </c>
      <c r="U12265" s="24" t="s">
        <v>170</v>
      </c>
      <c r="V12265">
        <v>0</v>
      </c>
      <c r="W12265" s="24" t="s">
        <v>93</v>
      </c>
      <c r="X12265" s="24" t="s">
        <v>93</v>
      </c>
      <c r="Y12265" s="24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123952185</v>
      </c>
      <c r="B12266">
        <v>123952185</v>
      </c>
      <c r="C12266">
        <v>547</v>
      </c>
      <c r="D12266" s="24" t="s">
        <v>92</v>
      </c>
      <c r="E12266">
        <v>844</v>
      </c>
      <c r="F12266">
        <v>8440156233</v>
      </c>
      <c r="G12266" s="24" t="s">
        <v>31</v>
      </c>
      <c r="H12266" s="24" t="s">
        <v>92</v>
      </c>
      <c r="I12266" s="1">
        <v>44909</v>
      </c>
      <c r="J12266" s="24" t="s">
        <v>1302</v>
      </c>
      <c r="K12266">
        <v>4</v>
      </c>
      <c r="L12266" s="24" t="s">
        <v>97</v>
      </c>
      <c r="M12266">
        <v>12</v>
      </c>
      <c r="N12266">
        <v>2022</v>
      </c>
      <c r="O12266" s="25">
        <v>0.84417824074074077</v>
      </c>
      <c r="P12266">
        <v>0</v>
      </c>
      <c r="Q12266" s="1">
        <v>44909</v>
      </c>
      <c r="R12266" s="25">
        <v>0.86858796296296292</v>
      </c>
      <c r="S12266" s="25">
        <v>2.4409722222222222E-2</v>
      </c>
      <c r="T12266" s="24" t="s">
        <v>175</v>
      </c>
      <c r="U12266" s="24" t="s">
        <v>170</v>
      </c>
      <c r="V12266">
        <v>0</v>
      </c>
      <c r="W12266" s="24" t="s">
        <v>93</v>
      </c>
      <c r="X12266" s="24" t="s">
        <v>93</v>
      </c>
      <c r="Y12266" s="24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123956504</v>
      </c>
      <c r="B12267">
        <v>123956504</v>
      </c>
      <c r="C12267">
        <v>547</v>
      </c>
      <c r="D12267" s="24" t="s">
        <v>92</v>
      </c>
      <c r="E12267">
        <v>425</v>
      </c>
      <c r="F12267">
        <v>4254683287</v>
      </c>
      <c r="G12267" s="24" t="s">
        <v>15</v>
      </c>
      <c r="H12267" s="24" t="s">
        <v>92</v>
      </c>
      <c r="I12267" s="1">
        <v>44909</v>
      </c>
      <c r="J12267" s="24" t="s">
        <v>1302</v>
      </c>
      <c r="K12267">
        <v>4</v>
      </c>
      <c r="L12267" s="24" t="s">
        <v>97</v>
      </c>
      <c r="M12267">
        <v>12</v>
      </c>
      <c r="N12267">
        <v>2022</v>
      </c>
      <c r="O12267" s="25">
        <v>0.86894675925925924</v>
      </c>
      <c r="P12267">
        <v>0</v>
      </c>
      <c r="Q12267" s="1">
        <v>44909</v>
      </c>
      <c r="R12267" s="25">
        <v>0.8699189814814815</v>
      </c>
      <c r="S12267" s="25">
        <v>9.7222222222222219E-4</v>
      </c>
      <c r="T12267" s="24" t="s">
        <v>173</v>
      </c>
      <c r="U12267" s="24" t="s">
        <v>174</v>
      </c>
      <c r="V12267">
        <v>0</v>
      </c>
      <c r="W12267" s="24" t="s">
        <v>93</v>
      </c>
      <c r="X12267" s="24" t="s">
        <v>93</v>
      </c>
      <c r="Y12267" s="24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123946815</v>
      </c>
      <c r="B12268">
        <v>123946815</v>
      </c>
      <c r="C12268">
        <v>547</v>
      </c>
      <c r="D12268" s="24" t="s">
        <v>92</v>
      </c>
      <c r="E12268">
        <v>174</v>
      </c>
      <c r="F12268">
        <v>1740653833</v>
      </c>
      <c r="G12268" s="24" t="s">
        <v>12</v>
      </c>
      <c r="H12268" s="24" t="s">
        <v>92</v>
      </c>
      <c r="I12268" s="1">
        <v>44909</v>
      </c>
      <c r="J12268" s="24" t="s">
        <v>1302</v>
      </c>
      <c r="K12268">
        <v>4</v>
      </c>
      <c r="L12268" s="24" t="s">
        <v>97</v>
      </c>
      <c r="M12268">
        <v>12</v>
      </c>
      <c r="N12268">
        <v>2022</v>
      </c>
      <c r="O12268" s="25">
        <v>0.81797453703703704</v>
      </c>
      <c r="P12268">
        <v>0</v>
      </c>
      <c r="Q12268" s="1">
        <v>44909</v>
      </c>
      <c r="R12268" s="25">
        <v>0.87025462962962963</v>
      </c>
      <c r="S12268" s="25">
        <v>5.2280092592592593E-2</v>
      </c>
      <c r="T12268" s="24" t="s">
        <v>257</v>
      </c>
      <c r="U12268" s="24" t="s">
        <v>174</v>
      </c>
      <c r="V12268">
        <v>0</v>
      </c>
      <c r="W12268" s="24" t="s">
        <v>93</v>
      </c>
      <c r="X12268" s="24" t="s">
        <v>93</v>
      </c>
      <c r="Y12268" s="24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123955412</v>
      </c>
      <c r="B12269">
        <v>123955412</v>
      </c>
      <c r="C12269">
        <v>547</v>
      </c>
      <c r="D12269" s="24" t="s">
        <v>92</v>
      </c>
      <c r="E12269">
        <v>382</v>
      </c>
      <c r="F12269">
        <v>3821860478</v>
      </c>
      <c r="G12269" s="24" t="s">
        <v>24</v>
      </c>
      <c r="H12269" s="24" t="s">
        <v>92</v>
      </c>
      <c r="I12269" s="1">
        <v>44909</v>
      </c>
      <c r="J12269" s="24" t="s">
        <v>1302</v>
      </c>
      <c r="K12269">
        <v>4</v>
      </c>
      <c r="L12269" s="24" t="s">
        <v>97</v>
      </c>
      <c r="M12269">
        <v>12</v>
      </c>
      <c r="N12269">
        <v>2022</v>
      </c>
      <c r="O12269" s="25">
        <v>0.86228009259259264</v>
      </c>
      <c r="P12269">
        <v>0</v>
      </c>
      <c r="Q12269" s="1">
        <v>44909</v>
      </c>
      <c r="R12269" s="25">
        <v>0.87047453703703703</v>
      </c>
      <c r="S12269" s="25">
        <v>8.1944444444444452E-3</v>
      </c>
      <c r="T12269" s="24" t="s">
        <v>177</v>
      </c>
      <c r="U12269" s="24" t="s">
        <v>178</v>
      </c>
      <c r="V12269">
        <v>0</v>
      </c>
      <c r="W12269" s="24" t="s">
        <v>93</v>
      </c>
      <c r="X12269" s="24" t="s">
        <v>93</v>
      </c>
      <c r="Y12269" s="24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123955819</v>
      </c>
      <c r="B12270">
        <v>123955819</v>
      </c>
      <c r="C12270">
        <v>547</v>
      </c>
      <c r="D12270" s="24" t="s">
        <v>92</v>
      </c>
      <c r="E12270">
        <v>445</v>
      </c>
      <c r="F12270">
        <v>4458648809</v>
      </c>
      <c r="G12270" s="24" t="s">
        <v>25</v>
      </c>
      <c r="H12270" s="24" t="s">
        <v>92</v>
      </c>
      <c r="I12270" s="1">
        <v>44909</v>
      </c>
      <c r="J12270" s="24" t="s">
        <v>1302</v>
      </c>
      <c r="K12270">
        <v>4</v>
      </c>
      <c r="L12270" s="24" t="s">
        <v>97</v>
      </c>
      <c r="M12270">
        <v>12</v>
      </c>
      <c r="N12270">
        <v>2022</v>
      </c>
      <c r="O12270" s="25">
        <v>0.86494212962962957</v>
      </c>
      <c r="P12270">
        <v>0</v>
      </c>
      <c r="Q12270" s="1">
        <v>44909</v>
      </c>
      <c r="R12270" s="25">
        <v>0.87189814814814814</v>
      </c>
      <c r="S12270" s="25">
        <v>6.9560185185185185E-3</v>
      </c>
      <c r="T12270" s="24" t="s">
        <v>377</v>
      </c>
      <c r="U12270" s="24" t="s">
        <v>178</v>
      </c>
      <c r="V12270">
        <v>0</v>
      </c>
      <c r="W12270" s="24" t="s">
        <v>93</v>
      </c>
      <c r="X12270" s="24" t="s">
        <v>93</v>
      </c>
      <c r="Y12270" s="24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123952014</v>
      </c>
      <c r="B12271">
        <v>123952014</v>
      </c>
      <c r="C12271">
        <v>547</v>
      </c>
      <c r="D12271" s="24" t="s">
        <v>92</v>
      </c>
      <c r="E12271">
        <v>90</v>
      </c>
      <c r="F12271">
        <v>903967858</v>
      </c>
      <c r="G12271" s="24" t="s">
        <v>9</v>
      </c>
      <c r="H12271" s="24" t="s">
        <v>92</v>
      </c>
      <c r="I12271" s="1">
        <v>44909</v>
      </c>
      <c r="J12271" s="24" t="s">
        <v>1302</v>
      </c>
      <c r="K12271">
        <v>4</v>
      </c>
      <c r="L12271" s="24" t="s">
        <v>97</v>
      </c>
      <c r="M12271">
        <v>12</v>
      </c>
      <c r="N12271">
        <v>2022</v>
      </c>
      <c r="O12271" s="25">
        <v>0.84336805555555561</v>
      </c>
      <c r="P12271">
        <v>0</v>
      </c>
      <c r="Q12271" s="1">
        <v>44909</v>
      </c>
      <c r="R12271" s="25">
        <v>0.87203703703703705</v>
      </c>
      <c r="S12271" s="25">
        <v>2.8668981481481483E-2</v>
      </c>
      <c r="T12271" s="24" t="s">
        <v>2980</v>
      </c>
      <c r="U12271" s="24" t="s">
        <v>170</v>
      </c>
      <c r="V12271">
        <v>0</v>
      </c>
      <c r="W12271" s="24" t="s">
        <v>93</v>
      </c>
      <c r="X12271" s="24" t="s">
        <v>93</v>
      </c>
      <c r="Y12271" s="24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123956135</v>
      </c>
      <c r="B12272">
        <v>123956135</v>
      </c>
      <c r="C12272">
        <v>547</v>
      </c>
      <c r="D12272" s="24" t="s">
        <v>92</v>
      </c>
      <c r="E12272">
        <v>225</v>
      </c>
      <c r="F12272">
        <v>2258587623</v>
      </c>
      <c r="G12272" s="24" t="s">
        <v>16</v>
      </c>
      <c r="H12272" s="24" t="s">
        <v>92</v>
      </c>
      <c r="I12272" s="1">
        <v>44909</v>
      </c>
      <c r="J12272" s="24" t="s">
        <v>1302</v>
      </c>
      <c r="K12272">
        <v>4</v>
      </c>
      <c r="L12272" s="24" t="s">
        <v>97</v>
      </c>
      <c r="M12272">
        <v>12</v>
      </c>
      <c r="N12272">
        <v>2022</v>
      </c>
      <c r="O12272" s="25">
        <v>0.86679398148148146</v>
      </c>
      <c r="P12272">
        <v>0</v>
      </c>
      <c r="Q12272" s="1">
        <v>44909</v>
      </c>
      <c r="R12272" s="25">
        <v>0.87475694444444441</v>
      </c>
      <c r="S12272" s="25">
        <v>7.9629629629629634E-3</v>
      </c>
      <c r="T12272" s="24" t="s">
        <v>263</v>
      </c>
      <c r="U12272" s="24" t="s">
        <v>206</v>
      </c>
      <c r="V12272">
        <v>0</v>
      </c>
      <c r="W12272" s="24" t="s">
        <v>93</v>
      </c>
      <c r="X12272" s="24" t="s">
        <v>93</v>
      </c>
      <c r="Y12272" s="24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123956462</v>
      </c>
      <c r="B12273">
        <v>123956462</v>
      </c>
      <c r="C12273">
        <v>547</v>
      </c>
      <c r="D12273" s="24" t="s">
        <v>92</v>
      </c>
      <c r="E12273">
        <v>5</v>
      </c>
      <c r="F12273">
        <v>55948763</v>
      </c>
      <c r="G12273" s="24" t="s">
        <v>9</v>
      </c>
      <c r="H12273" s="24" t="s">
        <v>92</v>
      </c>
      <c r="I12273" s="1">
        <v>44909</v>
      </c>
      <c r="J12273" s="24" t="s">
        <v>1302</v>
      </c>
      <c r="K12273">
        <v>4</v>
      </c>
      <c r="L12273" s="24" t="s">
        <v>97</v>
      </c>
      <c r="M12273">
        <v>12</v>
      </c>
      <c r="N12273">
        <v>2022</v>
      </c>
      <c r="O12273" s="25">
        <v>0.86870370370370376</v>
      </c>
      <c r="P12273">
        <v>0</v>
      </c>
      <c r="Q12273" s="1">
        <v>44909</v>
      </c>
      <c r="R12273" s="25">
        <v>0.87565972222222221</v>
      </c>
      <c r="S12273" s="25">
        <v>6.9560185185185185E-3</v>
      </c>
      <c r="T12273" s="24" t="s">
        <v>189</v>
      </c>
      <c r="U12273" s="24" t="s">
        <v>178</v>
      </c>
      <c r="V12273">
        <v>0</v>
      </c>
      <c r="W12273" s="24" t="s">
        <v>93</v>
      </c>
      <c r="X12273" s="24" t="s">
        <v>93</v>
      </c>
      <c r="Y12273" s="24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123951105</v>
      </c>
      <c r="B12274">
        <v>123951105</v>
      </c>
      <c r="C12274">
        <v>547</v>
      </c>
      <c r="D12274" s="24" t="s">
        <v>92</v>
      </c>
      <c r="E12274">
        <v>629</v>
      </c>
      <c r="F12274">
        <v>6290045870</v>
      </c>
      <c r="G12274" s="24" t="s">
        <v>18</v>
      </c>
      <c r="H12274" s="24" t="s">
        <v>92</v>
      </c>
      <c r="I12274" s="1">
        <v>44909</v>
      </c>
      <c r="J12274" s="24" t="s">
        <v>1302</v>
      </c>
      <c r="K12274">
        <v>4</v>
      </c>
      <c r="L12274" s="24" t="s">
        <v>97</v>
      </c>
      <c r="M12274">
        <v>12</v>
      </c>
      <c r="N12274">
        <v>2022</v>
      </c>
      <c r="O12274" s="25">
        <v>0.83863425925925927</v>
      </c>
      <c r="P12274">
        <v>0</v>
      </c>
      <c r="Q12274" s="1">
        <v>44909</v>
      </c>
      <c r="R12274" s="25">
        <v>0.8756828703703704</v>
      </c>
      <c r="S12274" s="25">
        <v>3.7048611111111109E-2</v>
      </c>
      <c r="T12274" s="24" t="s">
        <v>365</v>
      </c>
      <c r="U12274" s="24" t="s">
        <v>170</v>
      </c>
      <c r="V12274">
        <v>0</v>
      </c>
      <c r="W12274" s="24" t="s">
        <v>93</v>
      </c>
      <c r="X12274" s="24" t="s">
        <v>93</v>
      </c>
      <c r="Y12274" s="24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123953855</v>
      </c>
      <c r="B12275">
        <v>123953855</v>
      </c>
      <c r="C12275">
        <v>547</v>
      </c>
      <c r="D12275" s="24" t="s">
        <v>92</v>
      </c>
      <c r="E12275">
        <v>361</v>
      </c>
      <c r="F12275">
        <v>3618694986</v>
      </c>
      <c r="G12275" s="24" t="s">
        <v>9</v>
      </c>
      <c r="H12275" s="24" t="s">
        <v>92</v>
      </c>
      <c r="I12275" s="1">
        <v>44909</v>
      </c>
      <c r="J12275" s="24" t="s">
        <v>1302</v>
      </c>
      <c r="K12275">
        <v>4</v>
      </c>
      <c r="L12275" s="24" t="s">
        <v>97</v>
      </c>
      <c r="M12275">
        <v>12</v>
      </c>
      <c r="N12275">
        <v>2022</v>
      </c>
      <c r="O12275" s="25">
        <v>0.8533680555555555</v>
      </c>
      <c r="P12275">
        <v>0</v>
      </c>
      <c r="Q12275" s="1">
        <v>44909</v>
      </c>
      <c r="R12275" s="25">
        <v>0.87645833333333334</v>
      </c>
      <c r="S12275" s="25">
        <v>2.3090277777777779E-2</v>
      </c>
      <c r="T12275" s="24" t="s">
        <v>2981</v>
      </c>
      <c r="U12275" s="24" t="s">
        <v>275</v>
      </c>
      <c r="V12275">
        <v>0</v>
      </c>
      <c r="W12275" s="24" t="s">
        <v>93</v>
      </c>
      <c r="X12275" s="24" t="s">
        <v>93</v>
      </c>
      <c r="Y12275" s="24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123956782</v>
      </c>
      <c r="B12276">
        <v>123956782</v>
      </c>
      <c r="C12276">
        <v>547</v>
      </c>
      <c r="D12276" s="24" t="s">
        <v>92</v>
      </c>
      <c r="E12276">
        <v>174</v>
      </c>
      <c r="F12276">
        <v>1740653833</v>
      </c>
      <c r="G12276" s="24" t="s">
        <v>12</v>
      </c>
      <c r="H12276" s="24" t="s">
        <v>92</v>
      </c>
      <c r="I12276" s="1">
        <v>44909</v>
      </c>
      <c r="J12276" s="24" t="s">
        <v>1302</v>
      </c>
      <c r="K12276">
        <v>4</v>
      </c>
      <c r="L12276" s="24" t="s">
        <v>97</v>
      </c>
      <c r="M12276">
        <v>12</v>
      </c>
      <c r="N12276">
        <v>2022</v>
      </c>
      <c r="O12276" s="25">
        <v>0.87075231481481485</v>
      </c>
      <c r="P12276">
        <v>0</v>
      </c>
      <c r="Q12276" s="1">
        <v>44909</v>
      </c>
      <c r="R12276" s="25">
        <v>0.87770833333333331</v>
      </c>
      <c r="S12276" s="25">
        <v>6.9560185185185185E-3</v>
      </c>
      <c r="T12276" s="24" t="s">
        <v>179</v>
      </c>
      <c r="U12276" s="24" t="s">
        <v>178</v>
      </c>
      <c r="V12276">
        <v>0</v>
      </c>
      <c r="W12276" s="24" t="s">
        <v>93</v>
      </c>
      <c r="X12276" s="24" t="s">
        <v>93</v>
      </c>
      <c r="Y12276" s="24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123956728</v>
      </c>
      <c r="B12277">
        <v>123956728</v>
      </c>
      <c r="C12277">
        <v>547</v>
      </c>
      <c r="D12277" s="24" t="s">
        <v>92</v>
      </c>
      <c r="E12277">
        <v>783</v>
      </c>
      <c r="F12277">
        <v>7839198585</v>
      </c>
      <c r="G12277" s="24" t="s">
        <v>16</v>
      </c>
      <c r="H12277" s="24" t="s">
        <v>92</v>
      </c>
      <c r="I12277" s="1">
        <v>44909</v>
      </c>
      <c r="J12277" s="24" t="s">
        <v>1302</v>
      </c>
      <c r="K12277">
        <v>4</v>
      </c>
      <c r="L12277" s="24" t="s">
        <v>97</v>
      </c>
      <c r="M12277">
        <v>12</v>
      </c>
      <c r="N12277">
        <v>2022</v>
      </c>
      <c r="O12277" s="25">
        <v>0.87048611111111107</v>
      </c>
      <c r="P12277">
        <v>0</v>
      </c>
      <c r="Q12277" s="1">
        <v>44909</v>
      </c>
      <c r="R12277" s="25">
        <v>0.87850694444444444</v>
      </c>
      <c r="S12277" s="25">
        <v>8.0208333333333329E-3</v>
      </c>
      <c r="T12277" s="24" t="s">
        <v>181</v>
      </c>
      <c r="U12277" s="24" t="s">
        <v>168</v>
      </c>
      <c r="V12277">
        <v>0</v>
      </c>
      <c r="W12277" s="24" t="s">
        <v>93</v>
      </c>
      <c r="X12277" s="24" t="s">
        <v>93</v>
      </c>
      <c r="Y12277" s="24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123957002</v>
      </c>
      <c r="B12278">
        <v>123957002</v>
      </c>
      <c r="C12278">
        <v>547</v>
      </c>
      <c r="D12278" s="24" t="s">
        <v>92</v>
      </c>
      <c r="E12278">
        <v>28</v>
      </c>
      <c r="F12278">
        <v>283479384</v>
      </c>
      <c r="G12278" s="24" t="s">
        <v>9</v>
      </c>
      <c r="H12278" s="24" t="s">
        <v>92</v>
      </c>
      <c r="I12278" s="1">
        <v>44909</v>
      </c>
      <c r="J12278" s="24" t="s">
        <v>1302</v>
      </c>
      <c r="K12278">
        <v>4</v>
      </c>
      <c r="L12278" s="24" t="s">
        <v>97</v>
      </c>
      <c r="M12278">
        <v>12</v>
      </c>
      <c r="N12278">
        <v>2022</v>
      </c>
      <c r="O12278" s="25">
        <v>0.87214120370370374</v>
      </c>
      <c r="P12278">
        <v>0</v>
      </c>
      <c r="Q12278" s="1">
        <v>44909</v>
      </c>
      <c r="R12278" s="25">
        <v>0.88096064814814812</v>
      </c>
      <c r="S12278" s="25">
        <v>8.819444444444444E-3</v>
      </c>
      <c r="T12278" s="24" t="s">
        <v>296</v>
      </c>
      <c r="U12278" s="24" t="s">
        <v>168</v>
      </c>
      <c r="V12278">
        <v>0</v>
      </c>
      <c r="W12278" s="24" t="s">
        <v>93</v>
      </c>
      <c r="X12278" s="24" t="s">
        <v>93</v>
      </c>
      <c r="Y12278" s="24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123957429</v>
      </c>
      <c r="B12279">
        <v>123957429</v>
      </c>
      <c r="C12279">
        <v>547</v>
      </c>
      <c r="D12279" s="24" t="s">
        <v>92</v>
      </c>
      <c r="E12279">
        <v>209</v>
      </c>
      <c r="F12279">
        <v>2094869526</v>
      </c>
      <c r="G12279" s="24" t="s">
        <v>9</v>
      </c>
      <c r="H12279" s="24" t="s">
        <v>92</v>
      </c>
      <c r="I12279" s="1">
        <v>44909</v>
      </c>
      <c r="J12279" s="24" t="s">
        <v>1302</v>
      </c>
      <c r="K12279">
        <v>4</v>
      </c>
      <c r="L12279" s="24" t="s">
        <v>97</v>
      </c>
      <c r="M12279">
        <v>12</v>
      </c>
      <c r="N12279">
        <v>2022</v>
      </c>
      <c r="O12279" s="25">
        <v>0.87495370370370373</v>
      </c>
      <c r="P12279">
        <v>0</v>
      </c>
      <c r="Q12279" s="1">
        <v>44909</v>
      </c>
      <c r="R12279" s="25">
        <v>0.88190972222222219</v>
      </c>
      <c r="S12279" s="25">
        <v>6.9560185185185185E-3</v>
      </c>
      <c r="T12279" s="24" t="s">
        <v>385</v>
      </c>
      <c r="U12279" s="24" t="s">
        <v>652</v>
      </c>
      <c r="V12279">
        <v>0</v>
      </c>
      <c r="W12279" s="24" t="s">
        <v>93</v>
      </c>
      <c r="X12279" s="24" t="s">
        <v>93</v>
      </c>
      <c r="Y12279" s="24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123957115</v>
      </c>
      <c r="B12280">
        <v>123957115</v>
      </c>
      <c r="C12280">
        <v>547</v>
      </c>
      <c r="D12280" s="24" t="s">
        <v>92</v>
      </c>
      <c r="E12280">
        <v>368</v>
      </c>
      <c r="F12280">
        <v>3683031224</v>
      </c>
      <c r="G12280" s="24" t="s">
        <v>9</v>
      </c>
      <c r="H12280" s="24" t="s">
        <v>92</v>
      </c>
      <c r="I12280" s="1">
        <v>44909</v>
      </c>
      <c r="J12280" s="24" t="s">
        <v>1302</v>
      </c>
      <c r="K12280">
        <v>4</v>
      </c>
      <c r="L12280" s="24" t="s">
        <v>97</v>
      </c>
      <c r="M12280">
        <v>12</v>
      </c>
      <c r="N12280">
        <v>2022</v>
      </c>
      <c r="O12280" s="25">
        <v>0.87287037037037041</v>
      </c>
      <c r="P12280">
        <v>0</v>
      </c>
      <c r="Q12280" s="1">
        <v>44909</v>
      </c>
      <c r="R12280" s="25">
        <v>0.88236111111111115</v>
      </c>
      <c r="S12280" s="25">
        <v>9.4907407407407406E-3</v>
      </c>
      <c r="T12280" s="24" t="s">
        <v>177</v>
      </c>
      <c r="U12280" s="24" t="s">
        <v>178</v>
      </c>
      <c r="V12280">
        <v>0</v>
      </c>
      <c r="W12280" s="24" t="s">
        <v>93</v>
      </c>
      <c r="X12280" s="24" t="s">
        <v>93</v>
      </c>
      <c r="Y12280" s="24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123954738</v>
      </c>
      <c r="B12281">
        <v>123954738</v>
      </c>
      <c r="C12281">
        <v>547</v>
      </c>
      <c r="D12281" s="24" t="s">
        <v>92</v>
      </c>
      <c r="E12281">
        <v>202</v>
      </c>
      <c r="F12281">
        <v>2028151655</v>
      </c>
      <c r="G12281" s="24" t="s">
        <v>9</v>
      </c>
      <c r="H12281" s="24" t="s">
        <v>92</v>
      </c>
      <c r="I12281" s="1">
        <v>44909</v>
      </c>
      <c r="J12281" s="24" t="s">
        <v>1302</v>
      </c>
      <c r="K12281">
        <v>4</v>
      </c>
      <c r="L12281" s="24" t="s">
        <v>97</v>
      </c>
      <c r="M12281">
        <v>12</v>
      </c>
      <c r="N12281">
        <v>2022</v>
      </c>
      <c r="O12281" s="25">
        <v>0.85812500000000003</v>
      </c>
      <c r="P12281">
        <v>0</v>
      </c>
      <c r="Q12281" s="1">
        <v>44909</v>
      </c>
      <c r="R12281" s="25">
        <v>0.88420138888888888</v>
      </c>
      <c r="S12281" s="25">
        <v>2.6076388888888889E-2</v>
      </c>
      <c r="T12281" s="24" t="s">
        <v>2982</v>
      </c>
      <c r="U12281" s="24" t="s">
        <v>170</v>
      </c>
      <c r="V12281">
        <v>0</v>
      </c>
      <c r="W12281" s="24" t="s">
        <v>93</v>
      </c>
      <c r="X12281" s="24" t="s">
        <v>93</v>
      </c>
      <c r="Y12281" s="24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123956337</v>
      </c>
      <c r="B12282">
        <v>123956337</v>
      </c>
      <c r="C12282">
        <v>547</v>
      </c>
      <c r="D12282" s="24" t="s">
        <v>92</v>
      </c>
      <c r="E12282">
        <v>563</v>
      </c>
      <c r="F12282">
        <v>5635680049</v>
      </c>
      <c r="G12282" s="24" t="s">
        <v>9</v>
      </c>
      <c r="H12282" s="24" t="s">
        <v>92</v>
      </c>
      <c r="I12282" s="1">
        <v>44909</v>
      </c>
      <c r="J12282" s="24" t="s">
        <v>1302</v>
      </c>
      <c r="K12282">
        <v>4</v>
      </c>
      <c r="L12282" s="24" t="s">
        <v>97</v>
      </c>
      <c r="M12282">
        <v>12</v>
      </c>
      <c r="N12282">
        <v>2022</v>
      </c>
      <c r="O12282" s="25">
        <v>0.86798611111111112</v>
      </c>
      <c r="P12282">
        <v>0</v>
      </c>
      <c r="Q12282" s="1">
        <v>44909</v>
      </c>
      <c r="R12282" s="25">
        <v>0.8863657407407407</v>
      </c>
      <c r="S12282" s="25">
        <v>1.8379629629629631E-2</v>
      </c>
      <c r="T12282" s="24" t="s">
        <v>173</v>
      </c>
      <c r="U12282" s="24" t="s">
        <v>174</v>
      </c>
      <c r="V12282">
        <v>0</v>
      </c>
      <c r="W12282" s="24" t="s">
        <v>93</v>
      </c>
      <c r="X12282" s="24" t="s">
        <v>93</v>
      </c>
      <c r="Y12282" s="24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123957913</v>
      </c>
      <c r="B12283">
        <v>123957913</v>
      </c>
      <c r="C12283">
        <v>547</v>
      </c>
      <c r="D12283" s="24" t="s">
        <v>92</v>
      </c>
      <c r="E12283">
        <v>858</v>
      </c>
      <c r="F12283">
        <v>8586854948</v>
      </c>
      <c r="G12283" s="24" t="s">
        <v>9</v>
      </c>
      <c r="H12283" s="24" t="s">
        <v>92</v>
      </c>
      <c r="I12283" s="1">
        <v>44909</v>
      </c>
      <c r="J12283" s="24" t="s">
        <v>1302</v>
      </c>
      <c r="K12283">
        <v>4</v>
      </c>
      <c r="L12283" s="24" t="s">
        <v>97</v>
      </c>
      <c r="M12283">
        <v>12</v>
      </c>
      <c r="N12283">
        <v>2022</v>
      </c>
      <c r="O12283" s="25">
        <v>0.87834490740740745</v>
      </c>
      <c r="P12283">
        <v>0</v>
      </c>
      <c r="Q12283" s="1">
        <v>44909</v>
      </c>
      <c r="R12283" s="25">
        <v>0.88790509259259254</v>
      </c>
      <c r="S12283" s="25">
        <v>9.5601851851851855E-3</v>
      </c>
      <c r="T12283" s="24" t="s">
        <v>196</v>
      </c>
      <c r="U12283" s="24" t="s">
        <v>168</v>
      </c>
      <c r="V12283">
        <v>0</v>
      </c>
      <c r="W12283" s="24" t="s">
        <v>93</v>
      </c>
      <c r="X12283" s="24" t="s">
        <v>93</v>
      </c>
      <c r="Y12283" s="24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123954697</v>
      </c>
      <c r="B12284">
        <v>123954697</v>
      </c>
      <c r="C12284">
        <v>547</v>
      </c>
      <c r="D12284" s="24" t="s">
        <v>92</v>
      </c>
      <c r="E12284">
        <v>128</v>
      </c>
      <c r="F12284">
        <v>1284618574</v>
      </c>
      <c r="G12284" s="24" t="s">
        <v>12</v>
      </c>
      <c r="H12284" s="24" t="s">
        <v>92</v>
      </c>
      <c r="I12284" s="1">
        <v>44909</v>
      </c>
      <c r="J12284" s="24" t="s">
        <v>1302</v>
      </c>
      <c r="K12284">
        <v>4</v>
      </c>
      <c r="L12284" s="24" t="s">
        <v>97</v>
      </c>
      <c r="M12284">
        <v>12</v>
      </c>
      <c r="N12284">
        <v>2022</v>
      </c>
      <c r="O12284" s="25">
        <v>0.85790509259259262</v>
      </c>
      <c r="P12284">
        <v>0</v>
      </c>
      <c r="Q12284" s="1">
        <v>44909</v>
      </c>
      <c r="R12284" s="25">
        <v>0.8886574074074074</v>
      </c>
      <c r="S12284" s="25">
        <v>3.0752314814814816E-2</v>
      </c>
      <c r="T12284" s="24" t="s">
        <v>2983</v>
      </c>
      <c r="U12284" s="24" t="s">
        <v>170</v>
      </c>
      <c r="V12284">
        <v>0</v>
      </c>
      <c r="W12284" s="24" t="s">
        <v>93</v>
      </c>
      <c r="X12284" s="24" t="s">
        <v>93</v>
      </c>
      <c r="Y12284" s="24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123955258</v>
      </c>
      <c r="B12285">
        <v>123955258</v>
      </c>
      <c r="C12285">
        <v>547</v>
      </c>
      <c r="D12285" s="24" t="s">
        <v>92</v>
      </c>
      <c r="E12285">
        <v>804</v>
      </c>
      <c r="F12285">
        <v>8043977424</v>
      </c>
      <c r="G12285" s="24" t="s">
        <v>9</v>
      </c>
      <c r="H12285" s="24" t="s">
        <v>92</v>
      </c>
      <c r="I12285" s="1">
        <v>44909</v>
      </c>
      <c r="J12285" s="24" t="s">
        <v>1302</v>
      </c>
      <c r="K12285">
        <v>4</v>
      </c>
      <c r="L12285" s="24" t="s">
        <v>97</v>
      </c>
      <c r="M12285">
        <v>12</v>
      </c>
      <c r="N12285">
        <v>2022</v>
      </c>
      <c r="O12285" s="25">
        <v>0.8614236111111111</v>
      </c>
      <c r="P12285">
        <v>0</v>
      </c>
      <c r="Q12285" s="1">
        <v>44909</v>
      </c>
      <c r="R12285" s="25">
        <v>0.88880787037037035</v>
      </c>
      <c r="S12285" s="25">
        <v>2.7384259259259261E-2</v>
      </c>
      <c r="T12285" s="24" t="s">
        <v>1837</v>
      </c>
      <c r="U12285" s="24" t="s">
        <v>170</v>
      </c>
      <c r="V12285">
        <v>0</v>
      </c>
      <c r="W12285" s="24" t="s">
        <v>93</v>
      </c>
      <c r="X12285" s="24" t="s">
        <v>93</v>
      </c>
      <c r="Y12285" s="24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123953909</v>
      </c>
      <c r="B12286">
        <v>123953909</v>
      </c>
      <c r="C12286">
        <v>547</v>
      </c>
      <c r="D12286" s="24" t="s">
        <v>92</v>
      </c>
      <c r="E12286">
        <v>922</v>
      </c>
      <c r="F12286">
        <v>9220927047</v>
      </c>
      <c r="G12286" s="24" t="s">
        <v>16</v>
      </c>
      <c r="H12286" s="24" t="s">
        <v>92</v>
      </c>
      <c r="I12286" s="1">
        <v>44909</v>
      </c>
      <c r="J12286" s="24" t="s">
        <v>1302</v>
      </c>
      <c r="K12286">
        <v>4</v>
      </c>
      <c r="L12286" s="24" t="s">
        <v>97</v>
      </c>
      <c r="M12286">
        <v>12</v>
      </c>
      <c r="N12286">
        <v>2022</v>
      </c>
      <c r="O12286" s="25">
        <v>0.85369212962962959</v>
      </c>
      <c r="P12286">
        <v>0</v>
      </c>
      <c r="Q12286" s="1">
        <v>44909</v>
      </c>
      <c r="R12286" s="25">
        <v>0.88981481481481484</v>
      </c>
      <c r="S12286" s="25">
        <v>3.6122685185185188E-2</v>
      </c>
      <c r="T12286" s="24" t="s">
        <v>2984</v>
      </c>
      <c r="U12286" s="24" t="s">
        <v>216</v>
      </c>
      <c r="V12286">
        <v>0</v>
      </c>
      <c r="W12286" s="24" t="s">
        <v>93</v>
      </c>
      <c r="X12286" s="24" t="s">
        <v>93</v>
      </c>
      <c r="Y12286" s="24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123957904</v>
      </c>
      <c r="B12287">
        <v>123957904</v>
      </c>
      <c r="C12287">
        <v>547</v>
      </c>
      <c r="D12287" s="24" t="s">
        <v>92</v>
      </c>
      <c r="E12287">
        <v>749</v>
      </c>
      <c r="F12287">
        <v>7497357390</v>
      </c>
      <c r="G12287" s="24" t="s">
        <v>30</v>
      </c>
      <c r="H12287" s="24" t="s">
        <v>92</v>
      </c>
      <c r="I12287" s="1">
        <v>44909</v>
      </c>
      <c r="J12287" s="24" t="s">
        <v>1302</v>
      </c>
      <c r="K12287">
        <v>4</v>
      </c>
      <c r="L12287" s="24" t="s">
        <v>97</v>
      </c>
      <c r="M12287">
        <v>12</v>
      </c>
      <c r="N12287">
        <v>2022</v>
      </c>
      <c r="O12287" s="25">
        <v>0.87827546296296299</v>
      </c>
      <c r="P12287">
        <v>0</v>
      </c>
      <c r="Q12287" s="1">
        <v>44909</v>
      </c>
      <c r="R12287" s="25">
        <v>0.8901041666666667</v>
      </c>
      <c r="S12287" s="25">
        <v>1.1828703703703704E-2</v>
      </c>
      <c r="T12287" s="24" t="s">
        <v>169</v>
      </c>
      <c r="U12287" s="24" t="s">
        <v>217</v>
      </c>
      <c r="V12287">
        <v>0</v>
      </c>
      <c r="W12287" s="24" t="s">
        <v>93</v>
      </c>
      <c r="X12287" s="24" t="s">
        <v>93</v>
      </c>
      <c r="Y12287" s="24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123958702</v>
      </c>
      <c r="B12288">
        <v>123958702</v>
      </c>
      <c r="C12288">
        <v>547</v>
      </c>
      <c r="D12288" s="24" t="s">
        <v>92</v>
      </c>
      <c r="E12288">
        <v>753</v>
      </c>
      <c r="F12288">
        <v>753765910</v>
      </c>
      <c r="G12288" s="24" t="s">
        <v>22</v>
      </c>
      <c r="H12288" s="24" t="s">
        <v>92</v>
      </c>
      <c r="I12288" s="1">
        <v>44909</v>
      </c>
      <c r="J12288" s="24" t="s">
        <v>1302</v>
      </c>
      <c r="K12288">
        <v>4</v>
      </c>
      <c r="L12288" s="24" t="s">
        <v>97</v>
      </c>
      <c r="M12288">
        <v>12</v>
      </c>
      <c r="N12288">
        <v>2022</v>
      </c>
      <c r="O12288" s="25">
        <v>0.88399305555555552</v>
      </c>
      <c r="P12288">
        <v>0</v>
      </c>
      <c r="Q12288" s="1">
        <v>44909</v>
      </c>
      <c r="R12288" s="25">
        <v>0.89094907407407409</v>
      </c>
      <c r="S12288" s="25">
        <v>6.9560185185185185E-3</v>
      </c>
      <c r="T12288" s="24" t="s">
        <v>189</v>
      </c>
      <c r="U12288" s="24" t="s">
        <v>208</v>
      </c>
      <c r="V12288">
        <v>0</v>
      </c>
      <c r="W12288" s="24" t="s">
        <v>102</v>
      </c>
      <c r="X12288" s="24" t="s">
        <v>102</v>
      </c>
      <c r="Y12288" s="24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123958770</v>
      </c>
      <c r="B12289">
        <v>123958770</v>
      </c>
      <c r="C12289">
        <v>547</v>
      </c>
      <c r="D12289" s="24" t="s">
        <v>92</v>
      </c>
      <c r="E12289">
        <v>971</v>
      </c>
      <c r="F12289">
        <v>9719831110</v>
      </c>
      <c r="G12289" s="24" t="s">
        <v>32</v>
      </c>
      <c r="H12289" s="24" t="s">
        <v>92</v>
      </c>
      <c r="I12289" s="1">
        <v>44909</v>
      </c>
      <c r="J12289" s="24" t="s">
        <v>1302</v>
      </c>
      <c r="K12289">
        <v>4</v>
      </c>
      <c r="L12289" s="24" t="s">
        <v>97</v>
      </c>
      <c r="M12289">
        <v>12</v>
      </c>
      <c r="N12289">
        <v>2022</v>
      </c>
      <c r="O12289" s="25">
        <v>0.88452546296296297</v>
      </c>
      <c r="P12289">
        <v>0</v>
      </c>
      <c r="Q12289" s="1">
        <v>44909</v>
      </c>
      <c r="R12289" s="25">
        <v>0.89337962962962958</v>
      </c>
      <c r="S12289" s="25">
        <v>8.8541666666666664E-3</v>
      </c>
      <c r="T12289" s="24" t="s">
        <v>213</v>
      </c>
      <c r="U12289" s="24" t="s">
        <v>168</v>
      </c>
      <c r="V12289">
        <v>0</v>
      </c>
      <c r="W12289" s="24" t="s">
        <v>93</v>
      </c>
      <c r="X12289" s="24" t="s">
        <v>93</v>
      </c>
      <c r="Y12289" s="24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123957221</v>
      </c>
      <c r="B12290">
        <v>123957221</v>
      </c>
      <c r="C12290">
        <v>547</v>
      </c>
      <c r="D12290" s="24" t="s">
        <v>92</v>
      </c>
      <c r="E12290">
        <v>493</v>
      </c>
      <c r="F12290">
        <v>4931754658</v>
      </c>
      <c r="G12290" s="24" t="s">
        <v>35</v>
      </c>
      <c r="H12290" s="24" t="s">
        <v>92</v>
      </c>
      <c r="I12290" s="1">
        <v>44909</v>
      </c>
      <c r="J12290" s="24" t="s">
        <v>1302</v>
      </c>
      <c r="K12290">
        <v>4</v>
      </c>
      <c r="L12290" s="24" t="s">
        <v>97</v>
      </c>
      <c r="M12290">
        <v>12</v>
      </c>
      <c r="N12290">
        <v>2022</v>
      </c>
      <c r="O12290" s="25">
        <v>0.87351851851851847</v>
      </c>
      <c r="P12290">
        <v>0</v>
      </c>
      <c r="Q12290" s="1">
        <v>44909</v>
      </c>
      <c r="R12290" s="25">
        <v>0.89457175925925925</v>
      </c>
      <c r="S12290" s="25">
        <v>2.105324074074074E-2</v>
      </c>
      <c r="T12290" s="24" t="s">
        <v>175</v>
      </c>
      <c r="U12290" s="24" t="s">
        <v>174</v>
      </c>
      <c r="V12290">
        <v>0</v>
      </c>
      <c r="W12290" s="24" t="s">
        <v>93</v>
      </c>
      <c r="X12290" s="24" t="s">
        <v>93</v>
      </c>
      <c r="Y12290" s="24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123958166</v>
      </c>
      <c r="B12291">
        <v>123958166</v>
      </c>
      <c r="C12291">
        <v>547</v>
      </c>
      <c r="D12291" s="24" t="s">
        <v>92</v>
      </c>
      <c r="E12291">
        <v>222</v>
      </c>
      <c r="F12291">
        <v>2226330047</v>
      </c>
      <c r="G12291" s="24" t="s">
        <v>26</v>
      </c>
      <c r="H12291" s="24" t="s">
        <v>92</v>
      </c>
      <c r="I12291" s="1">
        <v>44909</v>
      </c>
      <c r="J12291" s="24" t="s">
        <v>1302</v>
      </c>
      <c r="K12291">
        <v>4</v>
      </c>
      <c r="L12291" s="24" t="s">
        <v>97</v>
      </c>
      <c r="M12291">
        <v>12</v>
      </c>
      <c r="N12291">
        <v>2022</v>
      </c>
      <c r="O12291" s="25">
        <v>0.88</v>
      </c>
      <c r="P12291">
        <v>0</v>
      </c>
      <c r="Q12291" s="1">
        <v>44909</v>
      </c>
      <c r="R12291" s="25">
        <v>0.89520833333333338</v>
      </c>
      <c r="S12291" s="25">
        <v>1.5208333333333334E-2</v>
      </c>
      <c r="T12291" s="24" t="s">
        <v>364</v>
      </c>
      <c r="U12291" s="24" t="s">
        <v>170</v>
      </c>
      <c r="V12291">
        <v>0</v>
      </c>
      <c r="W12291" s="24" t="s">
        <v>93</v>
      </c>
      <c r="X12291" s="24" t="s">
        <v>93</v>
      </c>
      <c r="Y12291" s="24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123956976</v>
      </c>
      <c r="B12292">
        <v>123956976</v>
      </c>
      <c r="C12292">
        <v>547</v>
      </c>
      <c r="D12292" s="24" t="s">
        <v>92</v>
      </c>
      <c r="E12292">
        <v>249</v>
      </c>
      <c r="F12292">
        <v>2494792411</v>
      </c>
      <c r="G12292" s="24" t="s">
        <v>26</v>
      </c>
      <c r="H12292" s="24" t="s">
        <v>92</v>
      </c>
      <c r="I12292" s="1">
        <v>44909</v>
      </c>
      <c r="J12292" s="24" t="s">
        <v>1302</v>
      </c>
      <c r="K12292">
        <v>4</v>
      </c>
      <c r="L12292" s="24" t="s">
        <v>97</v>
      </c>
      <c r="M12292">
        <v>12</v>
      </c>
      <c r="N12292">
        <v>2022</v>
      </c>
      <c r="O12292" s="25">
        <v>0.87199074074074079</v>
      </c>
      <c r="P12292">
        <v>0</v>
      </c>
      <c r="Q12292" s="1">
        <v>44909</v>
      </c>
      <c r="R12292" s="25">
        <v>0.89574074074074073</v>
      </c>
      <c r="S12292" s="25">
        <v>2.375E-2</v>
      </c>
      <c r="T12292" s="24" t="s">
        <v>175</v>
      </c>
      <c r="U12292" s="24" t="s">
        <v>170</v>
      </c>
      <c r="V12292">
        <v>0</v>
      </c>
      <c r="W12292" s="24" t="s">
        <v>93</v>
      </c>
      <c r="X12292" s="24" t="s">
        <v>93</v>
      </c>
      <c r="Y12292" s="24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123957385</v>
      </c>
      <c r="B12293">
        <v>123957385</v>
      </c>
      <c r="C12293">
        <v>547</v>
      </c>
      <c r="D12293" s="24" t="s">
        <v>92</v>
      </c>
      <c r="E12293">
        <v>536</v>
      </c>
      <c r="F12293">
        <v>5361983783</v>
      </c>
      <c r="G12293" s="24" t="s">
        <v>9</v>
      </c>
      <c r="H12293" s="24" t="s">
        <v>92</v>
      </c>
      <c r="I12293" s="1">
        <v>44909</v>
      </c>
      <c r="J12293" s="24" t="s">
        <v>1302</v>
      </c>
      <c r="K12293">
        <v>4</v>
      </c>
      <c r="L12293" s="24" t="s">
        <v>97</v>
      </c>
      <c r="M12293">
        <v>12</v>
      </c>
      <c r="N12293">
        <v>2022</v>
      </c>
      <c r="O12293" s="25">
        <v>0.87467592592592591</v>
      </c>
      <c r="P12293">
        <v>0</v>
      </c>
      <c r="Q12293" s="1">
        <v>44909</v>
      </c>
      <c r="R12293" s="25">
        <v>0.89701388888888889</v>
      </c>
      <c r="S12293" s="25">
        <v>2.2337962962962962E-2</v>
      </c>
      <c r="T12293" s="24" t="s">
        <v>2985</v>
      </c>
      <c r="U12293" s="24" t="s">
        <v>333</v>
      </c>
      <c r="V12293">
        <v>0</v>
      </c>
      <c r="W12293" s="24" t="s">
        <v>93</v>
      </c>
      <c r="X12293" s="24" t="s">
        <v>93</v>
      </c>
      <c r="Y12293" s="24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123959305</v>
      </c>
      <c r="B12294">
        <v>123959305</v>
      </c>
      <c r="C12294">
        <v>547</v>
      </c>
      <c r="D12294" s="24" t="s">
        <v>92</v>
      </c>
      <c r="E12294">
        <v>927</v>
      </c>
      <c r="F12294">
        <v>9272686852</v>
      </c>
      <c r="G12294" s="24" t="s">
        <v>9</v>
      </c>
      <c r="H12294" s="24" t="s">
        <v>92</v>
      </c>
      <c r="I12294" s="1">
        <v>44909</v>
      </c>
      <c r="J12294" s="24" t="s">
        <v>1302</v>
      </c>
      <c r="K12294">
        <v>4</v>
      </c>
      <c r="L12294" s="24" t="s">
        <v>97</v>
      </c>
      <c r="M12294">
        <v>12</v>
      </c>
      <c r="N12294">
        <v>2022</v>
      </c>
      <c r="O12294" s="25">
        <v>0.88837962962962957</v>
      </c>
      <c r="P12294">
        <v>0</v>
      </c>
      <c r="Q12294" s="1">
        <v>44909</v>
      </c>
      <c r="R12294" s="25">
        <v>0.89702546296296293</v>
      </c>
      <c r="S12294" s="25">
        <v>8.6458333333333335E-3</v>
      </c>
      <c r="T12294" s="24" t="s">
        <v>177</v>
      </c>
      <c r="U12294" s="24" t="s">
        <v>178</v>
      </c>
      <c r="V12294">
        <v>0</v>
      </c>
      <c r="W12294" s="24" t="s">
        <v>93</v>
      </c>
      <c r="X12294" s="24" t="s">
        <v>93</v>
      </c>
      <c r="Y12294" s="24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123959679</v>
      </c>
      <c r="B12295">
        <v>123959679</v>
      </c>
      <c r="C12295">
        <v>547</v>
      </c>
      <c r="D12295" s="24" t="s">
        <v>92</v>
      </c>
      <c r="E12295">
        <v>621</v>
      </c>
      <c r="F12295">
        <v>621169819</v>
      </c>
      <c r="G12295" s="24" t="s">
        <v>18</v>
      </c>
      <c r="H12295" s="24" t="s">
        <v>92</v>
      </c>
      <c r="I12295" s="1">
        <v>44909</v>
      </c>
      <c r="J12295" s="24" t="s">
        <v>1302</v>
      </c>
      <c r="K12295">
        <v>4</v>
      </c>
      <c r="L12295" s="24" t="s">
        <v>97</v>
      </c>
      <c r="M12295">
        <v>12</v>
      </c>
      <c r="N12295">
        <v>2022</v>
      </c>
      <c r="O12295" s="25">
        <v>0.89116898148148149</v>
      </c>
      <c r="P12295">
        <v>0</v>
      </c>
      <c r="Q12295" s="1">
        <v>44909</v>
      </c>
      <c r="R12295" s="25">
        <v>0.89812499999999995</v>
      </c>
      <c r="S12295" s="25">
        <v>6.9560185185185185E-3</v>
      </c>
      <c r="T12295" s="24" t="s">
        <v>189</v>
      </c>
      <c r="U12295" s="24" t="s">
        <v>208</v>
      </c>
      <c r="V12295">
        <v>0</v>
      </c>
      <c r="W12295" s="24" t="s">
        <v>102</v>
      </c>
      <c r="X12295" s="24" t="s">
        <v>102</v>
      </c>
      <c r="Y12295" s="24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123960562</v>
      </c>
      <c r="B12296">
        <v>123960562</v>
      </c>
      <c r="C12296">
        <v>547</v>
      </c>
      <c r="D12296" s="24" t="s">
        <v>92</v>
      </c>
      <c r="E12296">
        <v>21</v>
      </c>
      <c r="F12296">
        <v>211313876</v>
      </c>
      <c r="G12296" s="24" t="s">
        <v>9</v>
      </c>
      <c r="H12296" s="24" t="s">
        <v>92</v>
      </c>
      <c r="I12296" s="1">
        <v>44909</v>
      </c>
      <c r="J12296" s="24" t="s">
        <v>1302</v>
      </c>
      <c r="K12296">
        <v>4</v>
      </c>
      <c r="L12296" s="24" t="s">
        <v>97</v>
      </c>
      <c r="M12296">
        <v>12</v>
      </c>
      <c r="N12296">
        <v>2022</v>
      </c>
      <c r="O12296" s="25">
        <v>0.89793981481481477</v>
      </c>
      <c r="P12296">
        <v>0</v>
      </c>
      <c r="Q12296" s="1">
        <v>44909</v>
      </c>
      <c r="R12296" s="25">
        <v>0.89872685185185186</v>
      </c>
      <c r="S12296" s="25">
        <v>7.8703703703703705E-4</v>
      </c>
      <c r="T12296" s="24" t="s">
        <v>257</v>
      </c>
      <c r="U12296" s="24" t="s">
        <v>174</v>
      </c>
      <c r="V12296">
        <v>0</v>
      </c>
      <c r="W12296" s="24" t="s">
        <v>93</v>
      </c>
      <c r="X12296" s="24" t="s">
        <v>93</v>
      </c>
      <c r="Y12296" s="24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123959729</v>
      </c>
      <c r="B12297">
        <v>123959729</v>
      </c>
      <c r="C12297">
        <v>547</v>
      </c>
      <c r="D12297" s="24" t="s">
        <v>92</v>
      </c>
      <c r="E12297">
        <v>886</v>
      </c>
      <c r="F12297">
        <v>8866946856</v>
      </c>
      <c r="G12297" s="24" t="s">
        <v>9</v>
      </c>
      <c r="H12297" s="24" t="s">
        <v>92</v>
      </c>
      <c r="I12297" s="1">
        <v>44909</v>
      </c>
      <c r="J12297" s="24" t="s">
        <v>1302</v>
      </c>
      <c r="K12297">
        <v>4</v>
      </c>
      <c r="L12297" s="24" t="s">
        <v>97</v>
      </c>
      <c r="M12297">
        <v>12</v>
      </c>
      <c r="N12297">
        <v>2022</v>
      </c>
      <c r="O12297" s="25">
        <v>0.89156250000000004</v>
      </c>
      <c r="P12297">
        <v>0</v>
      </c>
      <c r="Q12297" s="1">
        <v>44909</v>
      </c>
      <c r="R12297" s="25">
        <v>0.89909722222222221</v>
      </c>
      <c r="S12297" s="25">
        <v>7.5347222222222222E-3</v>
      </c>
      <c r="T12297" s="24" t="s">
        <v>175</v>
      </c>
      <c r="U12297" s="24" t="s">
        <v>183</v>
      </c>
      <c r="V12297">
        <v>0</v>
      </c>
      <c r="W12297" s="24" t="s">
        <v>93</v>
      </c>
      <c r="X12297" s="24" t="s">
        <v>93</v>
      </c>
      <c r="Y12297" s="24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123957473</v>
      </c>
      <c r="B12298">
        <v>123957473</v>
      </c>
      <c r="C12298">
        <v>547</v>
      </c>
      <c r="D12298" s="24" t="s">
        <v>92</v>
      </c>
      <c r="E12298">
        <v>818</v>
      </c>
      <c r="F12298">
        <v>8186272215</v>
      </c>
      <c r="G12298" s="24" t="s">
        <v>28</v>
      </c>
      <c r="H12298" s="24" t="s">
        <v>92</v>
      </c>
      <c r="I12298" s="1">
        <v>44909</v>
      </c>
      <c r="J12298" s="24" t="s">
        <v>1302</v>
      </c>
      <c r="K12298">
        <v>4</v>
      </c>
      <c r="L12298" s="24" t="s">
        <v>97</v>
      </c>
      <c r="M12298">
        <v>12</v>
      </c>
      <c r="N12298">
        <v>2022</v>
      </c>
      <c r="O12298" s="25">
        <v>0.87517361111111114</v>
      </c>
      <c r="P12298">
        <v>0</v>
      </c>
      <c r="Q12298" s="1">
        <v>44909</v>
      </c>
      <c r="R12298" s="25">
        <v>0.89994212962962961</v>
      </c>
      <c r="S12298" s="25">
        <v>2.476851851851852E-2</v>
      </c>
      <c r="T12298" s="24" t="s">
        <v>169</v>
      </c>
      <c r="U12298" s="24" t="s">
        <v>174</v>
      </c>
      <c r="V12298">
        <v>0</v>
      </c>
      <c r="W12298" s="24" t="s">
        <v>93</v>
      </c>
      <c r="X12298" s="24" t="s">
        <v>93</v>
      </c>
      <c r="Y12298" s="24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123960226</v>
      </c>
      <c r="B12299">
        <v>123960226</v>
      </c>
      <c r="C12299">
        <v>547</v>
      </c>
      <c r="D12299" s="24" t="s">
        <v>92</v>
      </c>
      <c r="E12299">
        <v>876</v>
      </c>
      <c r="F12299">
        <v>876012457</v>
      </c>
      <c r="G12299" s="24" t="s">
        <v>9</v>
      </c>
      <c r="H12299" s="24" t="s">
        <v>92</v>
      </c>
      <c r="I12299" s="1">
        <v>44909</v>
      </c>
      <c r="J12299" s="24" t="s">
        <v>1302</v>
      </c>
      <c r="K12299">
        <v>4</v>
      </c>
      <c r="L12299" s="24" t="s">
        <v>97</v>
      </c>
      <c r="M12299">
        <v>12</v>
      </c>
      <c r="N12299">
        <v>2022</v>
      </c>
      <c r="O12299" s="25">
        <v>0.89553240740740736</v>
      </c>
      <c r="P12299">
        <v>0</v>
      </c>
      <c r="Q12299" s="1">
        <v>44909</v>
      </c>
      <c r="R12299" s="25">
        <v>0.90363425925925922</v>
      </c>
      <c r="S12299" s="25">
        <v>8.1018518518518514E-3</v>
      </c>
      <c r="T12299" s="24" t="s">
        <v>1081</v>
      </c>
      <c r="U12299" s="24" t="s">
        <v>219</v>
      </c>
      <c r="V12299">
        <v>0</v>
      </c>
      <c r="W12299" s="24" t="s">
        <v>102</v>
      </c>
      <c r="X12299" s="24" t="s">
        <v>102</v>
      </c>
      <c r="Y12299" s="24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123960429</v>
      </c>
      <c r="B12300">
        <v>123960429</v>
      </c>
      <c r="C12300">
        <v>547</v>
      </c>
      <c r="D12300" s="24" t="s">
        <v>92</v>
      </c>
      <c r="E12300">
        <v>69</v>
      </c>
      <c r="F12300">
        <v>697744793</v>
      </c>
      <c r="G12300" s="24" t="s">
        <v>9</v>
      </c>
      <c r="H12300" s="24" t="s">
        <v>92</v>
      </c>
      <c r="I12300" s="1">
        <v>44909</v>
      </c>
      <c r="J12300" s="24" t="s">
        <v>1302</v>
      </c>
      <c r="K12300">
        <v>4</v>
      </c>
      <c r="L12300" s="24" t="s">
        <v>97</v>
      </c>
      <c r="M12300">
        <v>12</v>
      </c>
      <c r="N12300">
        <v>2022</v>
      </c>
      <c r="O12300" s="25">
        <v>0.89711805555555557</v>
      </c>
      <c r="P12300">
        <v>0</v>
      </c>
      <c r="Q12300" s="1">
        <v>44909</v>
      </c>
      <c r="R12300" s="25">
        <v>0.90440972222222227</v>
      </c>
      <c r="S12300" s="25">
        <v>7.2916666666666668E-3</v>
      </c>
      <c r="T12300" s="24" t="s">
        <v>175</v>
      </c>
      <c r="U12300" s="24" t="s">
        <v>183</v>
      </c>
      <c r="V12300">
        <v>0</v>
      </c>
      <c r="W12300" s="24" t="s">
        <v>93</v>
      </c>
      <c r="X12300" s="24" t="s">
        <v>93</v>
      </c>
      <c r="Y12300" s="24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123960887</v>
      </c>
      <c r="B12301">
        <v>123960887</v>
      </c>
      <c r="C12301">
        <v>547</v>
      </c>
      <c r="D12301" s="24" t="s">
        <v>92</v>
      </c>
      <c r="E12301">
        <v>741</v>
      </c>
      <c r="F12301">
        <v>7414129674</v>
      </c>
      <c r="G12301" s="24" t="s">
        <v>22</v>
      </c>
      <c r="H12301" s="24" t="s">
        <v>92</v>
      </c>
      <c r="I12301" s="1">
        <v>44909</v>
      </c>
      <c r="J12301" s="24" t="s">
        <v>1302</v>
      </c>
      <c r="K12301">
        <v>4</v>
      </c>
      <c r="L12301" s="24" t="s">
        <v>97</v>
      </c>
      <c r="M12301">
        <v>12</v>
      </c>
      <c r="N12301">
        <v>2022</v>
      </c>
      <c r="O12301" s="25">
        <v>0.90115740740740746</v>
      </c>
      <c r="P12301">
        <v>0</v>
      </c>
      <c r="Q12301" s="1">
        <v>44909</v>
      </c>
      <c r="R12301" s="25">
        <v>0.90510416666666671</v>
      </c>
      <c r="S12301" s="25">
        <v>3.9467592592592592E-3</v>
      </c>
      <c r="T12301" s="24" t="s">
        <v>173</v>
      </c>
      <c r="U12301" s="24" t="s">
        <v>174</v>
      </c>
      <c r="V12301">
        <v>0</v>
      </c>
      <c r="W12301" s="24" t="s">
        <v>93</v>
      </c>
      <c r="X12301" s="24" t="s">
        <v>93</v>
      </c>
      <c r="Y12301" s="24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123959758</v>
      </c>
      <c r="B12302">
        <v>123959758</v>
      </c>
      <c r="C12302">
        <v>547</v>
      </c>
      <c r="D12302" s="24" t="s">
        <v>92</v>
      </c>
      <c r="E12302">
        <v>295</v>
      </c>
      <c r="F12302">
        <v>2954606515</v>
      </c>
      <c r="G12302" s="24" t="s">
        <v>9</v>
      </c>
      <c r="H12302" s="24" t="s">
        <v>92</v>
      </c>
      <c r="I12302" s="1">
        <v>44909</v>
      </c>
      <c r="J12302" s="24" t="s">
        <v>1302</v>
      </c>
      <c r="K12302">
        <v>4</v>
      </c>
      <c r="L12302" s="24" t="s">
        <v>97</v>
      </c>
      <c r="M12302">
        <v>12</v>
      </c>
      <c r="N12302">
        <v>2022</v>
      </c>
      <c r="O12302" s="25">
        <v>0.89177083333333329</v>
      </c>
      <c r="P12302">
        <v>0</v>
      </c>
      <c r="Q12302" s="1">
        <v>44909</v>
      </c>
      <c r="R12302" s="25">
        <v>0.90694444444444444</v>
      </c>
      <c r="S12302" s="25">
        <v>1.5173611111111112E-2</v>
      </c>
      <c r="T12302" s="24" t="s">
        <v>279</v>
      </c>
      <c r="U12302" s="24" t="s">
        <v>203</v>
      </c>
      <c r="V12302">
        <v>0</v>
      </c>
      <c r="W12302" s="24" t="s">
        <v>93</v>
      </c>
      <c r="X12302" s="24" t="s">
        <v>93</v>
      </c>
      <c r="Y12302" s="24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123958863</v>
      </c>
      <c r="B12303">
        <v>123958863</v>
      </c>
      <c r="C12303">
        <v>547</v>
      </c>
      <c r="D12303" s="24" t="s">
        <v>92</v>
      </c>
      <c r="E12303">
        <v>674</v>
      </c>
      <c r="F12303">
        <v>6746863362</v>
      </c>
      <c r="G12303" s="24" t="s">
        <v>34</v>
      </c>
      <c r="H12303" s="24" t="s">
        <v>92</v>
      </c>
      <c r="I12303" s="1">
        <v>44909</v>
      </c>
      <c r="J12303" s="24" t="s">
        <v>1302</v>
      </c>
      <c r="K12303">
        <v>4</v>
      </c>
      <c r="L12303" s="24" t="s">
        <v>97</v>
      </c>
      <c r="M12303">
        <v>12</v>
      </c>
      <c r="N12303">
        <v>2022</v>
      </c>
      <c r="O12303" s="25">
        <v>0.88526620370370368</v>
      </c>
      <c r="P12303">
        <v>0</v>
      </c>
      <c r="Q12303" s="1">
        <v>44909</v>
      </c>
      <c r="R12303" s="25">
        <v>0.90717592592592589</v>
      </c>
      <c r="S12303" s="25">
        <v>2.1909722222222223E-2</v>
      </c>
      <c r="T12303" s="24" t="s">
        <v>175</v>
      </c>
      <c r="U12303" s="24" t="s">
        <v>174</v>
      </c>
      <c r="V12303">
        <v>0</v>
      </c>
      <c r="W12303" s="24" t="s">
        <v>93</v>
      </c>
      <c r="X12303" s="24" t="s">
        <v>93</v>
      </c>
      <c r="Y12303" s="24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123960349</v>
      </c>
      <c r="B12304">
        <v>123960349</v>
      </c>
      <c r="C12304">
        <v>547</v>
      </c>
      <c r="D12304" s="24" t="s">
        <v>92</v>
      </c>
      <c r="E12304">
        <v>291</v>
      </c>
      <c r="F12304">
        <v>2915865834</v>
      </c>
      <c r="G12304" s="24" t="s">
        <v>9</v>
      </c>
      <c r="H12304" s="24" t="s">
        <v>92</v>
      </c>
      <c r="I12304" s="1">
        <v>44909</v>
      </c>
      <c r="J12304" s="24" t="s">
        <v>1302</v>
      </c>
      <c r="K12304">
        <v>4</v>
      </c>
      <c r="L12304" s="24" t="s">
        <v>97</v>
      </c>
      <c r="M12304">
        <v>12</v>
      </c>
      <c r="N12304">
        <v>2022</v>
      </c>
      <c r="O12304" s="25">
        <v>0.89648148148148143</v>
      </c>
      <c r="P12304">
        <v>0</v>
      </c>
      <c r="Q12304" s="1">
        <v>44909</v>
      </c>
      <c r="R12304" s="25">
        <v>0.90739583333333329</v>
      </c>
      <c r="S12304" s="25">
        <v>1.0914351851851852E-2</v>
      </c>
      <c r="T12304" s="24" t="s">
        <v>235</v>
      </c>
      <c r="U12304" s="24" t="s">
        <v>168</v>
      </c>
      <c r="V12304">
        <v>0</v>
      </c>
      <c r="W12304" s="24" t="s">
        <v>93</v>
      </c>
      <c r="X12304" s="24" t="s">
        <v>93</v>
      </c>
      <c r="Y12304" s="24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123957267</v>
      </c>
      <c r="B12305">
        <v>123957267</v>
      </c>
      <c r="C12305">
        <v>547</v>
      </c>
      <c r="D12305" s="24" t="s">
        <v>92</v>
      </c>
      <c r="E12305">
        <v>506</v>
      </c>
      <c r="F12305">
        <v>5061068062</v>
      </c>
      <c r="G12305" s="24" t="s">
        <v>9</v>
      </c>
      <c r="H12305" s="24" t="s">
        <v>92</v>
      </c>
      <c r="I12305" s="1">
        <v>44909</v>
      </c>
      <c r="J12305" s="24" t="s">
        <v>1302</v>
      </c>
      <c r="K12305">
        <v>4</v>
      </c>
      <c r="L12305" s="24" t="s">
        <v>97</v>
      </c>
      <c r="M12305">
        <v>12</v>
      </c>
      <c r="N12305">
        <v>2022</v>
      </c>
      <c r="O12305" s="25">
        <v>0.87380787037037033</v>
      </c>
      <c r="P12305">
        <v>0</v>
      </c>
      <c r="Q12305" s="1">
        <v>44909</v>
      </c>
      <c r="R12305" s="25">
        <v>0.90758101851851847</v>
      </c>
      <c r="S12305" s="25">
        <v>3.3773148148148149E-2</v>
      </c>
      <c r="T12305" s="24" t="s">
        <v>2986</v>
      </c>
      <c r="U12305" s="24" t="s">
        <v>170</v>
      </c>
      <c r="V12305">
        <v>0</v>
      </c>
      <c r="W12305" s="24" t="s">
        <v>93</v>
      </c>
      <c r="X12305" s="24" t="s">
        <v>93</v>
      </c>
      <c r="Y12305" s="24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123957692</v>
      </c>
      <c r="B12306">
        <v>123957692</v>
      </c>
      <c r="C12306">
        <v>547</v>
      </c>
      <c r="D12306" s="24" t="s">
        <v>92</v>
      </c>
      <c r="E12306">
        <v>409</v>
      </c>
      <c r="F12306">
        <v>4099486633</v>
      </c>
      <c r="G12306" s="24" t="s">
        <v>9</v>
      </c>
      <c r="H12306" s="24" t="s">
        <v>92</v>
      </c>
      <c r="I12306" s="1">
        <v>44909</v>
      </c>
      <c r="J12306" s="24" t="s">
        <v>1302</v>
      </c>
      <c r="K12306">
        <v>4</v>
      </c>
      <c r="L12306" s="24" t="s">
        <v>97</v>
      </c>
      <c r="M12306">
        <v>12</v>
      </c>
      <c r="N12306">
        <v>2022</v>
      </c>
      <c r="O12306" s="25">
        <v>0.87685185185185188</v>
      </c>
      <c r="P12306">
        <v>0</v>
      </c>
      <c r="Q12306" s="1">
        <v>44909</v>
      </c>
      <c r="R12306" s="25">
        <v>0.90837962962962959</v>
      </c>
      <c r="S12306" s="25">
        <v>3.152777777777778E-2</v>
      </c>
      <c r="T12306" s="24" t="s">
        <v>563</v>
      </c>
      <c r="U12306" s="24" t="s">
        <v>170</v>
      </c>
      <c r="V12306">
        <v>0</v>
      </c>
      <c r="W12306" s="24" t="s">
        <v>93</v>
      </c>
      <c r="X12306" s="24" t="s">
        <v>93</v>
      </c>
      <c r="Y12306" s="24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123960779</v>
      </c>
      <c r="B12307">
        <v>123960779</v>
      </c>
      <c r="C12307">
        <v>547</v>
      </c>
      <c r="D12307" s="24" t="s">
        <v>92</v>
      </c>
      <c r="E12307">
        <v>818</v>
      </c>
      <c r="F12307">
        <v>8186272215</v>
      </c>
      <c r="G12307" s="24" t="s">
        <v>28</v>
      </c>
      <c r="H12307" s="24" t="s">
        <v>92</v>
      </c>
      <c r="I12307" s="1">
        <v>44909</v>
      </c>
      <c r="J12307" s="24" t="s">
        <v>1302</v>
      </c>
      <c r="K12307">
        <v>4</v>
      </c>
      <c r="L12307" s="24" t="s">
        <v>97</v>
      </c>
      <c r="M12307">
        <v>12</v>
      </c>
      <c r="N12307">
        <v>2022</v>
      </c>
      <c r="O12307" s="25">
        <v>0.90003472222222225</v>
      </c>
      <c r="P12307">
        <v>0</v>
      </c>
      <c r="Q12307" s="1">
        <v>44909</v>
      </c>
      <c r="R12307" s="25">
        <v>0.9085185185185185</v>
      </c>
      <c r="S12307" s="25">
        <v>8.4837962962962966E-3</v>
      </c>
      <c r="T12307" s="24" t="s">
        <v>2987</v>
      </c>
      <c r="U12307" s="24" t="s">
        <v>200</v>
      </c>
      <c r="V12307">
        <v>0</v>
      </c>
      <c r="W12307" s="24" t="s">
        <v>93</v>
      </c>
      <c r="X12307" s="24" t="s">
        <v>93</v>
      </c>
      <c r="Y12307" s="24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123960753</v>
      </c>
      <c r="B12308">
        <v>123960753</v>
      </c>
      <c r="C12308">
        <v>547</v>
      </c>
      <c r="D12308" s="24" t="s">
        <v>92</v>
      </c>
      <c r="E12308">
        <v>218</v>
      </c>
      <c r="F12308">
        <v>2185987998</v>
      </c>
      <c r="G12308" s="24" t="s">
        <v>9</v>
      </c>
      <c r="H12308" s="24" t="s">
        <v>92</v>
      </c>
      <c r="I12308" s="1">
        <v>44909</v>
      </c>
      <c r="J12308" s="24" t="s">
        <v>1302</v>
      </c>
      <c r="K12308">
        <v>4</v>
      </c>
      <c r="L12308" s="24" t="s">
        <v>97</v>
      </c>
      <c r="M12308">
        <v>12</v>
      </c>
      <c r="N12308">
        <v>2022</v>
      </c>
      <c r="O12308" s="25">
        <v>0.89978009259259262</v>
      </c>
      <c r="P12308">
        <v>0</v>
      </c>
      <c r="Q12308" s="1">
        <v>44909</v>
      </c>
      <c r="R12308" s="25">
        <v>0.90994212962962961</v>
      </c>
      <c r="S12308" s="25">
        <v>1.0162037037037037E-2</v>
      </c>
      <c r="T12308" s="24" t="s">
        <v>2988</v>
      </c>
      <c r="U12308" s="24" t="s">
        <v>185</v>
      </c>
      <c r="V12308">
        <v>0</v>
      </c>
      <c r="W12308" s="24" t="s">
        <v>93</v>
      </c>
      <c r="X12308" s="24" t="s">
        <v>93</v>
      </c>
      <c r="Y12308" s="24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123960371</v>
      </c>
      <c r="B12309">
        <v>123960371</v>
      </c>
      <c r="C12309">
        <v>547</v>
      </c>
      <c r="D12309" s="24" t="s">
        <v>92</v>
      </c>
      <c r="E12309">
        <v>309</v>
      </c>
      <c r="F12309">
        <v>3095762863</v>
      </c>
      <c r="G12309" s="24" t="s">
        <v>9</v>
      </c>
      <c r="H12309" s="24" t="s">
        <v>92</v>
      </c>
      <c r="I12309" s="1">
        <v>44909</v>
      </c>
      <c r="J12309" s="24" t="s">
        <v>1302</v>
      </c>
      <c r="K12309">
        <v>4</v>
      </c>
      <c r="L12309" s="24" t="s">
        <v>97</v>
      </c>
      <c r="M12309">
        <v>12</v>
      </c>
      <c r="N12309">
        <v>2022</v>
      </c>
      <c r="O12309" s="25">
        <v>0.89667824074074076</v>
      </c>
      <c r="P12309">
        <v>0</v>
      </c>
      <c r="Q12309" s="1">
        <v>44909</v>
      </c>
      <c r="R12309" s="25">
        <v>0.91188657407407403</v>
      </c>
      <c r="S12309" s="25">
        <v>1.5208333333333334E-2</v>
      </c>
      <c r="T12309" s="24" t="s">
        <v>196</v>
      </c>
      <c r="U12309" s="24" t="s">
        <v>168</v>
      </c>
      <c r="V12309">
        <v>0</v>
      </c>
      <c r="W12309" s="24" t="s">
        <v>93</v>
      </c>
      <c r="X12309" s="24" t="s">
        <v>93</v>
      </c>
      <c r="Y12309" s="24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123960870</v>
      </c>
      <c r="B12310">
        <v>123960870</v>
      </c>
      <c r="C12310">
        <v>547</v>
      </c>
      <c r="D12310" s="24" t="s">
        <v>92</v>
      </c>
      <c r="E12310">
        <v>278</v>
      </c>
      <c r="F12310">
        <v>2781175570</v>
      </c>
      <c r="G12310" s="24" t="s">
        <v>16</v>
      </c>
      <c r="H12310" s="24" t="s">
        <v>92</v>
      </c>
      <c r="I12310" s="1">
        <v>44909</v>
      </c>
      <c r="J12310" s="24" t="s">
        <v>1302</v>
      </c>
      <c r="K12310">
        <v>4</v>
      </c>
      <c r="L12310" s="24" t="s">
        <v>97</v>
      </c>
      <c r="M12310">
        <v>12</v>
      </c>
      <c r="N12310">
        <v>2022</v>
      </c>
      <c r="O12310" s="25">
        <v>0.90098379629629632</v>
      </c>
      <c r="P12310">
        <v>0</v>
      </c>
      <c r="Q12310" s="1">
        <v>44909</v>
      </c>
      <c r="R12310" s="25">
        <v>0.91333333333333333</v>
      </c>
      <c r="S12310" s="25">
        <v>1.2349537037037037E-2</v>
      </c>
      <c r="T12310" s="24" t="s">
        <v>487</v>
      </c>
      <c r="U12310" s="24" t="s">
        <v>244</v>
      </c>
      <c r="V12310">
        <v>0</v>
      </c>
      <c r="W12310" s="24" t="s">
        <v>93</v>
      </c>
      <c r="X12310" s="24" t="s">
        <v>93</v>
      </c>
      <c r="Y12310" s="24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123961496</v>
      </c>
      <c r="B12311">
        <v>123961496</v>
      </c>
      <c r="C12311">
        <v>547</v>
      </c>
      <c r="D12311" s="24" t="s">
        <v>92</v>
      </c>
      <c r="E12311">
        <v>941</v>
      </c>
      <c r="F12311">
        <v>9410614490</v>
      </c>
      <c r="G12311" s="24" t="s">
        <v>9</v>
      </c>
      <c r="H12311" s="24" t="s">
        <v>92</v>
      </c>
      <c r="I12311" s="1">
        <v>44909</v>
      </c>
      <c r="J12311" s="24" t="s">
        <v>1302</v>
      </c>
      <c r="K12311">
        <v>4</v>
      </c>
      <c r="L12311" s="24" t="s">
        <v>97</v>
      </c>
      <c r="M12311">
        <v>12</v>
      </c>
      <c r="N12311">
        <v>2022</v>
      </c>
      <c r="O12311" s="25">
        <v>0.90663194444444439</v>
      </c>
      <c r="P12311">
        <v>0</v>
      </c>
      <c r="Q12311" s="1">
        <v>44909</v>
      </c>
      <c r="R12311" s="25">
        <v>0.91515046296296299</v>
      </c>
      <c r="S12311" s="25">
        <v>8.518518518518519E-3</v>
      </c>
      <c r="T12311" s="24" t="s">
        <v>2989</v>
      </c>
      <c r="U12311" s="24" t="s">
        <v>200</v>
      </c>
      <c r="V12311">
        <v>0</v>
      </c>
      <c r="W12311" s="24" t="s">
        <v>93</v>
      </c>
      <c r="X12311" s="24" t="s">
        <v>93</v>
      </c>
      <c r="Y12311" s="24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123961935</v>
      </c>
      <c r="B12312">
        <v>123961935</v>
      </c>
      <c r="C12312">
        <v>547</v>
      </c>
      <c r="D12312" s="24" t="s">
        <v>92</v>
      </c>
      <c r="E12312">
        <v>275</v>
      </c>
      <c r="F12312">
        <v>2752663188</v>
      </c>
      <c r="G12312" s="24" t="s">
        <v>26</v>
      </c>
      <c r="H12312" s="24" t="s">
        <v>92</v>
      </c>
      <c r="I12312" s="1">
        <v>44909</v>
      </c>
      <c r="J12312" s="24" t="s">
        <v>1302</v>
      </c>
      <c r="K12312">
        <v>4</v>
      </c>
      <c r="L12312" s="24" t="s">
        <v>97</v>
      </c>
      <c r="M12312">
        <v>12</v>
      </c>
      <c r="N12312">
        <v>2022</v>
      </c>
      <c r="O12312" s="25">
        <v>0.9106481481481481</v>
      </c>
      <c r="P12312">
        <v>0</v>
      </c>
      <c r="Q12312" s="1">
        <v>44909</v>
      </c>
      <c r="R12312" s="25">
        <v>0.91883101851851856</v>
      </c>
      <c r="S12312" s="25">
        <v>8.1828703703703699E-3</v>
      </c>
      <c r="T12312" s="24" t="s">
        <v>177</v>
      </c>
      <c r="U12312" s="24" t="s">
        <v>178</v>
      </c>
      <c r="V12312">
        <v>0</v>
      </c>
      <c r="W12312" s="24" t="s">
        <v>93</v>
      </c>
      <c r="X12312" s="24" t="s">
        <v>93</v>
      </c>
      <c r="Y12312" s="24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123961811</v>
      </c>
      <c r="B12313">
        <v>123961811</v>
      </c>
      <c r="C12313">
        <v>547</v>
      </c>
      <c r="D12313" s="24" t="s">
        <v>92</v>
      </c>
      <c r="E12313">
        <v>938</v>
      </c>
      <c r="F12313">
        <v>938810803</v>
      </c>
      <c r="G12313" s="24" t="s">
        <v>17</v>
      </c>
      <c r="H12313" s="24" t="s">
        <v>92</v>
      </c>
      <c r="I12313" s="1">
        <v>44909</v>
      </c>
      <c r="J12313" s="24" t="s">
        <v>1302</v>
      </c>
      <c r="K12313">
        <v>4</v>
      </c>
      <c r="L12313" s="24" t="s">
        <v>97</v>
      </c>
      <c r="M12313">
        <v>12</v>
      </c>
      <c r="N12313">
        <v>2022</v>
      </c>
      <c r="O12313" s="25">
        <v>0.90949074074074077</v>
      </c>
      <c r="P12313">
        <v>0</v>
      </c>
      <c r="Q12313" s="1">
        <v>44909</v>
      </c>
      <c r="R12313" s="25">
        <v>0.91934027777777783</v>
      </c>
      <c r="S12313" s="25">
        <v>9.8495370370370369E-3</v>
      </c>
      <c r="T12313" s="24" t="s">
        <v>349</v>
      </c>
      <c r="U12313" s="24" t="s">
        <v>219</v>
      </c>
      <c r="V12313">
        <v>0</v>
      </c>
      <c r="W12313" s="24" t="s">
        <v>102</v>
      </c>
      <c r="X12313" s="24" t="s">
        <v>102</v>
      </c>
      <c r="Y12313" s="24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123962162</v>
      </c>
      <c r="B12314">
        <v>123962162</v>
      </c>
      <c r="C12314">
        <v>547</v>
      </c>
      <c r="D12314" s="24" t="s">
        <v>92</v>
      </c>
      <c r="E12314">
        <v>138</v>
      </c>
      <c r="F12314">
        <v>1389231399</v>
      </c>
      <c r="G12314" s="24" t="s">
        <v>12</v>
      </c>
      <c r="H12314" s="24" t="s">
        <v>92</v>
      </c>
      <c r="I12314" s="1">
        <v>44909</v>
      </c>
      <c r="J12314" s="24" t="s">
        <v>1302</v>
      </c>
      <c r="K12314">
        <v>4</v>
      </c>
      <c r="L12314" s="24" t="s">
        <v>97</v>
      </c>
      <c r="M12314">
        <v>12</v>
      </c>
      <c r="N12314">
        <v>2022</v>
      </c>
      <c r="O12314" s="25">
        <v>0.91262731481481485</v>
      </c>
      <c r="P12314">
        <v>0</v>
      </c>
      <c r="Q12314" s="1">
        <v>44909</v>
      </c>
      <c r="R12314" s="25">
        <v>0.92304398148148148</v>
      </c>
      <c r="S12314" s="25">
        <v>1.0416666666666666E-2</v>
      </c>
      <c r="T12314" s="24" t="s">
        <v>175</v>
      </c>
      <c r="U12314" s="24" t="s">
        <v>166</v>
      </c>
      <c r="V12314">
        <v>0</v>
      </c>
      <c r="W12314" s="24" t="s">
        <v>93</v>
      </c>
      <c r="X12314" s="24" t="s">
        <v>93</v>
      </c>
      <c r="Y12314" s="24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123962703</v>
      </c>
      <c r="B12315">
        <v>123962703</v>
      </c>
      <c r="C12315">
        <v>547</v>
      </c>
      <c r="D12315" s="24" t="s">
        <v>92</v>
      </c>
      <c r="E12315">
        <v>217</v>
      </c>
      <c r="F12315">
        <v>217742973</v>
      </c>
      <c r="G12315" s="24" t="s">
        <v>9</v>
      </c>
      <c r="H12315" s="24" t="s">
        <v>92</v>
      </c>
      <c r="I12315" s="1">
        <v>44909</v>
      </c>
      <c r="J12315" s="24" t="s">
        <v>1302</v>
      </c>
      <c r="K12315">
        <v>4</v>
      </c>
      <c r="L12315" s="24" t="s">
        <v>97</v>
      </c>
      <c r="M12315">
        <v>12</v>
      </c>
      <c r="N12315">
        <v>2022</v>
      </c>
      <c r="O12315" s="25">
        <v>0.91766203703703708</v>
      </c>
      <c r="P12315">
        <v>0</v>
      </c>
      <c r="Q12315" s="1">
        <v>44909</v>
      </c>
      <c r="R12315" s="25">
        <v>0.92461805555555554</v>
      </c>
      <c r="S12315" s="25">
        <v>6.9560185185185185E-3</v>
      </c>
      <c r="T12315" s="24" t="s">
        <v>189</v>
      </c>
      <c r="U12315" s="24" t="s">
        <v>208</v>
      </c>
      <c r="V12315">
        <v>0</v>
      </c>
      <c r="W12315" s="24" t="s">
        <v>102</v>
      </c>
      <c r="X12315" s="24" t="s">
        <v>102</v>
      </c>
      <c r="Y12315" s="24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123962705</v>
      </c>
      <c r="B12316">
        <v>123962705</v>
      </c>
      <c r="C12316">
        <v>547</v>
      </c>
      <c r="D12316" s="24" t="s">
        <v>92</v>
      </c>
      <c r="E12316">
        <v>828</v>
      </c>
      <c r="F12316">
        <v>828406794</v>
      </c>
      <c r="G12316" s="24" t="s">
        <v>28</v>
      </c>
      <c r="H12316" s="24" t="s">
        <v>92</v>
      </c>
      <c r="I12316" s="1">
        <v>44909</v>
      </c>
      <c r="J12316" s="24" t="s">
        <v>1302</v>
      </c>
      <c r="K12316">
        <v>4</v>
      </c>
      <c r="L12316" s="24" t="s">
        <v>97</v>
      </c>
      <c r="M12316">
        <v>12</v>
      </c>
      <c r="N12316">
        <v>2022</v>
      </c>
      <c r="O12316" s="25">
        <v>0.91767361111111112</v>
      </c>
      <c r="P12316">
        <v>0</v>
      </c>
      <c r="Q12316" s="1">
        <v>44909</v>
      </c>
      <c r="R12316" s="25">
        <v>0.92462962962962958</v>
      </c>
      <c r="S12316" s="25">
        <v>6.9560185185185185E-3</v>
      </c>
      <c r="T12316" s="24" t="s">
        <v>189</v>
      </c>
      <c r="U12316" s="24" t="s">
        <v>208</v>
      </c>
      <c r="V12316">
        <v>0</v>
      </c>
      <c r="W12316" s="24" t="s">
        <v>102</v>
      </c>
      <c r="X12316" s="24" t="s">
        <v>102</v>
      </c>
      <c r="Y12316" s="24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123962491</v>
      </c>
      <c r="B12317">
        <v>123962491</v>
      </c>
      <c r="C12317">
        <v>547</v>
      </c>
      <c r="D12317" s="24" t="s">
        <v>92</v>
      </c>
      <c r="E12317">
        <v>996</v>
      </c>
      <c r="F12317">
        <v>9961707003</v>
      </c>
      <c r="G12317" s="24" t="s">
        <v>17</v>
      </c>
      <c r="H12317" s="24" t="s">
        <v>92</v>
      </c>
      <c r="I12317" s="1">
        <v>44909</v>
      </c>
      <c r="J12317" s="24" t="s">
        <v>1302</v>
      </c>
      <c r="K12317">
        <v>4</v>
      </c>
      <c r="L12317" s="24" t="s">
        <v>97</v>
      </c>
      <c r="M12317">
        <v>12</v>
      </c>
      <c r="N12317">
        <v>2022</v>
      </c>
      <c r="O12317" s="25">
        <v>0.91568287037037033</v>
      </c>
      <c r="P12317">
        <v>0</v>
      </c>
      <c r="Q12317" s="1">
        <v>44909</v>
      </c>
      <c r="R12317" s="25">
        <v>0.92509259259259258</v>
      </c>
      <c r="S12317" s="25">
        <v>9.4097222222222221E-3</v>
      </c>
      <c r="T12317" s="24" t="s">
        <v>559</v>
      </c>
      <c r="U12317" s="24" t="s">
        <v>168</v>
      </c>
      <c r="V12317">
        <v>0</v>
      </c>
      <c r="W12317" s="24" t="s">
        <v>93</v>
      </c>
      <c r="X12317" s="24" t="s">
        <v>93</v>
      </c>
      <c r="Y12317" s="24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123962429</v>
      </c>
      <c r="B12318">
        <v>123962429</v>
      </c>
      <c r="C12318">
        <v>547</v>
      </c>
      <c r="D12318" s="24" t="s">
        <v>92</v>
      </c>
      <c r="E12318">
        <v>8</v>
      </c>
      <c r="F12318">
        <v>82521482</v>
      </c>
      <c r="G12318" s="24" t="s">
        <v>9</v>
      </c>
      <c r="H12318" s="24" t="s">
        <v>92</v>
      </c>
      <c r="I12318" s="1">
        <v>44909</v>
      </c>
      <c r="J12318" s="24" t="s">
        <v>1302</v>
      </c>
      <c r="K12318">
        <v>4</v>
      </c>
      <c r="L12318" s="24" t="s">
        <v>97</v>
      </c>
      <c r="M12318">
        <v>12</v>
      </c>
      <c r="N12318">
        <v>2022</v>
      </c>
      <c r="O12318" s="25">
        <v>0.91520833333333329</v>
      </c>
      <c r="P12318">
        <v>0</v>
      </c>
      <c r="Q12318" s="1">
        <v>44909</v>
      </c>
      <c r="R12318" s="25">
        <v>0.92530092592592594</v>
      </c>
      <c r="S12318" s="25">
        <v>1.0092592592592592E-2</v>
      </c>
      <c r="T12318" s="24" t="s">
        <v>175</v>
      </c>
      <c r="U12318" s="24" t="s">
        <v>206</v>
      </c>
      <c r="V12318">
        <v>0</v>
      </c>
      <c r="W12318" s="24" t="s">
        <v>93</v>
      </c>
      <c r="X12318" s="24" t="s">
        <v>93</v>
      </c>
      <c r="Y12318" s="24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123962795</v>
      </c>
      <c r="B12319">
        <v>123962795</v>
      </c>
      <c r="C12319">
        <v>547</v>
      </c>
      <c r="D12319" s="24" t="s">
        <v>92</v>
      </c>
      <c r="E12319">
        <v>295</v>
      </c>
      <c r="F12319">
        <v>2954606515</v>
      </c>
      <c r="G12319" s="24" t="s">
        <v>9</v>
      </c>
      <c r="H12319" s="24" t="s">
        <v>92</v>
      </c>
      <c r="I12319" s="1">
        <v>44909</v>
      </c>
      <c r="J12319" s="24" t="s">
        <v>1302</v>
      </c>
      <c r="K12319">
        <v>4</v>
      </c>
      <c r="L12319" s="24" t="s">
        <v>97</v>
      </c>
      <c r="M12319">
        <v>12</v>
      </c>
      <c r="N12319">
        <v>2022</v>
      </c>
      <c r="O12319" s="25">
        <v>0.91869212962962965</v>
      </c>
      <c r="P12319">
        <v>0</v>
      </c>
      <c r="Q12319" s="1">
        <v>44909</v>
      </c>
      <c r="R12319" s="25">
        <v>0.92564814814814811</v>
      </c>
      <c r="S12319" s="25">
        <v>6.9560185185185185E-3</v>
      </c>
      <c r="T12319" s="24" t="s">
        <v>169</v>
      </c>
      <c r="U12319" s="24" t="s">
        <v>170</v>
      </c>
      <c r="V12319">
        <v>0</v>
      </c>
      <c r="W12319" s="24" t="s">
        <v>93</v>
      </c>
      <c r="X12319" s="24" t="s">
        <v>93</v>
      </c>
      <c r="Y12319" s="24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123962537</v>
      </c>
      <c r="B12320">
        <v>123962537</v>
      </c>
      <c r="C12320">
        <v>547</v>
      </c>
      <c r="D12320" s="24" t="s">
        <v>92</v>
      </c>
      <c r="E12320">
        <v>674</v>
      </c>
      <c r="F12320">
        <v>6746863362</v>
      </c>
      <c r="G12320" s="24" t="s">
        <v>34</v>
      </c>
      <c r="H12320" s="24" t="s">
        <v>92</v>
      </c>
      <c r="I12320" s="1">
        <v>44909</v>
      </c>
      <c r="J12320" s="24" t="s">
        <v>1302</v>
      </c>
      <c r="K12320">
        <v>4</v>
      </c>
      <c r="L12320" s="24" t="s">
        <v>97</v>
      </c>
      <c r="M12320">
        <v>12</v>
      </c>
      <c r="N12320">
        <v>2022</v>
      </c>
      <c r="O12320" s="25">
        <v>0.91608796296296291</v>
      </c>
      <c r="P12320">
        <v>0</v>
      </c>
      <c r="Q12320" s="1">
        <v>44909</v>
      </c>
      <c r="R12320" s="25">
        <v>0.9277199074074074</v>
      </c>
      <c r="S12320" s="25">
        <v>1.1631944444444445E-2</v>
      </c>
      <c r="T12320" s="24" t="s">
        <v>169</v>
      </c>
      <c r="U12320" s="24" t="s">
        <v>170</v>
      </c>
      <c r="V12320">
        <v>0</v>
      </c>
      <c r="W12320" s="24" t="s">
        <v>93</v>
      </c>
      <c r="X12320" s="24" t="s">
        <v>93</v>
      </c>
      <c r="Y12320" s="24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123963575</v>
      </c>
      <c r="B12321">
        <v>123963575</v>
      </c>
      <c r="C12321">
        <v>547</v>
      </c>
      <c r="D12321" s="24" t="s">
        <v>92</v>
      </c>
      <c r="E12321">
        <v>575</v>
      </c>
      <c r="F12321">
        <v>5750225075</v>
      </c>
      <c r="G12321" s="24" t="s">
        <v>9</v>
      </c>
      <c r="H12321" s="24" t="s">
        <v>92</v>
      </c>
      <c r="I12321" s="1">
        <v>44909</v>
      </c>
      <c r="J12321" s="24" t="s">
        <v>1302</v>
      </c>
      <c r="K12321">
        <v>4</v>
      </c>
      <c r="L12321" s="24" t="s">
        <v>97</v>
      </c>
      <c r="M12321">
        <v>12</v>
      </c>
      <c r="N12321">
        <v>2022</v>
      </c>
      <c r="O12321" s="25">
        <v>0.92614583333333333</v>
      </c>
      <c r="P12321">
        <v>0</v>
      </c>
      <c r="Q12321" s="1">
        <v>44909</v>
      </c>
      <c r="R12321" s="25">
        <v>0.9331018518518519</v>
      </c>
      <c r="S12321" s="25">
        <v>6.9560185185185185E-3</v>
      </c>
      <c r="T12321" s="24" t="s">
        <v>263</v>
      </c>
      <c r="U12321" s="24" t="s">
        <v>206</v>
      </c>
      <c r="V12321">
        <v>0</v>
      </c>
      <c r="W12321" s="24" t="s">
        <v>93</v>
      </c>
      <c r="X12321" s="24" t="s">
        <v>93</v>
      </c>
      <c r="Y12321" s="24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123963473</v>
      </c>
      <c r="B12322">
        <v>123963473</v>
      </c>
      <c r="C12322">
        <v>547</v>
      </c>
      <c r="D12322" s="24" t="s">
        <v>92</v>
      </c>
      <c r="E12322">
        <v>667</v>
      </c>
      <c r="F12322">
        <v>6677939604</v>
      </c>
      <c r="G12322" s="24" t="s">
        <v>29</v>
      </c>
      <c r="H12322" s="24" t="s">
        <v>92</v>
      </c>
      <c r="I12322" s="1">
        <v>44909</v>
      </c>
      <c r="J12322" s="24" t="s">
        <v>1302</v>
      </c>
      <c r="K12322">
        <v>4</v>
      </c>
      <c r="L12322" s="24" t="s">
        <v>97</v>
      </c>
      <c r="M12322">
        <v>12</v>
      </c>
      <c r="N12322">
        <v>2022</v>
      </c>
      <c r="O12322" s="25">
        <v>0.92509259259259258</v>
      </c>
      <c r="P12322">
        <v>0</v>
      </c>
      <c r="Q12322" s="1">
        <v>44909</v>
      </c>
      <c r="R12322" s="25">
        <v>0.93325231481481485</v>
      </c>
      <c r="S12322" s="25">
        <v>8.1597222222222227E-3</v>
      </c>
      <c r="T12322" s="24" t="s">
        <v>177</v>
      </c>
      <c r="U12322" s="24" t="s">
        <v>178</v>
      </c>
      <c r="V12322">
        <v>0</v>
      </c>
      <c r="W12322" s="24" t="s">
        <v>93</v>
      </c>
      <c r="X12322" s="24" t="s">
        <v>93</v>
      </c>
      <c r="Y12322" s="24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123963529</v>
      </c>
      <c r="B12323">
        <v>123963529</v>
      </c>
      <c r="C12323">
        <v>547</v>
      </c>
      <c r="D12323" s="24" t="s">
        <v>92</v>
      </c>
      <c r="E12323">
        <v>509</v>
      </c>
      <c r="F12323">
        <v>5096112800</v>
      </c>
      <c r="G12323" s="24" t="s">
        <v>9</v>
      </c>
      <c r="H12323" s="24" t="s">
        <v>92</v>
      </c>
      <c r="I12323" s="1">
        <v>44909</v>
      </c>
      <c r="J12323" s="24" t="s">
        <v>1302</v>
      </c>
      <c r="K12323">
        <v>4</v>
      </c>
      <c r="L12323" s="24" t="s">
        <v>97</v>
      </c>
      <c r="M12323">
        <v>12</v>
      </c>
      <c r="N12323">
        <v>2022</v>
      </c>
      <c r="O12323" s="25">
        <v>0.92574074074074075</v>
      </c>
      <c r="P12323">
        <v>0</v>
      </c>
      <c r="Q12323" s="1">
        <v>44909</v>
      </c>
      <c r="R12323" s="25">
        <v>0.93590277777777775</v>
      </c>
      <c r="S12323" s="25">
        <v>1.0162037037037037E-2</v>
      </c>
      <c r="T12323" s="24" t="s">
        <v>179</v>
      </c>
      <c r="U12323" s="24" t="s">
        <v>216</v>
      </c>
      <c r="V12323">
        <v>0</v>
      </c>
      <c r="W12323" s="24" t="s">
        <v>93</v>
      </c>
      <c r="X12323" s="24" t="s">
        <v>93</v>
      </c>
      <c r="Y12323" s="24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123963844</v>
      </c>
      <c r="B12324">
        <v>123963844</v>
      </c>
      <c r="C12324">
        <v>547</v>
      </c>
      <c r="D12324" s="24" t="s">
        <v>92</v>
      </c>
      <c r="E12324">
        <v>15</v>
      </c>
      <c r="F12324">
        <v>152462646</v>
      </c>
      <c r="G12324" s="24" t="s">
        <v>9</v>
      </c>
      <c r="H12324" s="24" t="s">
        <v>92</v>
      </c>
      <c r="I12324" s="1">
        <v>44909</v>
      </c>
      <c r="J12324" s="24" t="s">
        <v>1302</v>
      </c>
      <c r="K12324">
        <v>4</v>
      </c>
      <c r="L12324" s="24" t="s">
        <v>97</v>
      </c>
      <c r="M12324">
        <v>12</v>
      </c>
      <c r="N12324">
        <v>2022</v>
      </c>
      <c r="O12324" s="25">
        <v>0.92909722222222224</v>
      </c>
      <c r="P12324">
        <v>0</v>
      </c>
      <c r="Q12324" s="1">
        <v>44909</v>
      </c>
      <c r="R12324" s="25">
        <v>0.93623842592592588</v>
      </c>
      <c r="S12324" s="25">
        <v>7.1412037037037034E-3</v>
      </c>
      <c r="T12324" s="24" t="s">
        <v>2990</v>
      </c>
      <c r="U12324" s="24" t="s">
        <v>183</v>
      </c>
      <c r="V12324">
        <v>0</v>
      </c>
      <c r="W12324" s="24" t="s">
        <v>93</v>
      </c>
      <c r="X12324" s="24" t="s">
        <v>93</v>
      </c>
      <c r="Y12324" s="24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123963768</v>
      </c>
      <c r="B12325">
        <v>123963768</v>
      </c>
      <c r="C12325">
        <v>547</v>
      </c>
      <c r="D12325" s="24" t="s">
        <v>92</v>
      </c>
      <c r="E12325">
        <v>720</v>
      </c>
      <c r="F12325">
        <v>7203348986</v>
      </c>
      <c r="G12325" s="24" t="s">
        <v>9</v>
      </c>
      <c r="H12325" s="24" t="s">
        <v>92</v>
      </c>
      <c r="I12325" s="1">
        <v>44909</v>
      </c>
      <c r="J12325" s="24" t="s">
        <v>1302</v>
      </c>
      <c r="K12325">
        <v>4</v>
      </c>
      <c r="L12325" s="24" t="s">
        <v>97</v>
      </c>
      <c r="M12325">
        <v>12</v>
      </c>
      <c r="N12325">
        <v>2022</v>
      </c>
      <c r="O12325" s="25">
        <v>0.92831018518518515</v>
      </c>
      <c r="P12325">
        <v>0</v>
      </c>
      <c r="Q12325" s="1">
        <v>44909</v>
      </c>
      <c r="R12325" s="25">
        <v>0.93736111111111109</v>
      </c>
      <c r="S12325" s="25">
        <v>9.0509259259259258E-3</v>
      </c>
      <c r="T12325" s="24" t="s">
        <v>181</v>
      </c>
      <c r="U12325" s="24" t="s">
        <v>168</v>
      </c>
      <c r="V12325">
        <v>0</v>
      </c>
      <c r="W12325" s="24" t="s">
        <v>93</v>
      </c>
      <c r="X12325" s="24" t="s">
        <v>93</v>
      </c>
      <c r="Y12325" s="24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123964764</v>
      </c>
      <c r="B12326">
        <v>123964764</v>
      </c>
      <c r="C12326">
        <v>547</v>
      </c>
      <c r="D12326" s="24" t="s">
        <v>92</v>
      </c>
      <c r="E12326">
        <v>720</v>
      </c>
      <c r="F12326">
        <v>7203348986</v>
      </c>
      <c r="G12326" s="24" t="s">
        <v>9</v>
      </c>
      <c r="H12326" s="24" t="s">
        <v>92</v>
      </c>
      <c r="I12326" s="1">
        <v>44909</v>
      </c>
      <c r="J12326" s="24" t="s">
        <v>1302</v>
      </c>
      <c r="K12326">
        <v>4</v>
      </c>
      <c r="L12326" s="24" t="s">
        <v>97</v>
      </c>
      <c r="M12326">
        <v>12</v>
      </c>
      <c r="N12326">
        <v>2022</v>
      </c>
      <c r="O12326" s="25">
        <v>0.93864583333333329</v>
      </c>
      <c r="P12326">
        <v>0</v>
      </c>
      <c r="Q12326" s="1">
        <v>44909</v>
      </c>
      <c r="R12326" s="25">
        <v>0.93879629629629635</v>
      </c>
      <c r="S12326" s="25">
        <v>1.5046296296296297E-4</v>
      </c>
      <c r="T12326" s="24" t="s">
        <v>188</v>
      </c>
      <c r="U12326" s="24" t="s">
        <v>174</v>
      </c>
      <c r="V12326">
        <v>0</v>
      </c>
      <c r="W12326" s="24" t="s">
        <v>93</v>
      </c>
      <c r="X12326" s="24" t="s">
        <v>93</v>
      </c>
      <c r="Y12326" s="24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123964261</v>
      </c>
      <c r="B12327">
        <v>123964261</v>
      </c>
      <c r="C12327">
        <v>547</v>
      </c>
      <c r="D12327" s="24" t="s">
        <v>92</v>
      </c>
      <c r="E12327">
        <v>39</v>
      </c>
      <c r="F12327">
        <v>398945421</v>
      </c>
      <c r="G12327" s="24" t="s">
        <v>9</v>
      </c>
      <c r="H12327" s="24" t="s">
        <v>92</v>
      </c>
      <c r="I12327" s="1">
        <v>44909</v>
      </c>
      <c r="J12327" s="24" t="s">
        <v>1302</v>
      </c>
      <c r="K12327">
        <v>4</v>
      </c>
      <c r="L12327" s="24" t="s">
        <v>97</v>
      </c>
      <c r="M12327">
        <v>12</v>
      </c>
      <c r="N12327">
        <v>2022</v>
      </c>
      <c r="O12327" s="25">
        <v>0.93437499999999996</v>
      </c>
      <c r="P12327">
        <v>0</v>
      </c>
      <c r="Q12327" s="1">
        <v>44909</v>
      </c>
      <c r="R12327" s="25">
        <v>0.94171296296296292</v>
      </c>
      <c r="S12327" s="25">
        <v>7.3379629629629628E-3</v>
      </c>
      <c r="T12327" s="24" t="s">
        <v>175</v>
      </c>
      <c r="U12327" s="24" t="s">
        <v>183</v>
      </c>
      <c r="V12327">
        <v>0</v>
      </c>
      <c r="W12327" s="24" t="s">
        <v>93</v>
      </c>
      <c r="X12327" s="24" t="s">
        <v>93</v>
      </c>
      <c r="Y12327" s="24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123964294</v>
      </c>
      <c r="B12328">
        <v>123964294</v>
      </c>
      <c r="C12328">
        <v>547</v>
      </c>
      <c r="D12328" s="24" t="s">
        <v>92</v>
      </c>
      <c r="E12328">
        <v>605</v>
      </c>
      <c r="F12328">
        <v>6054246378</v>
      </c>
      <c r="G12328" s="24" t="s">
        <v>9</v>
      </c>
      <c r="H12328" s="24" t="s">
        <v>92</v>
      </c>
      <c r="I12328" s="1">
        <v>44909</v>
      </c>
      <c r="J12328" s="24" t="s">
        <v>1302</v>
      </c>
      <c r="K12328">
        <v>4</v>
      </c>
      <c r="L12328" s="24" t="s">
        <v>97</v>
      </c>
      <c r="M12328">
        <v>12</v>
      </c>
      <c r="N12328">
        <v>2022</v>
      </c>
      <c r="O12328" s="25">
        <v>0.93465277777777778</v>
      </c>
      <c r="P12328">
        <v>0</v>
      </c>
      <c r="Q12328" s="1">
        <v>44909</v>
      </c>
      <c r="R12328" s="25">
        <v>0.94204861111111116</v>
      </c>
      <c r="S12328" s="25">
        <v>7.3958333333333333E-3</v>
      </c>
      <c r="T12328" s="24" t="s">
        <v>229</v>
      </c>
      <c r="U12328" s="24" t="s">
        <v>230</v>
      </c>
      <c r="V12328">
        <v>0</v>
      </c>
      <c r="W12328" s="24" t="s">
        <v>93</v>
      </c>
      <c r="X12328" s="24" t="s">
        <v>93</v>
      </c>
      <c r="Y12328" s="24" t="s">
        <v>10</v>
      </c>
      <c r="Z12328">
        <v>0</v>
      </c>
      <c r="AA12328">
        <v>0</v>
      </c>
      <c r="AB12328">
        <v>0</v>
      </c>
    </row>
    <row r="12329" spans="1:28" x14ac:dyDescent="0.25">
      <c r="A12329">
        <v>123964455</v>
      </c>
      <c r="B12329">
        <v>123964455</v>
      </c>
      <c r="C12329">
        <v>547</v>
      </c>
      <c r="D12329" s="24" t="s">
        <v>92</v>
      </c>
      <c r="E12329">
        <v>808</v>
      </c>
      <c r="F12329">
        <v>8086382727</v>
      </c>
      <c r="G12329" s="24" t="s">
        <v>9</v>
      </c>
      <c r="H12329" s="24" t="s">
        <v>92</v>
      </c>
      <c r="I12329" s="1">
        <v>44909</v>
      </c>
      <c r="J12329" s="24" t="s">
        <v>1302</v>
      </c>
      <c r="K12329">
        <v>4</v>
      </c>
      <c r="L12329" s="24" t="s">
        <v>97</v>
      </c>
      <c r="M12329">
        <v>12</v>
      </c>
      <c r="N12329">
        <v>2022</v>
      </c>
      <c r="O12329" s="25">
        <v>0.93659722222222219</v>
      </c>
      <c r="P12329">
        <v>0</v>
      </c>
      <c r="Q12329" s="1">
        <v>44909</v>
      </c>
      <c r="R12329" s="25">
        <v>0.94355324074074076</v>
      </c>
      <c r="S12329" s="25">
        <v>6.9560185185185185E-3</v>
      </c>
      <c r="T12329" s="24" t="s">
        <v>175</v>
      </c>
      <c r="U12329" s="24" t="s">
        <v>206</v>
      </c>
      <c r="V12329">
        <v>0</v>
      </c>
      <c r="W12329" s="24" t="s">
        <v>93</v>
      </c>
      <c r="X12329" s="24" t="s">
        <v>93</v>
      </c>
      <c r="Y12329" s="24" t="s">
        <v>10</v>
      </c>
      <c r="Z12329">
        <v>0</v>
      </c>
      <c r="AA12329">
        <v>0</v>
      </c>
      <c r="AB12329">
        <v>0</v>
      </c>
    </row>
    <row r="12330" spans="1:28" x14ac:dyDescent="0.25">
      <c r="A12330">
        <v>123964482</v>
      </c>
      <c r="B12330">
        <v>123964482</v>
      </c>
      <c r="C12330">
        <v>547</v>
      </c>
      <c r="D12330" s="24" t="s">
        <v>92</v>
      </c>
      <c r="E12330">
        <v>410</v>
      </c>
      <c r="F12330">
        <v>4105664798</v>
      </c>
      <c r="G12330" s="24" t="s">
        <v>9</v>
      </c>
      <c r="H12330" s="24" t="s">
        <v>92</v>
      </c>
      <c r="I12330" s="1">
        <v>44909</v>
      </c>
      <c r="J12330" s="24" t="s">
        <v>1302</v>
      </c>
      <c r="K12330">
        <v>4</v>
      </c>
      <c r="L12330" s="24" t="s">
        <v>97</v>
      </c>
      <c r="M12330">
        <v>12</v>
      </c>
      <c r="N12330">
        <v>2022</v>
      </c>
      <c r="O12330" s="25">
        <v>0.9368981481481482</v>
      </c>
      <c r="P12330">
        <v>0</v>
      </c>
      <c r="Q12330" s="1">
        <v>44909</v>
      </c>
      <c r="R12330" s="25">
        <v>0.94660879629629635</v>
      </c>
      <c r="S12330" s="25">
        <v>9.7106481481481488E-3</v>
      </c>
      <c r="T12330" s="24" t="s">
        <v>169</v>
      </c>
      <c r="U12330" s="24" t="s">
        <v>170</v>
      </c>
      <c r="V12330">
        <v>0</v>
      </c>
      <c r="W12330" s="24" t="s">
        <v>93</v>
      </c>
      <c r="X12330" s="24" t="s">
        <v>93</v>
      </c>
      <c r="Y12330" s="24" t="s">
        <v>10</v>
      </c>
      <c r="Z12330">
        <v>0</v>
      </c>
      <c r="AA12330">
        <v>0</v>
      </c>
      <c r="AB12330">
        <v>0</v>
      </c>
    </row>
    <row r="12331" spans="1:28" x14ac:dyDescent="0.25">
      <c r="A12331">
        <v>123965126</v>
      </c>
      <c r="B12331">
        <v>123965126</v>
      </c>
      <c r="C12331">
        <v>547</v>
      </c>
      <c r="D12331" s="24" t="s">
        <v>92</v>
      </c>
      <c r="E12331">
        <v>195</v>
      </c>
      <c r="F12331">
        <v>1957186982</v>
      </c>
      <c r="G12331" s="24" t="s">
        <v>12</v>
      </c>
      <c r="H12331" s="24" t="s">
        <v>92</v>
      </c>
      <c r="I12331" s="1">
        <v>44909</v>
      </c>
      <c r="J12331" s="24" t="s">
        <v>1302</v>
      </c>
      <c r="K12331">
        <v>4</v>
      </c>
      <c r="L12331" s="24" t="s">
        <v>97</v>
      </c>
      <c r="M12331">
        <v>12</v>
      </c>
      <c r="N12331">
        <v>2022</v>
      </c>
      <c r="O12331" s="25">
        <v>0.94093749999999998</v>
      </c>
      <c r="P12331">
        <v>0</v>
      </c>
      <c r="Q12331" s="1">
        <v>44909</v>
      </c>
      <c r="R12331" s="25">
        <v>0.94865740740740745</v>
      </c>
      <c r="S12331" s="25">
        <v>7.7199074074074071E-3</v>
      </c>
      <c r="T12331" s="24" t="s">
        <v>2991</v>
      </c>
      <c r="U12331" s="24" t="s">
        <v>168</v>
      </c>
      <c r="V12331">
        <v>0</v>
      </c>
      <c r="W12331" s="24" t="s">
        <v>93</v>
      </c>
      <c r="X12331" s="24" t="s">
        <v>93</v>
      </c>
      <c r="Y12331" s="24" t="s">
        <v>10</v>
      </c>
      <c r="Z12331">
        <v>0</v>
      </c>
      <c r="AA12331">
        <v>0</v>
      </c>
      <c r="AB12331">
        <v>0</v>
      </c>
    </row>
    <row r="12332" spans="1:28" x14ac:dyDescent="0.25">
      <c r="A12332">
        <v>123964988</v>
      </c>
      <c r="B12332">
        <v>123964988</v>
      </c>
      <c r="C12332">
        <v>547</v>
      </c>
      <c r="D12332" s="24" t="s">
        <v>92</v>
      </c>
      <c r="E12332">
        <v>65</v>
      </c>
      <c r="F12332">
        <v>656963259</v>
      </c>
      <c r="G12332" s="24" t="s">
        <v>9</v>
      </c>
      <c r="H12332" s="24" t="s">
        <v>92</v>
      </c>
      <c r="I12332" s="1">
        <v>44909</v>
      </c>
      <c r="J12332" s="24" t="s">
        <v>1302</v>
      </c>
      <c r="K12332">
        <v>4</v>
      </c>
      <c r="L12332" s="24" t="s">
        <v>97</v>
      </c>
      <c r="M12332">
        <v>12</v>
      </c>
      <c r="N12332">
        <v>2022</v>
      </c>
      <c r="O12332" s="25">
        <v>0.9400115740740741</v>
      </c>
      <c r="P12332">
        <v>0</v>
      </c>
      <c r="Q12332" s="1">
        <v>44909</v>
      </c>
      <c r="R12332" s="25">
        <v>0.94990740740740742</v>
      </c>
      <c r="S12332" s="25">
        <v>9.8958333333333329E-3</v>
      </c>
      <c r="T12332" s="24" t="s">
        <v>204</v>
      </c>
      <c r="U12332" s="24" t="s">
        <v>168</v>
      </c>
      <c r="V12332">
        <v>0</v>
      </c>
      <c r="W12332" s="24" t="s">
        <v>93</v>
      </c>
      <c r="X12332" s="24" t="s">
        <v>93</v>
      </c>
      <c r="Y12332" s="24" t="s">
        <v>10</v>
      </c>
      <c r="Z12332">
        <v>0</v>
      </c>
      <c r="AA12332">
        <v>0</v>
      </c>
      <c r="AB12332">
        <v>0</v>
      </c>
    </row>
    <row r="12333" spans="1:28" x14ac:dyDescent="0.25">
      <c r="A12333">
        <v>123965519</v>
      </c>
      <c r="B12333">
        <v>123965519</v>
      </c>
      <c r="C12333">
        <v>547</v>
      </c>
      <c r="D12333" s="24" t="s">
        <v>92</v>
      </c>
      <c r="E12333">
        <v>793</v>
      </c>
      <c r="F12333">
        <v>7933522495</v>
      </c>
      <c r="G12333" s="24" t="s">
        <v>9</v>
      </c>
      <c r="H12333" s="24" t="s">
        <v>92</v>
      </c>
      <c r="I12333" s="1">
        <v>44909</v>
      </c>
      <c r="J12333" s="24" t="s">
        <v>1302</v>
      </c>
      <c r="K12333">
        <v>4</v>
      </c>
      <c r="L12333" s="24" t="s">
        <v>97</v>
      </c>
      <c r="M12333">
        <v>12</v>
      </c>
      <c r="N12333">
        <v>2022</v>
      </c>
      <c r="O12333" s="25">
        <v>0.94348379629629631</v>
      </c>
      <c r="P12333">
        <v>0</v>
      </c>
      <c r="Q12333" s="1">
        <v>44909</v>
      </c>
      <c r="R12333" s="25">
        <v>0.95062500000000005</v>
      </c>
      <c r="S12333" s="25">
        <v>7.1412037037037034E-3</v>
      </c>
      <c r="T12333" s="24" t="s">
        <v>2992</v>
      </c>
      <c r="U12333" s="24" t="s">
        <v>183</v>
      </c>
      <c r="V12333">
        <v>0</v>
      </c>
      <c r="W12333" s="24" t="s">
        <v>93</v>
      </c>
      <c r="X12333" s="24" t="s">
        <v>93</v>
      </c>
      <c r="Y12333" s="24" t="s">
        <v>10</v>
      </c>
      <c r="Z12333">
        <v>0</v>
      </c>
      <c r="AA12333">
        <v>0</v>
      </c>
      <c r="AB12333">
        <v>0</v>
      </c>
    </row>
    <row r="12334" spans="1:28" x14ac:dyDescent="0.25">
      <c r="A12334">
        <v>123965160</v>
      </c>
      <c r="B12334">
        <v>123965160</v>
      </c>
      <c r="C12334">
        <v>547</v>
      </c>
      <c r="D12334" s="24" t="s">
        <v>92</v>
      </c>
      <c r="E12334">
        <v>385</v>
      </c>
      <c r="F12334">
        <v>3851863200</v>
      </c>
      <c r="G12334" s="24" t="s">
        <v>24</v>
      </c>
      <c r="H12334" s="24" t="s">
        <v>92</v>
      </c>
      <c r="I12334" s="1">
        <v>44909</v>
      </c>
      <c r="J12334" s="24" t="s">
        <v>1302</v>
      </c>
      <c r="K12334">
        <v>4</v>
      </c>
      <c r="L12334" s="24" t="s">
        <v>97</v>
      </c>
      <c r="M12334">
        <v>12</v>
      </c>
      <c r="N12334">
        <v>2022</v>
      </c>
      <c r="O12334" s="25">
        <v>0.94118055555555558</v>
      </c>
      <c r="P12334">
        <v>0</v>
      </c>
      <c r="Q12334" s="1">
        <v>44909</v>
      </c>
      <c r="R12334" s="25">
        <v>0.95121527777777781</v>
      </c>
      <c r="S12334" s="25">
        <v>1.0034722222222223E-2</v>
      </c>
      <c r="T12334" s="24" t="s">
        <v>226</v>
      </c>
      <c r="U12334" s="24" t="s">
        <v>168</v>
      </c>
      <c r="V12334">
        <v>0</v>
      </c>
      <c r="W12334" s="24" t="s">
        <v>93</v>
      </c>
      <c r="X12334" s="24" t="s">
        <v>93</v>
      </c>
      <c r="Y12334" s="24" t="s">
        <v>10</v>
      </c>
      <c r="Z12334">
        <v>0</v>
      </c>
      <c r="AA12334">
        <v>0</v>
      </c>
      <c r="AB12334">
        <v>0</v>
      </c>
    </row>
    <row r="12335" spans="1:28" x14ac:dyDescent="0.25">
      <c r="A12335">
        <v>123965436</v>
      </c>
      <c r="B12335">
        <v>123965436</v>
      </c>
      <c r="C12335">
        <v>547</v>
      </c>
      <c r="D12335" s="24" t="s">
        <v>92</v>
      </c>
      <c r="E12335">
        <v>714</v>
      </c>
      <c r="F12335">
        <v>7141489917</v>
      </c>
      <c r="G12335" s="24" t="s">
        <v>19</v>
      </c>
      <c r="H12335" s="24" t="s">
        <v>92</v>
      </c>
      <c r="I12335" s="1">
        <v>44909</v>
      </c>
      <c r="J12335" s="24" t="s">
        <v>1302</v>
      </c>
      <c r="K12335">
        <v>4</v>
      </c>
      <c r="L12335" s="24" t="s">
        <v>97</v>
      </c>
      <c r="M12335">
        <v>12</v>
      </c>
      <c r="N12335">
        <v>2022</v>
      </c>
      <c r="O12335" s="25">
        <v>0.942962962962963</v>
      </c>
      <c r="P12335">
        <v>0</v>
      </c>
      <c r="Q12335" s="1">
        <v>44909</v>
      </c>
      <c r="R12335" s="25">
        <v>0.95445601851851847</v>
      </c>
      <c r="S12335" s="25">
        <v>1.1493055555555555E-2</v>
      </c>
      <c r="T12335" s="24" t="s">
        <v>2993</v>
      </c>
      <c r="U12335" s="24" t="s">
        <v>183</v>
      </c>
      <c r="V12335">
        <v>0</v>
      </c>
      <c r="W12335" s="24" t="s">
        <v>93</v>
      </c>
      <c r="X12335" s="24" t="s">
        <v>93</v>
      </c>
      <c r="Y12335" s="24" t="s">
        <v>10</v>
      </c>
      <c r="Z12335">
        <v>0</v>
      </c>
      <c r="AA12335">
        <v>0</v>
      </c>
      <c r="AB12335">
        <v>0</v>
      </c>
    </row>
    <row r="12336" spans="1:28" x14ac:dyDescent="0.25">
      <c r="A12336">
        <v>123966102</v>
      </c>
      <c r="B12336">
        <v>123966102</v>
      </c>
      <c r="C12336">
        <v>547</v>
      </c>
      <c r="D12336" s="24" t="s">
        <v>92</v>
      </c>
      <c r="E12336">
        <v>409</v>
      </c>
      <c r="F12336">
        <v>4099486633</v>
      </c>
      <c r="G12336" s="24" t="s">
        <v>9</v>
      </c>
      <c r="H12336" s="24" t="s">
        <v>92</v>
      </c>
      <c r="I12336" s="1">
        <v>44909</v>
      </c>
      <c r="J12336" s="24" t="s">
        <v>1302</v>
      </c>
      <c r="K12336">
        <v>4</v>
      </c>
      <c r="L12336" s="24" t="s">
        <v>97</v>
      </c>
      <c r="M12336">
        <v>12</v>
      </c>
      <c r="N12336">
        <v>2022</v>
      </c>
      <c r="O12336" s="25">
        <v>0.94760416666666669</v>
      </c>
      <c r="P12336">
        <v>0</v>
      </c>
      <c r="Q12336" s="1">
        <v>44909</v>
      </c>
      <c r="R12336" s="25">
        <v>0.95456018518518515</v>
      </c>
      <c r="S12336" s="25">
        <v>6.9560185185185185E-3</v>
      </c>
      <c r="T12336" s="24" t="s">
        <v>173</v>
      </c>
      <c r="U12336" s="24" t="s">
        <v>178</v>
      </c>
      <c r="V12336">
        <v>0</v>
      </c>
      <c r="W12336" s="24" t="s">
        <v>93</v>
      </c>
      <c r="X12336" s="24" t="s">
        <v>93</v>
      </c>
      <c r="Y12336" s="24" t="s">
        <v>10</v>
      </c>
      <c r="Z12336">
        <v>0</v>
      </c>
      <c r="AA12336">
        <v>0</v>
      </c>
      <c r="AB12336">
        <v>0</v>
      </c>
    </row>
    <row r="12337" spans="1:28" x14ac:dyDescent="0.25">
      <c r="A12337">
        <v>123966118</v>
      </c>
      <c r="B12337">
        <v>123966118</v>
      </c>
      <c r="C12337">
        <v>547</v>
      </c>
      <c r="D12337" s="24" t="s">
        <v>92</v>
      </c>
      <c r="E12337">
        <v>398</v>
      </c>
      <c r="F12337">
        <v>3980948651</v>
      </c>
      <c r="G12337" s="24" t="s">
        <v>9</v>
      </c>
      <c r="H12337" s="24" t="s">
        <v>92</v>
      </c>
      <c r="I12337" s="1">
        <v>44909</v>
      </c>
      <c r="J12337" s="24" t="s">
        <v>1302</v>
      </c>
      <c r="K12337">
        <v>4</v>
      </c>
      <c r="L12337" s="24" t="s">
        <v>97</v>
      </c>
      <c r="M12337">
        <v>12</v>
      </c>
      <c r="N12337">
        <v>2022</v>
      </c>
      <c r="O12337" s="25">
        <v>0.94780092592592591</v>
      </c>
      <c r="P12337">
        <v>0</v>
      </c>
      <c r="Q12337" s="1">
        <v>44909</v>
      </c>
      <c r="R12337" s="25">
        <v>0.95488425925925924</v>
      </c>
      <c r="S12337" s="25">
        <v>7.083333333333333E-3</v>
      </c>
      <c r="T12337" s="24" t="s">
        <v>198</v>
      </c>
      <c r="U12337" s="24" t="s">
        <v>168</v>
      </c>
      <c r="V12337">
        <v>0</v>
      </c>
      <c r="W12337" s="24" t="s">
        <v>93</v>
      </c>
      <c r="X12337" s="24" t="s">
        <v>93</v>
      </c>
      <c r="Y12337" s="24" t="s">
        <v>10</v>
      </c>
      <c r="Z12337">
        <v>0</v>
      </c>
      <c r="AA12337">
        <v>0</v>
      </c>
      <c r="AB12337">
        <v>0</v>
      </c>
    </row>
    <row r="12338" spans="1:28" x14ac:dyDescent="0.25">
      <c r="A12338">
        <v>123965880</v>
      </c>
      <c r="B12338">
        <v>123965880</v>
      </c>
      <c r="C12338">
        <v>547</v>
      </c>
      <c r="D12338" s="24" t="s">
        <v>92</v>
      </c>
      <c r="E12338">
        <v>291</v>
      </c>
      <c r="F12338">
        <v>2916629375</v>
      </c>
      <c r="G12338" s="24" t="s">
        <v>9</v>
      </c>
      <c r="H12338" s="24" t="s">
        <v>92</v>
      </c>
      <c r="I12338" s="1">
        <v>44909</v>
      </c>
      <c r="J12338" s="24" t="s">
        <v>1302</v>
      </c>
      <c r="K12338">
        <v>4</v>
      </c>
      <c r="L12338" s="24" t="s">
        <v>97</v>
      </c>
      <c r="M12338">
        <v>12</v>
      </c>
      <c r="N12338">
        <v>2022</v>
      </c>
      <c r="O12338" s="25">
        <v>0.94584490740740745</v>
      </c>
      <c r="P12338">
        <v>0</v>
      </c>
      <c r="Q12338" s="1">
        <v>44909</v>
      </c>
      <c r="R12338" s="25">
        <v>0.95489583333333339</v>
      </c>
      <c r="S12338" s="25">
        <v>9.0509259259259258E-3</v>
      </c>
      <c r="T12338" s="24" t="s">
        <v>196</v>
      </c>
      <c r="U12338" s="24" t="s">
        <v>168</v>
      </c>
      <c r="V12338">
        <v>0</v>
      </c>
      <c r="W12338" s="24" t="s">
        <v>93</v>
      </c>
      <c r="X12338" s="24" t="s">
        <v>93</v>
      </c>
      <c r="Y12338" s="24" t="s">
        <v>10</v>
      </c>
      <c r="Z12338">
        <v>0</v>
      </c>
      <c r="AA12338">
        <v>0</v>
      </c>
      <c r="AB12338">
        <v>0</v>
      </c>
    </row>
    <row r="12339" spans="1:28" x14ac:dyDescent="0.25">
      <c r="A12339">
        <v>123966173</v>
      </c>
      <c r="B12339">
        <v>123966173</v>
      </c>
      <c r="C12339">
        <v>547</v>
      </c>
      <c r="D12339" s="24" t="s">
        <v>92</v>
      </c>
      <c r="E12339">
        <v>916</v>
      </c>
      <c r="F12339">
        <v>9161793878</v>
      </c>
      <c r="G12339" s="24" t="s">
        <v>20</v>
      </c>
      <c r="H12339" s="24" t="s">
        <v>92</v>
      </c>
      <c r="I12339" s="1">
        <v>44909</v>
      </c>
      <c r="J12339" s="24" t="s">
        <v>1302</v>
      </c>
      <c r="K12339">
        <v>4</v>
      </c>
      <c r="L12339" s="24" t="s">
        <v>97</v>
      </c>
      <c r="M12339">
        <v>12</v>
      </c>
      <c r="N12339">
        <v>2022</v>
      </c>
      <c r="O12339" s="25">
        <v>0.94854166666666662</v>
      </c>
      <c r="P12339">
        <v>0</v>
      </c>
      <c r="Q12339" s="1">
        <v>44909</v>
      </c>
      <c r="R12339" s="25">
        <v>0.95605324074074072</v>
      </c>
      <c r="S12339" s="25">
        <v>7.5115740740740742E-3</v>
      </c>
      <c r="T12339" s="24" t="s">
        <v>169</v>
      </c>
      <c r="U12339" s="24" t="s">
        <v>170</v>
      </c>
      <c r="V12339">
        <v>0</v>
      </c>
      <c r="W12339" s="24" t="s">
        <v>93</v>
      </c>
      <c r="X12339" s="24" t="s">
        <v>93</v>
      </c>
      <c r="Y12339" s="24" t="s">
        <v>10</v>
      </c>
      <c r="Z12339">
        <v>0</v>
      </c>
      <c r="AA12339">
        <v>0</v>
      </c>
      <c r="AB12339">
        <v>0</v>
      </c>
    </row>
    <row r="12340" spans="1:28" x14ac:dyDescent="0.25">
      <c r="A12340">
        <v>123966258</v>
      </c>
      <c r="B12340">
        <v>123966258</v>
      </c>
      <c r="C12340">
        <v>547</v>
      </c>
      <c r="D12340" s="24" t="s">
        <v>92</v>
      </c>
      <c r="E12340">
        <v>57</v>
      </c>
      <c r="F12340">
        <v>574696625</v>
      </c>
      <c r="G12340" s="24" t="s">
        <v>9</v>
      </c>
      <c r="H12340" s="24" t="s">
        <v>92</v>
      </c>
      <c r="I12340" s="1">
        <v>44909</v>
      </c>
      <c r="J12340" s="24" t="s">
        <v>1302</v>
      </c>
      <c r="K12340">
        <v>4</v>
      </c>
      <c r="L12340" s="24" t="s">
        <v>97</v>
      </c>
      <c r="M12340">
        <v>12</v>
      </c>
      <c r="N12340">
        <v>2022</v>
      </c>
      <c r="O12340" s="25">
        <v>0.9497106481481481</v>
      </c>
      <c r="P12340">
        <v>0</v>
      </c>
      <c r="Q12340" s="1">
        <v>44909</v>
      </c>
      <c r="R12340" s="25">
        <v>0.95666666666666667</v>
      </c>
      <c r="S12340" s="25">
        <v>6.9560185185185185E-3</v>
      </c>
      <c r="T12340" s="24" t="s">
        <v>722</v>
      </c>
      <c r="U12340" s="24" t="s">
        <v>178</v>
      </c>
      <c r="V12340">
        <v>0</v>
      </c>
      <c r="W12340" s="24" t="s">
        <v>93</v>
      </c>
      <c r="X12340" s="24" t="s">
        <v>93</v>
      </c>
      <c r="Y12340" s="24" t="s">
        <v>10</v>
      </c>
      <c r="Z12340">
        <v>0</v>
      </c>
      <c r="AA12340">
        <v>0</v>
      </c>
      <c r="AB12340">
        <v>0</v>
      </c>
    </row>
    <row r="12341" spans="1:28" x14ac:dyDescent="0.25">
      <c r="A12341">
        <v>123966681</v>
      </c>
      <c r="B12341">
        <v>123966681</v>
      </c>
      <c r="C12341">
        <v>547</v>
      </c>
      <c r="D12341" s="24" t="s">
        <v>92</v>
      </c>
      <c r="E12341">
        <v>733</v>
      </c>
      <c r="F12341">
        <v>7335376850</v>
      </c>
      <c r="G12341" s="24" t="s">
        <v>22</v>
      </c>
      <c r="H12341" s="24" t="s">
        <v>92</v>
      </c>
      <c r="I12341" s="1">
        <v>44909</v>
      </c>
      <c r="J12341" s="24" t="s">
        <v>1302</v>
      </c>
      <c r="K12341">
        <v>4</v>
      </c>
      <c r="L12341" s="24" t="s">
        <v>97</v>
      </c>
      <c r="M12341">
        <v>12</v>
      </c>
      <c r="N12341">
        <v>2022</v>
      </c>
      <c r="O12341" s="25">
        <v>0.95578703703703705</v>
      </c>
      <c r="P12341">
        <v>0</v>
      </c>
      <c r="Q12341" s="1">
        <v>44909</v>
      </c>
      <c r="R12341" s="25">
        <v>0.95776620370370369</v>
      </c>
      <c r="S12341" s="25">
        <v>1.9791666666666668E-3</v>
      </c>
      <c r="T12341" s="24" t="s">
        <v>169</v>
      </c>
      <c r="U12341" s="24" t="s">
        <v>174</v>
      </c>
      <c r="V12341">
        <v>0</v>
      </c>
      <c r="W12341" s="24" t="s">
        <v>93</v>
      </c>
      <c r="X12341" s="24" t="s">
        <v>93</v>
      </c>
      <c r="Y12341" s="24" t="s">
        <v>10</v>
      </c>
      <c r="Z12341">
        <v>0</v>
      </c>
      <c r="AA12341">
        <v>0</v>
      </c>
      <c r="AB12341">
        <v>0</v>
      </c>
    </row>
    <row r="12342" spans="1:28" x14ac:dyDescent="0.25">
      <c r="A12342">
        <v>123966169</v>
      </c>
      <c r="B12342">
        <v>123966169</v>
      </c>
      <c r="C12342">
        <v>547</v>
      </c>
      <c r="D12342" s="24" t="s">
        <v>92</v>
      </c>
      <c r="E12342">
        <v>821</v>
      </c>
      <c r="F12342">
        <v>8210274158</v>
      </c>
      <c r="G12342" s="24" t="s">
        <v>28</v>
      </c>
      <c r="H12342" s="24" t="s">
        <v>92</v>
      </c>
      <c r="I12342" s="1">
        <v>44909</v>
      </c>
      <c r="J12342" s="24" t="s">
        <v>1302</v>
      </c>
      <c r="K12342">
        <v>4</v>
      </c>
      <c r="L12342" s="24" t="s">
        <v>97</v>
      </c>
      <c r="M12342">
        <v>12</v>
      </c>
      <c r="N12342">
        <v>2022</v>
      </c>
      <c r="O12342" s="25">
        <v>0.94848379629629631</v>
      </c>
      <c r="P12342">
        <v>0</v>
      </c>
      <c r="Q12342" s="1">
        <v>44909</v>
      </c>
      <c r="R12342" s="25">
        <v>0.95782407407407411</v>
      </c>
      <c r="S12342" s="25">
        <v>9.3402777777777772E-3</v>
      </c>
      <c r="T12342" s="24" t="s">
        <v>175</v>
      </c>
      <c r="U12342" s="24" t="s">
        <v>183</v>
      </c>
      <c r="V12342">
        <v>0</v>
      </c>
      <c r="W12342" s="24" t="s">
        <v>93</v>
      </c>
      <c r="X12342" s="24" t="s">
        <v>93</v>
      </c>
      <c r="Y12342" s="24" t="s">
        <v>10</v>
      </c>
      <c r="Z12342">
        <v>0</v>
      </c>
      <c r="AA12342">
        <v>0</v>
      </c>
      <c r="AB12342">
        <v>0</v>
      </c>
    </row>
    <row r="12343" spans="1:28" x14ac:dyDescent="0.25">
      <c r="A12343">
        <v>123967106</v>
      </c>
      <c r="B12343">
        <v>123967106</v>
      </c>
      <c r="C12343">
        <v>547</v>
      </c>
      <c r="D12343" s="24" t="s">
        <v>92</v>
      </c>
      <c r="E12343">
        <v>131</v>
      </c>
      <c r="F12343">
        <v>1312464212</v>
      </c>
      <c r="G12343" s="24" t="s">
        <v>12</v>
      </c>
      <c r="H12343" s="24" t="s">
        <v>92</v>
      </c>
      <c r="I12343" s="1">
        <v>44909</v>
      </c>
      <c r="J12343" s="24" t="s">
        <v>1302</v>
      </c>
      <c r="K12343">
        <v>4</v>
      </c>
      <c r="L12343" s="24" t="s">
        <v>97</v>
      </c>
      <c r="M12343">
        <v>12</v>
      </c>
      <c r="N12343">
        <v>2022</v>
      </c>
      <c r="O12343" s="25">
        <v>0.95990740740740743</v>
      </c>
      <c r="P12343">
        <v>0</v>
      </c>
      <c r="Q12343" s="1">
        <v>44909</v>
      </c>
      <c r="R12343" s="25">
        <v>0.96081018518518524</v>
      </c>
      <c r="S12343" s="25">
        <v>9.0277777777777774E-4</v>
      </c>
      <c r="T12343" s="24" t="s">
        <v>257</v>
      </c>
      <c r="U12343" s="24" t="s">
        <v>174</v>
      </c>
      <c r="V12343">
        <v>0</v>
      </c>
      <c r="W12343" s="24" t="s">
        <v>93</v>
      </c>
      <c r="X12343" s="24" t="s">
        <v>93</v>
      </c>
      <c r="Y12343" s="24" t="s">
        <v>10</v>
      </c>
      <c r="Z12343">
        <v>0</v>
      </c>
      <c r="AA12343">
        <v>0</v>
      </c>
      <c r="AB12343">
        <v>0</v>
      </c>
    </row>
    <row r="12344" spans="1:28" x14ac:dyDescent="0.25">
      <c r="A12344">
        <v>123966910</v>
      </c>
      <c r="B12344">
        <v>123966910</v>
      </c>
      <c r="C12344">
        <v>547</v>
      </c>
      <c r="D12344" s="24" t="s">
        <v>92</v>
      </c>
      <c r="E12344">
        <v>291</v>
      </c>
      <c r="F12344">
        <v>2916629375</v>
      </c>
      <c r="G12344" s="24" t="s">
        <v>9</v>
      </c>
      <c r="H12344" s="24" t="s">
        <v>92</v>
      </c>
      <c r="I12344" s="1">
        <v>44909</v>
      </c>
      <c r="J12344" s="24" t="s">
        <v>1302</v>
      </c>
      <c r="K12344">
        <v>4</v>
      </c>
      <c r="L12344" s="24" t="s">
        <v>97</v>
      </c>
      <c r="M12344">
        <v>12</v>
      </c>
      <c r="N12344">
        <v>2022</v>
      </c>
      <c r="O12344" s="25">
        <v>0.95861111111111108</v>
      </c>
      <c r="P12344">
        <v>0</v>
      </c>
      <c r="Q12344" s="1">
        <v>44909</v>
      </c>
      <c r="R12344" s="25">
        <v>0.96575231481481483</v>
      </c>
      <c r="S12344" s="25">
        <v>7.1412037037037034E-3</v>
      </c>
      <c r="T12344" s="24" t="s">
        <v>175</v>
      </c>
      <c r="U12344" s="24" t="s">
        <v>217</v>
      </c>
      <c r="V12344">
        <v>0</v>
      </c>
      <c r="W12344" s="24" t="s">
        <v>93</v>
      </c>
      <c r="X12344" s="24" t="s">
        <v>93</v>
      </c>
      <c r="Y12344" s="24" t="s">
        <v>10</v>
      </c>
      <c r="Z12344">
        <v>0</v>
      </c>
      <c r="AA12344">
        <v>0</v>
      </c>
      <c r="AB12344">
        <v>0</v>
      </c>
    </row>
    <row r="12345" spans="1:28" x14ac:dyDescent="0.25">
      <c r="A12345">
        <v>123966875</v>
      </c>
      <c r="B12345">
        <v>123966875</v>
      </c>
      <c r="C12345">
        <v>547</v>
      </c>
      <c r="D12345" s="24" t="s">
        <v>92</v>
      </c>
      <c r="E12345">
        <v>398</v>
      </c>
      <c r="F12345">
        <v>3980948651</v>
      </c>
      <c r="G12345" s="24" t="s">
        <v>9</v>
      </c>
      <c r="H12345" s="24" t="s">
        <v>92</v>
      </c>
      <c r="I12345" s="1">
        <v>44909</v>
      </c>
      <c r="J12345" s="24" t="s">
        <v>1302</v>
      </c>
      <c r="K12345">
        <v>4</v>
      </c>
      <c r="L12345" s="24" t="s">
        <v>97</v>
      </c>
      <c r="M12345">
        <v>12</v>
      </c>
      <c r="N12345">
        <v>2022</v>
      </c>
      <c r="O12345" s="25">
        <v>0.9584259259259259</v>
      </c>
      <c r="P12345">
        <v>0</v>
      </c>
      <c r="Q12345" s="1">
        <v>44909</v>
      </c>
      <c r="R12345" s="25">
        <v>0.96581018518518513</v>
      </c>
      <c r="S12345" s="25">
        <v>7.3842592592592597E-3</v>
      </c>
      <c r="T12345" s="24" t="s">
        <v>175</v>
      </c>
      <c r="U12345" s="24" t="s">
        <v>217</v>
      </c>
      <c r="V12345">
        <v>0</v>
      </c>
      <c r="W12345" s="24" t="s">
        <v>93</v>
      </c>
      <c r="X12345" s="24" t="s">
        <v>93</v>
      </c>
      <c r="Y12345" s="24" t="s">
        <v>10</v>
      </c>
      <c r="Z12345">
        <v>0</v>
      </c>
      <c r="AA12345">
        <v>0</v>
      </c>
      <c r="AB12345">
        <v>0</v>
      </c>
    </row>
    <row r="12346" spans="1:28" x14ac:dyDescent="0.25">
      <c r="A12346">
        <v>123967006</v>
      </c>
      <c r="B12346">
        <v>123967006</v>
      </c>
      <c r="C12346">
        <v>547</v>
      </c>
      <c r="D12346" s="24" t="s">
        <v>92</v>
      </c>
      <c r="E12346">
        <v>733</v>
      </c>
      <c r="F12346">
        <v>7335376850</v>
      </c>
      <c r="G12346" s="24" t="s">
        <v>22</v>
      </c>
      <c r="H12346" s="24" t="s">
        <v>92</v>
      </c>
      <c r="I12346" s="1">
        <v>44909</v>
      </c>
      <c r="J12346" s="24" t="s">
        <v>1302</v>
      </c>
      <c r="K12346">
        <v>4</v>
      </c>
      <c r="L12346" s="24" t="s">
        <v>97</v>
      </c>
      <c r="M12346">
        <v>12</v>
      </c>
      <c r="N12346">
        <v>2022</v>
      </c>
      <c r="O12346" s="25">
        <v>0.95925925925925926</v>
      </c>
      <c r="P12346">
        <v>0</v>
      </c>
      <c r="Q12346" s="1">
        <v>44909</v>
      </c>
      <c r="R12346" s="25">
        <v>0.96773148148148147</v>
      </c>
      <c r="S12346" s="25">
        <v>8.472222222222223E-3</v>
      </c>
      <c r="T12346" s="24" t="s">
        <v>2994</v>
      </c>
      <c r="U12346" s="24" t="s">
        <v>259</v>
      </c>
      <c r="V12346">
        <v>0</v>
      </c>
      <c r="W12346" s="24" t="s">
        <v>93</v>
      </c>
      <c r="X12346" s="24" t="s">
        <v>93</v>
      </c>
      <c r="Y12346" s="24" t="s">
        <v>10</v>
      </c>
      <c r="Z12346">
        <v>0</v>
      </c>
      <c r="AA12346">
        <v>0</v>
      </c>
      <c r="AB12346">
        <v>0</v>
      </c>
    </row>
    <row r="12347" spans="1:28" x14ac:dyDescent="0.25">
      <c r="A12347">
        <v>123967207</v>
      </c>
      <c r="B12347">
        <v>123967207</v>
      </c>
      <c r="C12347">
        <v>547</v>
      </c>
      <c r="D12347" s="24" t="s">
        <v>92</v>
      </c>
      <c r="E12347">
        <v>261</v>
      </c>
      <c r="F12347">
        <v>2615618747</v>
      </c>
      <c r="G12347" s="24" t="s">
        <v>9</v>
      </c>
      <c r="H12347" s="24" t="s">
        <v>92</v>
      </c>
      <c r="I12347" s="1">
        <v>44909</v>
      </c>
      <c r="J12347" s="24" t="s">
        <v>1302</v>
      </c>
      <c r="K12347">
        <v>4</v>
      </c>
      <c r="L12347" s="24" t="s">
        <v>97</v>
      </c>
      <c r="M12347">
        <v>12</v>
      </c>
      <c r="N12347">
        <v>2022</v>
      </c>
      <c r="O12347" s="25">
        <v>0.96050925925925923</v>
      </c>
      <c r="P12347">
        <v>0</v>
      </c>
      <c r="Q12347" s="1">
        <v>44909</v>
      </c>
      <c r="R12347" s="25">
        <v>0.97005787037037039</v>
      </c>
      <c r="S12347" s="25">
        <v>9.5486111111111119E-3</v>
      </c>
      <c r="T12347" s="24" t="s">
        <v>2995</v>
      </c>
      <c r="U12347" s="24" t="s">
        <v>400</v>
      </c>
      <c r="V12347">
        <v>0</v>
      </c>
      <c r="W12347" s="24" t="s">
        <v>93</v>
      </c>
      <c r="X12347" s="24" t="s">
        <v>93</v>
      </c>
      <c r="Y12347" s="24" t="s">
        <v>10</v>
      </c>
      <c r="Z12347">
        <v>0</v>
      </c>
      <c r="AA12347">
        <v>0</v>
      </c>
      <c r="AB12347">
        <v>0</v>
      </c>
    </row>
    <row r="12348" spans="1:28" x14ac:dyDescent="0.25">
      <c r="A12348">
        <v>123967847</v>
      </c>
      <c r="B12348">
        <v>123967847</v>
      </c>
      <c r="C12348">
        <v>547</v>
      </c>
      <c r="D12348" s="24" t="s">
        <v>92</v>
      </c>
      <c r="E12348">
        <v>168</v>
      </c>
      <c r="F12348">
        <v>1683607540</v>
      </c>
      <c r="G12348" s="24" t="s">
        <v>12</v>
      </c>
      <c r="H12348" s="24" t="s">
        <v>92</v>
      </c>
      <c r="I12348" s="1">
        <v>44909</v>
      </c>
      <c r="J12348" s="24" t="s">
        <v>1302</v>
      </c>
      <c r="K12348">
        <v>4</v>
      </c>
      <c r="L12348" s="24" t="s">
        <v>97</v>
      </c>
      <c r="M12348">
        <v>12</v>
      </c>
      <c r="N12348">
        <v>2022</v>
      </c>
      <c r="O12348" s="25">
        <v>0.96445601851851848</v>
      </c>
      <c r="P12348">
        <v>0</v>
      </c>
      <c r="Q12348" s="1">
        <v>44909</v>
      </c>
      <c r="R12348" s="25">
        <v>0.97195601851851854</v>
      </c>
      <c r="S12348" s="25">
        <v>7.4999999999999997E-3</v>
      </c>
      <c r="T12348" s="24" t="s">
        <v>181</v>
      </c>
      <c r="U12348" s="24" t="s">
        <v>168</v>
      </c>
      <c r="V12348">
        <v>0</v>
      </c>
      <c r="W12348" s="24" t="s">
        <v>93</v>
      </c>
      <c r="X12348" s="24" t="s">
        <v>93</v>
      </c>
      <c r="Y12348" s="24" t="s">
        <v>10</v>
      </c>
      <c r="Z12348">
        <v>0</v>
      </c>
      <c r="AA12348">
        <v>0</v>
      </c>
      <c r="AB12348">
        <v>0</v>
      </c>
    </row>
    <row r="12349" spans="1:28" x14ac:dyDescent="0.25">
      <c r="A12349">
        <v>123967848</v>
      </c>
      <c r="B12349">
        <v>123967848</v>
      </c>
      <c r="C12349">
        <v>547</v>
      </c>
      <c r="D12349" s="24" t="s">
        <v>92</v>
      </c>
      <c r="E12349">
        <v>123</v>
      </c>
      <c r="F12349">
        <v>1231725455</v>
      </c>
      <c r="G12349" s="24" t="s">
        <v>12</v>
      </c>
      <c r="H12349" s="24" t="s">
        <v>92</v>
      </c>
      <c r="I12349" s="1">
        <v>44909</v>
      </c>
      <c r="J12349" s="24" t="s">
        <v>1302</v>
      </c>
      <c r="K12349">
        <v>4</v>
      </c>
      <c r="L12349" s="24" t="s">
        <v>97</v>
      </c>
      <c r="M12349">
        <v>12</v>
      </c>
      <c r="N12349">
        <v>2022</v>
      </c>
      <c r="O12349" s="25">
        <v>0.96446759259259263</v>
      </c>
      <c r="P12349">
        <v>0</v>
      </c>
      <c r="Q12349" s="1">
        <v>44909</v>
      </c>
      <c r="R12349" s="25">
        <v>0.97203703703703703</v>
      </c>
      <c r="S12349" s="25">
        <v>7.5694444444444446E-3</v>
      </c>
      <c r="T12349" s="24" t="s">
        <v>196</v>
      </c>
      <c r="U12349" s="24" t="s">
        <v>168</v>
      </c>
      <c r="V12349">
        <v>0</v>
      </c>
      <c r="W12349" s="24" t="s">
        <v>93</v>
      </c>
      <c r="X12349" s="24" t="s">
        <v>93</v>
      </c>
      <c r="Y12349" s="24" t="s">
        <v>10</v>
      </c>
      <c r="Z12349">
        <v>0</v>
      </c>
      <c r="AA12349">
        <v>0</v>
      </c>
      <c r="AB12349">
        <v>0</v>
      </c>
    </row>
    <row r="12350" spans="1:28" x14ac:dyDescent="0.25">
      <c r="A12350">
        <v>123968476</v>
      </c>
      <c r="B12350">
        <v>123968476</v>
      </c>
      <c r="C12350">
        <v>547</v>
      </c>
      <c r="D12350" s="24" t="s">
        <v>92</v>
      </c>
      <c r="E12350">
        <v>873</v>
      </c>
      <c r="F12350">
        <v>8738788137</v>
      </c>
      <c r="G12350" s="24" t="s">
        <v>31</v>
      </c>
      <c r="H12350" s="24" t="s">
        <v>92</v>
      </c>
      <c r="I12350" s="1">
        <v>44909</v>
      </c>
      <c r="J12350" s="24" t="s">
        <v>1302</v>
      </c>
      <c r="K12350">
        <v>4</v>
      </c>
      <c r="L12350" s="24" t="s">
        <v>97</v>
      </c>
      <c r="M12350">
        <v>12</v>
      </c>
      <c r="N12350">
        <v>2022</v>
      </c>
      <c r="O12350" s="25">
        <v>0.96850694444444441</v>
      </c>
      <c r="P12350">
        <v>0</v>
      </c>
      <c r="Q12350" s="1">
        <v>44909</v>
      </c>
      <c r="R12350" s="25">
        <v>0.97591435185185182</v>
      </c>
      <c r="S12350" s="25">
        <v>7.4074074074074077E-3</v>
      </c>
      <c r="T12350" s="24" t="s">
        <v>2996</v>
      </c>
      <c r="U12350" s="24" t="s">
        <v>168</v>
      </c>
      <c r="V12350">
        <v>0</v>
      </c>
      <c r="W12350" s="24" t="s">
        <v>93</v>
      </c>
      <c r="X12350" s="24" t="s">
        <v>93</v>
      </c>
      <c r="Y12350" s="24" t="s">
        <v>10</v>
      </c>
      <c r="Z12350">
        <v>0</v>
      </c>
      <c r="AA12350">
        <v>0</v>
      </c>
      <c r="AB12350">
        <v>0</v>
      </c>
    </row>
    <row r="12351" spans="1:28" x14ac:dyDescent="0.25">
      <c r="A12351">
        <v>123968612</v>
      </c>
      <c r="B12351">
        <v>123968612</v>
      </c>
      <c r="C12351">
        <v>547</v>
      </c>
      <c r="D12351" s="24" t="s">
        <v>92</v>
      </c>
      <c r="E12351">
        <v>346</v>
      </c>
      <c r="F12351">
        <v>3466222712</v>
      </c>
      <c r="G12351" s="24" t="s">
        <v>24</v>
      </c>
      <c r="H12351" s="24" t="s">
        <v>92</v>
      </c>
      <c r="I12351" s="1">
        <v>44909</v>
      </c>
      <c r="J12351" s="24" t="s">
        <v>1302</v>
      </c>
      <c r="K12351">
        <v>4</v>
      </c>
      <c r="L12351" s="24" t="s">
        <v>97</v>
      </c>
      <c r="M12351">
        <v>12</v>
      </c>
      <c r="N12351">
        <v>2022</v>
      </c>
      <c r="O12351" s="25">
        <v>0.97157407407407403</v>
      </c>
      <c r="P12351">
        <v>0</v>
      </c>
      <c r="Q12351" s="1">
        <v>44909</v>
      </c>
      <c r="R12351" s="25">
        <v>0.9789930555555556</v>
      </c>
      <c r="S12351" s="25">
        <v>7.4189814814814813E-3</v>
      </c>
      <c r="T12351" s="24" t="s">
        <v>2997</v>
      </c>
      <c r="U12351" s="24" t="s">
        <v>212</v>
      </c>
      <c r="V12351">
        <v>0</v>
      </c>
      <c r="W12351" s="24" t="s">
        <v>93</v>
      </c>
      <c r="X12351" s="24" t="s">
        <v>93</v>
      </c>
      <c r="Y12351" s="24" t="s">
        <v>10</v>
      </c>
      <c r="Z12351">
        <v>0</v>
      </c>
      <c r="AA12351">
        <v>0</v>
      </c>
      <c r="AB12351">
        <v>0</v>
      </c>
    </row>
    <row r="12352" spans="1:28" x14ac:dyDescent="0.25">
      <c r="A12352">
        <v>123968755</v>
      </c>
      <c r="B12352">
        <v>123968755</v>
      </c>
      <c r="C12352">
        <v>547</v>
      </c>
      <c r="D12352" s="24" t="s">
        <v>92</v>
      </c>
      <c r="E12352">
        <v>940</v>
      </c>
      <c r="F12352">
        <v>9400355794</v>
      </c>
      <c r="G12352" s="24" t="s">
        <v>9</v>
      </c>
      <c r="H12352" s="24" t="s">
        <v>92</v>
      </c>
      <c r="I12352" s="1">
        <v>44909</v>
      </c>
      <c r="J12352" s="24" t="s">
        <v>1302</v>
      </c>
      <c r="K12352">
        <v>4</v>
      </c>
      <c r="L12352" s="24" t="s">
        <v>97</v>
      </c>
      <c r="M12352">
        <v>12</v>
      </c>
      <c r="N12352">
        <v>2022</v>
      </c>
      <c r="O12352" s="25">
        <v>0.97436342592592595</v>
      </c>
      <c r="P12352">
        <v>0</v>
      </c>
      <c r="Q12352" s="1">
        <v>44909</v>
      </c>
      <c r="R12352" s="25">
        <v>0.98276620370370371</v>
      </c>
      <c r="S12352" s="25">
        <v>8.4027777777777781E-3</v>
      </c>
      <c r="T12352" s="24" t="s">
        <v>213</v>
      </c>
      <c r="U12352" s="24" t="s">
        <v>168</v>
      </c>
      <c r="V12352">
        <v>0</v>
      </c>
      <c r="W12352" s="24" t="s">
        <v>93</v>
      </c>
      <c r="X12352" s="24" t="s">
        <v>93</v>
      </c>
      <c r="Y12352" s="24" t="s">
        <v>10</v>
      </c>
      <c r="Z12352">
        <v>0</v>
      </c>
      <c r="AA12352">
        <v>0</v>
      </c>
      <c r="AB12352">
        <v>0</v>
      </c>
    </row>
    <row r="12353" spans="1:28" x14ac:dyDescent="0.25">
      <c r="A12353">
        <v>123968808</v>
      </c>
      <c r="B12353">
        <v>123968808</v>
      </c>
      <c r="C12353">
        <v>547</v>
      </c>
      <c r="D12353" s="24" t="s">
        <v>92</v>
      </c>
      <c r="E12353">
        <v>943</v>
      </c>
      <c r="F12353">
        <v>9431540882</v>
      </c>
      <c r="G12353" s="24" t="s">
        <v>9</v>
      </c>
      <c r="H12353" s="24" t="s">
        <v>92</v>
      </c>
      <c r="I12353" s="1">
        <v>44909</v>
      </c>
      <c r="J12353" s="24" t="s">
        <v>1302</v>
      </c>
      <c r="K12353">
        <v>4</v>
      </c>
      <c r="L12353" s="24" t="s">
        <v>97</v>
      </c>
      <c r="M12353">
        <v>12</v>
      </c>
      <c r="N12353">
        <v>2022</v>
      </c>
      <c r="O12353" s="25">
        <v>0.97583333333333333</v>
      </c>
      <c r="P12353">
        <v>0</v>
      </c>
      <c r="Q12353" s="1">
        <v>44909</v>
      </c>
      <c r="R12353" s="25">
        <v>0.9830902777777778</v>
      </c>
      <c r="S12353" s="25">
        <v>7.2569444444444443E-3</v>
      </c>
      <c r="T12353" s="24" t="s">
        <v>169</v>
      </c>
      <c r="U12353" s="24" t="s">
        <v>217</v>
      </c>
      <c r="V12353">
        <v>0</v>
      </c>
      <c r="W12353" s="24" t="s">
        <v>93</v>
      </c>
      <c r="X12353" s="24" t="s">
        <v>93</v>
      </c>
      <c r="Y12353" s="24" t="s">
        <v>10</v>
      </c>
      <c r="Z12353">
        <v>0</v>
      </c>
      <c r="AA12353">
        <v>0</v>
      </c>
      <c r="AB12353">
        <v>0</v>
      </c>
    </row>
    <row r="12354" spans="1:28" x14ac:dyDescent="0.25">
      <c r="A12354">
        <v>123968869</v>
      </c>
      <c r="B12354">
        <v>123968869</v>
      </c>
      <c r="C12354">
        <v>547</v>
      </c>
      <c r="D12354" s="24" t="s">
        <v>92</v>
      </c>
      <c r="E12354">
        <v>488</v>
      </c>
      <c r="F12354">
        <v>4888554642</v>
      </c>
      <c r="G12354" s="24" t="s">
        <v>28</v>
      </c>
      <c r="H12354" s="24" t="s">
        <v>92</v>
      </c>
      <c r="I12354" s="1">
        <v>44909</v>
      </c>
      <c r="J12354" s="24" t="s">
        <v>1302</v>
      </c>
      <c r="K12354">
        <v>4</v>
      </c>
      <c r="L12354" s="24" t="s">
        <v>97</v>
      </c>
      <c r="M12354">
        <v>12</v>
      </c>
      <c r="N12354">
        <v>2022</v>
      </c>
      <c r="O12354" s="25">
        <v>0.97718749999999999</v>
      </c>
      <c r="P12354">
        <v>0</v>
      </c>
      <c r="Q12354" s="1">
        <v>44909</v>
      </c>
      <c r="R12354" s="25">
        <v>0.98478009259259258</v>
      </c>
      <c r="S12354" s="25">
        <v>7.5925925925925926E-3</v>
      </c>
      <c r="T12354" s="24" t="s">
        <v>198</v>
      </c>
      <c r="U12354" s="24" t="s">
        <v>168</v>
      </c>
      <c r="V12354">
        <v>0</v>
      </c>
      <c r="W12354" s="24" t="s">
        <v>93</v>
      </c>
      <c r="X12354" s="24" t="s">
        <v>93</v>
      </c>
      <c r="Y12354" s="24" t="s">
        <v>10</v>
      </c>
      <c r="Z12354">
        <v>0</v>
      </c>
      <c r="AA12354">
        <v>0</v>
      </c>
      <c r="AB12354">
        <v>0</v>
      </c>
    </row>
    <row r="12355" spans="1:28" x14ac:dyDescent="0.25">
      <c r="A12355">
        <v>123968914</v>
      </c>
      <c r="B12355">
        <v>123968914</v>
      </c>
      <c r="C12355">
        <v>547</v>
      </c>
      <c r="D12355" s="24" t="s">
        <v>92</v>
      </c>
      <c r="E12355">
        <v>206</v>
      </c>
      <c r="F12355">
        <v>2068510446</v>
      </c>
      <c r="G12355" s="24" t="s">
        <v>9</v>
      </c>
      <c r="H12355" s="24" t="s">
        <v>92</v>
      </c>
      <c r="I12355" s="1">
        <v>44909</v>
      </c>
      <c r="J12355" s="24" t="s">
        <v>1302</v>
      </c>
      <c r="K12355">
        <v>4</v>
      </c>
      <c r="L12355" s="24" t="s">
        <v>97</v>
      </c>
      <c r="M12355">
        <v>12</v>
      </c>
      <c r="N12355">
        <v>2022</v>
      </c>
      <c r="O12355" s="25">
        <v>0.97822916666666671</v>
      </c>
      <c r="P12355">
        <v>0</v>
      </c>
      <c r="Q12355" s="1">
        <v>44909</v>
      </c>
      <c r="R12355" s="25">
        <v>0.98607638888888893</v>
      </c>
      <c r="S12355" s="25">
        <v>7.8472222222222224E-3</v>
      </c>
      <c r="T12355" s="24" t="s">
        <v>175</v>
      </c>
      <c r="U12355" s="24" t="s">
        <v>183</v>
      </c>
      <c r="V12355">
        <v>0</v>
      </c>
      <c r="W12355" s="24" t="s">
        <v>93</v>
      </c>
      <c r="X12355" s="24" t="s">
        <v>93</v>
      </c>
      <c r="Y12355" s="24" t="s">
        <v>10</v>
      </c>
      <c r="Z12355">
        <v>0</v>
      </c>
      <c r="AA12355">
        <v>0</v>
      </c>
      <c r="AB12355">
        <v>0</v>
      </c>
    </row>
    <row r="12356" spans="1:28" x14ac:dyDescent="0.25">
      <c r="A12356">
        <v>123968929</v>
      </c>
      <c r="B12356">
        <v>123968929</v>
      </c>
      <c r="C12356">
        <v>547</v>
      </c>
      <c r="D12356" s="24" t="s">
        <v>92</v>
      </c>
      <c r="E12356">
        <v>211</v>
      </c>
      <c r="F12356">
        <v>2119391511</v>
      </c>
      <c r="G12356" s="24" t="s">
        <v>9</v>
      </c>
      <c r="H12356" s="24" t="s">
        <v>92</v>
      </c>
      <c r="I12356" s="1">
        <v>44909</v>
      </c>
      <c r="J12356" s="24" t="s">
        <v>1302</v>
      </c>
      <c r="K12356">
        <v>4</v>
      </c>
      <c r="L12356" s="24" t="s">
        <v>97</v>
      </c>
      <c r="M12356">
        <v>12</v>
      </c>
      <c r="N12356">
        <v>2022</v>
      </c>
      <c r="O12356" s="25">
        <v>0.97872685185185182</v>
      </c>
      <c r="P12356">
        <v>0</v>
      </c>
      <c r="Q12356" s="1">
        <v>44909</v>
      </c>
      <c r="R12356" s="25">
        <v>0.99032407407407408</v>
      </c>
      <c r="S12356" s="25">
        <v>1.1597222222222222E-2</v>
      </c>
      <c r="T12356" s="24" t="s">
        <v>177</v>
      </c>
      <c r="U12356" s="24" t="s">
        <v>178</v>
      </c>
      <c r="V12356">
        <v>0</v>
      </c>
      <c r="W12356" s="24" t="s">
        <v>93</v>
      </c>
      <c r="X12356" s="24" t="s">
        <v>93</v>
      </c>
      <c r="Y12356" s="24" t="s">
        <v>10</v>
      </c>
      <c r="Z12356">
        <v>0</v>
      </c>
      <c r="AA12356">
        <v>0</v>
      </c>
      <c r="AB12356">
        <v>0</v>
      </c>
    </row>
    <row r="12357" spans="1:28" x14ac:dyDescent="0.25">
      <c r="A12357">
        <v>123969133</v>
      </c>
      <c r="B12357">
        <v>123969133</v>
      </c>
      <c r="C12357">
        <v>547</v>
      </c>
      <c r="D12357" s="24" t="s">
        <v>92</v>
      </c>
      <c r="E12357">
        <v>215</v>
      </c>
      <c r="F12357">
        <v>2154746555</v>
      </c>
      <c r="G12357" s="24" t="s">
        <v>9</v>
      </c>
      <c r="H12357" s="24" t="s">
        <v>92</v>
      </c>
      <c r="I12357" s="1">
        <v>44909</v>
      </c>
      <c r="J12357" s="24" t="s">
        <v>1302</v>
      </c>
      <c r="K12357">
        <v>4</v>
      </c>
      <c r="L12357" s="24" t="s">
        <v>97</v>
      </c>
      <c r="M12357">
        <v>12</v>
      </c>
      <c r="N12357">
        <v>2022</v>
      </c>
      <c r="O12357" s="25">
        <v>0.98431712962962958</v>
      </c>
      <c r="P12357">
        <v>0</v>
      </c>
      <c r="Q12357" s="1">
        <v>44909</v>
      </c>
      <c r="R12357" s="25">
        <v>0.99127314814814815</v>
      </c>
      <c r="S12357" s="25">
        <v>6.9560185185185185E-3</v>
      </c>
      <c r="T12357" s="24" t="s">
        <v>189</v>
      </c>
      <c r="U12357" s="24" t="s">
        <v>178</v>
      </c>
      <c r="V12357">
        <v>0</v>
      </c>
      <c r="W12357" s="24" t="s">
        <v>93</v>
      </c>
      <c r="X12357" s="24" t="s">
        <v>93</v>
      </c>
      <c r="Y12357" s="24" t="s">
        <v>10</v>
      </c>
      <c r="Z12357">
        <v>0</v>
      </c>
      <c r="AA12357">
        <v>0</v>
      </c>
      <c r="AB12357">
        <v>0</v>
      </c>
    </row>
    <row r="12358" spans="1:28" x14ac:dyDescent="0.25">
      <c r="A12358">
        <v>123969284</v>
      </c>
      <c r="B12358">
        <v>123969284</v>
      </c>
      <c r="C12358">
        <v>547</v>
      </c>
      <c r="D12358" s="24" t="s">
        <v>92</v>
      </c>
      <c r="E12358">
        <v>392</v>
      </c>
      <c r="F12358">
        <v>3929884011</v>
      </c>
      <c r="G12358" s="24" t="s">
        <v>24</v>
      </c>
      <c r="H12358" s="24" t="s">
        <v>92</v>
      </c>
      <c r="I12358" s="1">
        <v>44909</v>
      </c>
      <c r="J12358" s="24" t="s">
        <v>1302</v>
      </c>
      <c r="K12358">
        <v>4</v>
      </c>
      <c r="L12358" s="24" t="s">
        <v>97</v>
      </c>
      <c r="M12358">
        <v>12</v>
      </c>
      <c r="N12358">
        <v>2022</v>
      </c>
      <c r="O12358" s="25">
        <v>0.98854166666666665</v>
      </c>
      <c r="P12358">
        <v>0</v>
      </c>
      <c r="Q12358" s="1">
        <v>44909</v>
      </c>
      <c r="R12358" s="25">
        <v>0.99771990740740746</v>
      </c>
      <c r="S12358" s="25">
        <v>9.1782407407407403E-3</v>
      </c>
      <c r="T12358" s="24" t="s">
        <v>175</v>
      </c>
      <c r="U12358" s="24" t="s">
        <v>230</v>
      </c>
      <c r="V12358">
        <v>0</v>
      </c>
      <c r="W12358" s="24" t="s">
        <v>93</v>
      </c>
      <c r="X12358" s="24" t="s">
        <v>93</v>
      </c>
      <c r="Y12358" s="24" t="s">
        <v>10</v>
      </c>
      <c r="Z12358">
        <v>0</v>
      </c>
      <c r="AA12358">
        <v>0</v>
      </c>
      <c r="AB12358">
        <v>0</v>
      </c>
    </row>
    <row r="12359" spans="1:28" x14ac:dyDescent="0.25">
      <c r="A12359">
        <v>123969304</v>
      </c>
      <c r="B12359">
        <v>123969304</v>
      </c>
      <c r="C12359">
        <v>547</v>
      </c>
      <c r="D12359" s="24" t="s">
        <v>92</v>
      </c>
      <c r="E12359">
        <v>746</v>
      </c>
      <c r="F12359">
        <v>7469798237</v>
      </c>
      <c r="G12359" s="24" t="s">
        <v>13</v>
      </c>
      <c r="H12359" s="24" t="s">
        <v>92</v>
      </c>
      <c r="I12359" s="1">
        <v>44909</v>
      </c>
      <c r="J12359" s="24" t="s">
        <v>1302</v>
      </c>
      <c r="K12359">
        <v>4</v>
      </c>
      <c r="L12359" s="24" t="s">
        <v>97</v>
      </c>
      <c r="M12359">
        <v>12</v>
      </c>
      <c r="N12359">
        <v>2022</v>
      </c>
      <c r="O12359" s="25">
        <v>0.98903935185185188</v>
      </c>
      <c r="P12359">
        <v>0</v>
      </c>
      <c r="Q12359" s="1">
        <v>44909</v>
      </c>
      <c r="R12359" s="25">
        <v>0.99868055555555557</v>
      </c>
      <c r="S12359" s="25">
        <v>9.6412037037037039E-3</v>
      </c>
      <c r="T12359" s="24" t="s">
        <v>279</v>
      </c>
      <c r="U12359" s="24" t="s">
        <v>203</v>
      </c>
      <c r="V12359">
        <v>0</v>
      </c>
      <c r="W12359" s="24" t="s">
        <v>93</v>
      </c>
      <c r="X12359" s="24" t="s">
        <v>93</v>
      </c>
      <c r="Y12359" s="24" t="s">
        <v>10</v>
      </c>
      <c r="Z12359">
        <v>0</v>
      </c>
      <c r="AA12359">
        <v>0</v>
      </c>
      <c r="AB12359">
        <v>0</v>
      </c>
    </row>
    <row r="12360" spans="1:28" x14ac:dyDescent="0.25">
      <c r="A12360">
        <v>123969529</v>
      </c>
      <c r="B12360">
        <v>123969529</v>
      </c>
      <c r="C12360">
        <v>547</v>
      </c>
      <c r="D12360" s="24" t="s">
        <v>92</v>
      </c>
      <c r="E12360">
        <v>940</v>
      </c>
      <c r="F12360">
        <v>9406636606</v>
      </c>
      <c r="G12360" s="24" t="s">
        <v>9</v>
      </c>
      <c r="H12360" s="24" t="s">
        <v>92</v>
      </c>
      <c r="I12360" s="1">
        <v>44909</v>
      </c>
      <c r="J12360" s="24" t="s">
        <v>1302</v>
      </c>
      <c r="K12360">
        <v>4</v>
      </c>
      <c r="L12360" s="24" t="s">
        <v>97</v>
      </c>
      <c r="M12360">
        <v>12</v>
      </c>
      <c r="N12360">
        <v>2022</v>
      </c>
      <c r="O12360" s="25">
        <v>0.99554398148148149</v>
      </c>
      <c r="P12360">
        <v>0</v>
      </c>
      <c r="Q12360" s="1">
        <v>44909</v>
      </c>
      <c r="R12360" s="25">
        <v>0.99907407407407411</v>
      </c>
      <c r="S12360" s="25">
        <v>3.5300925925925925E-3</v>
      </c>
      <c r="T12360" s="24" t="s">
        <v>188</v>
      </c>
      <c r="U12360" s="24" t="s">
        <v>174</v>
      </c>
      <c r="V12360">
        <v>0</v>
      </c>
      <c r="W12360" s="24" t="s">
        <v>93</v>
      </c>
      <c r="X12360" s="24" t="s">
        <v>93</v>
      </c>
      <c r="Y12360" s="24" t="s">
        <v>10</v>
      </c>
      <c r="Z12360">
        <v>0</v>
      </c>
      <c r="AA12360">
        <v>0</v>
      </c>
      <c r="AB12360">
        <v>0</v>
      </c>
    </row>
    <row r="12361" spans="1:28" x14ac:dyDescent="0.25">
      <c r="A12361">
        <v>123969478</v>
      </c>
      <c r="B12361">
        <v>123969478</v>
      </c>
      <c r="C12361">
        <v>547</v>
      </c>
      <c r="D12361" s="24" t="s">
        <v>92</v>
      </c>
      <c r="E12361">
        <v>410</v>
      </c>
      <c r="F12361">
        <v>4105664798</v>
      </c>
      <c r="G12361" s="24" t="s">
        <v>9</v>
      </c>
      <c r="H12361" s="24" t="s">
        <v>92</v>
      </c>
      <c r="I12361" s="1">
        <v>44909</v>
      </c>
      <c r="J12361" s="24" t="s">
        <v>1302</v>
      </c>
      <c r="K12361">
        <v>4</v>
      </c>
      <c r="L12361" s="24" t="s">
        <v>97</v>
      </c>
      <c r="M12361">
        <v>12</v>
      </c>
      <c r="N12361">
        <v>2022</v>
      </c>
      <c r="O12361" s="25">
        <v>0.99391203703703701</v>
      </c>
      <c r="P12361">
        <v>0</v>
      </c>
      <c r="Q12361" s="1">
        <v>44910</v>
      </c>
      <c r="R12361" s="25">
        <v>8.7962962962962962E-4</v>
      </c>
      <c r="S12361" s="25">
        <v>6.9675925925925929E-3</v>
      </c>
      <c r="T12361" s="24" t="s">
        <v>229</v>
      </c>
      <c r="U12361" s="24" t="s">
        <v>230</v>
      </c>
      <c r="V12361">
        <v>0</v>
      </c>
      <c r="W12361" s="24" t="s">
        <v>93</v>
      </c>
      <c r="X12361" s="24" t="s">
        <v>93</v>
      </c>
      <c r="Y12361" s="24" t="s">
        <v>10</v>
      </c>
      <c r="Z12361">
        <v>0</v>
      </c>
      <c r="AA12361">
        <v>0</v>
      </c>
      <c r="AB12361">
        <v>0</v>
      </c>
    </row>
    <row r="12362" spans="1:28" x14ac:dyDescent="0.25">
      <c r="A12362">
        <v>123969508</v>
      </c>
      <c r="B12362">
        <v>123969508</v>
      </c>
      <c r="C12362">
        <v>547</v>
      </c>
      <c r="D12362" s="24" t="s">
        <v>92</v>
      </c>
      <c r="E12362">
        <v>719</v>
      </c>
      <c r="F12362">
        <v>7190089229</v>
      </c>
      <c r="G12362" s="24" t="s">
        <v>19</v>
      </c>
      <c r="H12362" s="24" t="s">
        <v>92</v>
      </c>
      <c r="I12362" s="1">
        <v>44909</v>
      </c>
      <c r="J12362" s="24" t="s">
        <v>1302</v>
      </c>
      <c r="K12362">
        <v>4</v>
      </c>
      <c r="L12362" s="24" t="s">
        <v>97</v>
      </c>
      <c r="M12362">
        <v>12</v>
      </c>
      <c r="N12362">
        <v>2022</v>
      </c>
      <c r="O12362" s="25">
        <v>0.99479166666666663</v>
      </c>
      <c r="P12362">
        <v>0</v>
      </c>
      <c r="Q12362" s="1">
        <v>44910</v>
      </c>
      <c r="R12362" s="25">
        <v>2.476851851851852E-3</v>
      </c>
      <c r="S12362" s="25">
        <v>7.6851851851851855E-3</v>
      </c>
      <c r="T12362" s="24" t="s">
        <v>175</v>
      </c>
      <c r="U12362" s="24" t="s">
        <v>206</v>
      </c>
      <c r="V12362">
        <v>0</v>
      </c>
      <c r="W12362" s="24" t="s">
        <v>93</v>
      </c>
      <c r="X12362" s="24" t="s">
        <v>93</v>
      </c>
      <c r="Y12362" s="24" t="s">
        <v>10</v>
      </c>
      <c r="Z12362">
        <v>0</v>
      </c>
      <c r="AA12362">
        <v>0</v>
      </c>
      <c r="AB12362">
        <v>0</v>
      </c>
    </row>
    <row r="12363" spans="1:28" x14ac:dyDescent="0.25">
      <c r="A12363">
        <v>123969495</v>
      </c>
      <c r="B12363">
        <v>123969495</v>
      </c>
      <c r="C12363">
        <v>547</v>
      </c>
      <c r="D12363" s="24" t="s">
        <v>92</v>
      </c>
      <c r="E12363">
        <v>875</v>
      </c>
      <c r="F12363">
        <v>8756662965</v>
      </c>
      <c r="G12363" s="24" t="s">
        <v>9</v>
      </c>
      <c r="H12363" s="24" t="s">
        <v>92</v>
      </c>
      <c r="I12363" s="1">
        <v>44909</v>
      </c>
      <c r="J12363" s="24" t="s">
        <v>1302</v>
      </c>
      <c r="K12363">
        <v>4</v>
      </c>
      <c r="L12363" s="24" t="s">
        <v>97</v>
      </c>
      <c r="M12363">
        <v>12</v>
      </c>
      <c r="N12363">
        <v>2022</v>
      </c>
      <c r="O12363" s="25">
        <v>0.99442129629629628</v>
      </c>
      <c r="P12363">
        <v>0</v>
      </c>
      <c r="Q12363" s="1">
        <v>44910</v>
      </c>
      <c r="R12363" s="25">
        <v>2.9166666666666668E-3</v>
      </c>
      <c r="S12363" s="25">
        <v>8.4953703703703701E-3</v>
      </c>
      <c r="T12363" s="24" t="s">
        <v>2998</v>
      </c>
      <c r="U12363" s="24" t="s">
        <v>185</v>
      </c>
      <c r="V12363">
        <v>0</v>
      </c>
      <c r="W12363" s="24" t="s">
        <v>93</v>
      </c>
      <c r="X12363" s="24" t="s">
        <v>93</v>
      </c>
      <c r="Y12363" s="24" t="s">
        <v>10</v>
      </c>
      <c r="Z12363">
        <v>0</v>
      </c>
      <c r="AA12363">
        <v>0</v>
      </c>
      <c r="AB12363">
        <v>0</v>
      </c>
    </row>
    <row r="12364" spans="1:28" x14ac:dyDescent="0.25">
      <c r="A12364">
        <v>123969538</v>
      </c>
      <c r="B12364">
        <v>123969538</v>
      </c>
      <c r="C12364">
        <v>547</v>
      </c>
      <c r="D12364" s="24" t="s">
        <v>92</v>
      </c>
      <c r="E12364">
        <v>302</v>
      </c>
      <c r="F12364">
        <v>3023888246</v>
      </c>
      <c r="G12364" s="24" t="s">
        <v>9</v>
      </c>
      <c r="H12364" s="24" t="s">
        <v>92</v>
      </c>
      <c r="I12364" s="1">
        <v>44909</v>
      </c>
      <c r="J12364" s="24" t="s">
        <v>1302</v>
      </c>
      <c r="K12364">
        <v>4</v>
      </c>
      <c r="L12364" s="24" t="s">
        <v>97</v>
      </c>
      <c r="M12364">
        <v>12</v>
      </c>
      <c r="N12364">
        <v>2022</v>
      </c>
      <c r="O12364" s="25">
        <v>0.99571759259259263</v>
      </c>
      <c r="P12364">
        <v>0</v>
      </c>
      <c r="Q12364" s="1">
        <v>44910</v>
      </c>
      <c r="R12364" s="25">
        <v>3.1944444444444446E-3</v>
      </c>
      <c r="S12364" s="25">
        <v>7.4768518518518517E-3</v>
      </c>
      <c r="T12364" s="24" t="s">
        <v>181</v>
      </c>
      <c r="U12364" s="24" t="s">
        <v>168</v>
      </c>
      <c r="V12364">
        <v>0</v>
      </c>
      <c r="W12364" s="24" t="s">
        <v>93</v>
      </c>
      <c r="X12364" s="24" t="s">
        <v>93</v>
      </c>
      <c r="Y12364" s="24" t="s">
        <v>10</v>
      </c>
      <c r="Z12364">
        <v>0</v>
      </c>
      <c r="AA12364">
        <v>0</v>
      </c>
      <c r="AB12364">
        <v>0</v>
      </c>
    </row>
    <row r="12365" spans="1:28" x14ac:dyDescent="0.25">
      <c r="A12365">
        <v>123969625</v>
      </c>
      <c r="B12365">
        <v>123969625</v>
      </c>
      <c r="C12365">
        <v>547</v>
      </c>
      <c r="D12365" s="24" t="s">
        <v>92</v>
      </c>
      <c r="E12365">
        <v>746</v>
      </c>
      <c r="F12365">
        <v>7469798237</v>
      </c>
      <c r="G12365" s="24" t="s">
        <v>13</v>
      </c>
      <c r="H12365" s="24" t="s">
        <v>92</v>
      </c>
      <c r="I12365" s="1">
        <v>44909</v>
      </c>
      <c r="J12365" s="24" t="s">
        <v>1302</v>
      </c>
      <c r="K12365">
        <v>4</v>
      </c>
      <c r="L12365" s="24" t="s">
        <v>97</v>
      </c>
      <c r="M12365">
        <v>12</v>
      </c>
      <c r="N12365">
        <v>2022</v>
      </c>
      <c r="O12365" s="25">
        <v>0.9989351851851852</v>
      </c>
      <c r="P12365">
        <v>0</v>
      </c>
      <c r="Q12365" s="1">
        <v>44910</v>
      </c>
      <c r="R12365" s="25">
        <v>5.8912037037037041E-3</v>
      </c>
      <c r="S12365" s="25">
        <v>6.9560185185185185E-3</v>
      </c>
      <c r="T12365" s="24" t="s">
        <v>175</v>
      </c>
      <c r="U12365" s="24" t="s">
        <v>183</v>
      </c>
      <c r="V12365">
        <v>0</v>
      </c>
      <c r="W12365" s="24" t="s">
        <v>93</v>
      </c>
      <c r="X12365" s="24" t="s">
        <v>93</v>
      </c>
      <c r="Y12365" s="24" t="s">
        <v>10</v>
      </c>
      <c r="Z12365">
        <v>0</v>
      </c>
      <c r="AA12365">
        <v>0</v>
      </c>
      <c r="AB12365">
        <v>0</v>
      </c>
    </row>
    <row r="12366" spans="1:28" x14ac:dyDescent="0.25">
      <c r="A12366">
        <v>123969604</v>
      </c>
      <c r="B12366">
        <v>123969604</v>
      </c>
      <c r="C12366">
        <v>547</v>
      </c>
      <c r="D12366" s="24" t="s">
        <v>92</v>
      </c>
      <c r="E12366">
        <v>615</v>
      </c>
      <c r="F12366">
        <v>6156783028</v>
      </c>
      <c r="G12366" s="24" t="s">
        <v>11</v>
      </c>
      <c r="H12366" s="24" t="s">
        <v>92</v>
      </c>
      <c r="I12366" s="1">
        <v>44909</v>
      </c>
      <c r="J12366" s="24" t="s">
        <v>1302</v>
      </c>
      <c r="K12366">
        <v>4</v>
      </c>
      <c r="L12366" s="24" t="s">
        <v>97</v>
      </c>
      <c r="M12366">
        <v>12</v>
      </c>
      <c r="N12366">
        <v>2022</v>
      </c>
      <c r="O12366" s="25">
        <v>0.99810185185185185</v>
      </c>
      <c r="P12366">
        <v>0</v>
      </c>
      <c r="Q12366" s="1">
        <v>44910</v>
      </c>
      <c r="R12366" s="25">
        <v>6.2731481481481484E-3</v>
      </c>
      <c r="S12366" s="25">
        <v>8.1712962962962963E-3</v>
      </c>
      <c r="T12366" s="24" t="s">
        <v>175</v>
      </c>
      <c r="U12366" s="24" t="s">
        <v>217</v>
      </c>
      <c r="V12366">
        <v>0</v>
      </c>
      <c r="W12366" s="24" t="s">
        <v>93</v>
      </c>
      <c r="X12366" s="24" t="s">
        <v>93</v>
      </c>
      <c r="Y12366" s="24" t="s">
        <v>10</v>
      </c>
      <c r="Z12366">
        <v>0</v>
      </c>
      <c r="AA12366">
        <v>0</v>
      </c>
      <c r="AB12366">
        <v>0</v>
      </c>
    </row>
    <row r="12367" spans="1:28" x14ac:dyDescent="0.25">
      <c r="A12367">
        <v>123969757</v>
      </c>
      <c r="B12367">
        <v>123969757</v>
      </c>
      <c r="C12367">
        <v>547</v>
      </c>
      <c r="D12367" s="24" t="s">
        <v>92</v>
      </c>
      <c r="E12367">
        <v>799</v>
      </c>
      <c r="F12367">
        <v>7994741680</v>
      </c>
      <c r="G12367" s="24" t="s">
        <v>9</v>
      </c>
      <c r="H12367" s="24" t="s">
        <v>92</v>
      </c>
      <c r="I12367" s="1">
        <v>44910</v>
      </c>
      <c r="J12367" s="24" t="s">
        <v>96</v>
      </c>
      <c r="K12367">
        <v>5</v>
      </c>
      <c r="L12367" s="24" t="s">
        <v>97</v>
      </c>
      <c r="M12367">
        <v>12</v>
      </c>
      <c r="N12367">
        <v>2022</v>
      </c>
      <c r="O12367" s="25">
        <v>3.3101851851851851E-3</v>
      </c>
      <c r="P12367">
        <v>0</v>
      </c>
      <c r="Q12367" s="1">
        <v>44910</v>
      </c>
      <c r="R12367" s="25">
        <v>1.0520833333333333E-2</v>
      </c>
      <c r="S12367" s="25">
        <v>7.2106481481481483E-3</v>
      </c>
      <c r="T12367" s="24" t="s">
        <v>997</v>
      </c>
      <c r="U12367" s="24" t="s">
        <v>168</v>
      </c>
      <c r="V12367">
        <v>0</v>
      </c>
      <c r="W12367" s="24" t="s">
        <v>93</v>
      </c>
      <c r="X12367" s="24" t="s">
        <v>93</v>
      </c>
      <c r="Y12367" s="24" t="s">
        <v>10</v>
      </c>
      <c r="Z12367">
        <v>0</v>
      </c>
      <c r="AA12367">
        <v>0</v>
      </c>
      <c r="AB12367">
        <v>0</v>
      </c>
    </row>
    <row r="12368" spans="1:28" x14ac:dyDescent="0.25">
      <c r="A12368">
        <v>123969730</v>
      </c>
      <c r="B12368">
        <v>123969730</v>
      </c>
      <c r="C12368">
        <v>547</v>
      </c>
      <c r="D12368" s="24" t="s">
        <v>92</v>
      </c>
      <c r="E12368">
        <v>957</v>
      </c>
      <c r="F12368">
        <v>9579487609</v>
      </c>
      <c r="G12368" s="24" t="s">
        <v>9</v>
      </c>
      <c r="H12368" s="24" t="s">
        <v>92</v>
      </c>
      <c r="I12368" s="1">
        <v>44910</v>
      </c>
      <c r="J12368" s="24" t="s">
        <v>96</v>
      </c>
      <c r="K12368">
        <v>5</v>
      </c>
      <c r="L12368" s="24" t="s">
        <v>97</v>
      </c>
      <c r="M12368">
        <v>12</v>
      </c>
      <c r="N12368">
        <v>2022</v>
      </c>
      <c r="O12368" s="25">
        <v>2.5231481481481481E-3</v>
      </c>
      <c r="P12368">
        <v>0</v>
      </c>
      <c r="Q12368" s="1">
        <v>44910</v>
      </c>
      <c r="R12368" s="25">
        <v>1.15625E-2</v>
      </c>
      <c r="S12368" s="25">
        <v>9.0393518518518522E-3</v>
      </c>
      <c r="T12368" s="24" t="s">
        <v>487</v>
      </c>
      <c r="U12368" s="24" t="s">
        <v>244</v>
      </c>
      <c r="V12368">
        <v>0</v>
      </c>
      <c r="W12368" s="24" t="s">
        <v>93</v>
      </c>
      <c r="X12368" s="24" t="s">
        <v>93</v>
      </c>
      <c r="Y12368" s="24" t="s">
        <v>10</v>
      </c>
      <c r="Z12368">
        <v>0</v>
      </c>
      <c r="AA12368">
        <v>0</v>
      </c>
      <c r="AB12368">
        <v>0</v>
      </c>
    </row>
    <row r="12369" spans="1:28" x14ac:dyDescent="0.25">
      <c r="A12369">
        <v>123969786</v>
      </c>
      <c r="B12369">
        <v>123969786</v>
      </c>
      <c r="C12369">
        <v>547</v>
      </c>
      <c r="D12369" s="24" t="s">
        <v>92</v>
      </c>
      <c r="E12369">
        <v>869</v>
      </c>
      <c r="F12369">
        <v>8694605700</v>
      </c>
      <c r="G12369" s="24" t="s">
        <v>31</v>
      </c>
      <c r="H12369" s="24" t="s">
        <v>92</v>
      </c>
      <c r="I12369" s="1">
        <v>44910</v>
      </c>
      <c r="J12369" s="24" t="s">
        <v>96</v>
      </c>
      <c r="K12369">
        <v>5</v>
      </c>
      <c r="L12369" s="24" t="s">
        <v>97</v>
      </c>
      <c r="M12369">
        <v>12</v>
      </c>
      <c r="N12369">
        <v>2022</v>
      </c>
      <c r="O12369" s="25">
        <v>4.2939814814814811E-3</v>
      </c>
      <c r="P12369">
        <v>0</v>
      </c>
      <c r="Q12369" s="1">
        <v>44910</v>
      </c>
      <c r="R12369" s="25">
        <v>1.2152777777777778E-2</v>
      </c>
      <c r="S12369" s="25">
        <v>7.858796296296296E-3</v>
      </c>
      <c r="T12369" s="24" t="s">
        <v>655</v>
      </c>
      <c r="U12369" s="24" t="s">
        <v>168</v>
      </c>
      <c r="V12369">
        <v>0</v>
      </c>
      <c r="W12369" s="24" t="s">
        <v>93</v>
      </c>
      <c r="X12369" s="24" t="s">
        <v>93</v>
      </c>
      <c r="Y12369" s="24" t="s">
        <v>10</v>
      </c>
      <c r="Z12369">
        <v>0</v>
      </c>
      <c r="AA12369">
        <v>0</v>
      </c>
      <c r="AB12369">
        <v>0</v>
      </c>
    </row>
    <row r="12370" spans="1:28" x14ac:dyDescent="0.25">
      <c r="A12370">
        <v>123969694</v>
      </c>
      <c r="B12370">
        <v>123969694</v>
      </c>
      <c r="C12370">
        <v>547</v>
      </c>
      <c r="D12370" s="24" t="s">
        <v>92</v>
      </c>
      <c r="E12370">
        <v>874</v>
      </c>
      <c r="F12370">
        <v>8742990078</v>
      </c>
      <c r="G12370" s="24" t="s">
        <v>9</v>
      </c>
      <c r="H12370" s="24" t="s">
        <v>92</v>
      </c>
      <c r="I12370" s="1">
        <v>44910</v>
      </c>
      <c r="J12370" s="24" t="s">
        <v>96</v>
      </c>
      <c r="K12370">
        <v>5</v>
      </c>
      <c r="L12370" s="24" t="s">
        <v>97</v>
      </c>
      <c r="M12370">
        <v>12</v>
      </c>
      <c r="N12370">
        <v>2022</v>
      </c>
      <c r="O12370" s="25">
        <v>9.9537037037037042E-4</v>
      </c>
      <c r="P12370">
        <v>0</v>
      </c>
      <c r="Q12370" s="1">
        <v>44910</v>
      </c>
      <c r="R12370" s="25">
        <v>1.2916666666666667E-2</v>
      </c>
      <c r="S12370" s="25">
        <v>1.1921296296296296E-2</v>
      </c>
      <c r="T12370" s="24" t="s">
        <v>181</v>
      </c>
      <c r="U12370" s="24" t="s">
        <v>168</v>
      </c>
      <c r="V12370">
        <v>0</v>
      </c>
      <c r="W12370" s="24" t="s">
        <v>93</v>
      </c>
      <c r="X12370" s="24" t="s">
        <v>93</v>
      </c>
      <c r="Y12370" s="24" t="s">
        <v>10</v>
      </c>
      <c r="Z12370">
        <v>0</v>
      </c>
      <c r="AA12370">
        <v>0</v>
      </c>
      <c r="AB12370">
        <v>0</v>
      </c>
    </row>
    <row r="12371" spans="1:28" x14ac:dyDescent="0.25">
      <c r="A12371">
        <v>123969813</v>
      </c>
      <c r="B12371">
        <v>123969813</v>
      </c>
      <c r="C12371">
        <v>547</v>
      </c>
      <c r="D12371" s="24" t="s">
        <v>92</v>
      </c>
      <c r="E12371">
        <v>151</v>
      </c>
      <c r="F12371">
        <v>1515342041</v>
      </c>
      <c r="G12371" s="24" t="s">
        <v>12</v>
      </c>
      <c r="H12371" s="24" t="s">
        <v>92</v>
      </c>
      <c r="I12371" s="1">
        <v>44910</v>
      </c>
      <c r="J12371" s="24" t="s">
        <v>96</v>
      </c>
      <c r="K12371">
        <v>5</v>
      </c>
      <c r="L12371" s="24" t="s">
        <v>97</v>
      </c>
      <c r="M12371">
        <v>12</v>
      </c>
      <c r="N12371">
        <v>2022</v>
      </c>
      <c r="O12371" s="25">
        <v>5.208333333333333E-3</v>
      </c>
      <c r="P12371">
        <v>0</v>
      </c>
      <c r="Q12371" s="1">
        <v>44910</v>
      </c>
      <c r="R12371" s="25">
        <v>1.4722222222222222E-2</v>
      </c>
      <c r="S12371" s="25">
        <v>9.5138888888888894E-3</v>
      </c>
      <c r="T12371" s="24" t="s">
        <v>229</v>
      </c>
      <c r="U12371" s="24" t="s">
        <v>238</v>
      </c>
      <c r="V12371">
        <v>0</v>
      </c>
      <c r="W12371" s="24" t="s">
        <v>93</v>
      </c>
      <c r="X12371" s="24" t="s">
        <v>93</v>
      </c>
      <c r="Y12371" s="24" t="s">
        <v>10</v>
      </c>
      <c r="Z12371">
        <v>0</v>
      </c>
      <c r="AA12371">
        <v>0</v>
      </c>
      <c r="AB12371">
        <v>0</v>
      </c>
    </row>
    <row r="12372" spans="1:28" x14ac:dyDescent="0.25">
      <c r="A12372">
        <v>123969987</v>
      </c>
      <c r="B12372">
        <v>123969987</v>
      </c>
      <c r="C12372">
        <v>547</v>
      </c>
      <c r="D12372" s="24" t="s">
        <v>92</v>
      </c>
      <c r="E12372">
        <v>48</v>
      </c>
      <c r="F12372">
        <v>486928858</v>
      </c>
      <c r="G12372" s="24" t="s">
        <v>9</v>
      </c>
      <c r="H12372" s="24" t="s">
        <v>92</v>
      </c>
      <c r="I12372" s="1">
        <v>44910</v>
      </c>
      <c r="J12372" s="24" t="s">
        <v>96</v>
      </c>
      <c r="K12372">
        <v>5</v>
      </c>
      <c r="L12372" s="24" t="s">
        <v>97</v>
      </c>
      <c r="M12372">
        <v>12</v>
      </c>
      <c r="N12372">
        <v>2022</v>
      </c>
      <c r="O12372" s="25">
        <v>1.0046296296296296E-2</v>
      </c>
      <c r="P12372">
        <v>0</v>
      </c>
      <c r="Q12372" s="1">
        <v>44910</v>
      </c>
      <c r="R12372" s="25">
        <v>1.7407407407407406E-2</v>
      </c>
      <c r="S12372" s="25">
        <v>7.3611111111111108E-3</v>
      </c>
      <c r="T12372" s="24" t="s">
        <v>175</v>
      </c>
      <c r="U12372" s="24" t="s">
        <v>217</v>
      </c>
      <c r="V12372">
        <v>0</v>
      </c>
      <c r="W12372" s="24" t="s">
        <v>93</v>
      </c>
      <c r="X12372" s="24" t="s">
        <v>93</v>
      </c>
      <c r="Y12372" s="24" t="s">
        <v>10</v>
      </c>
      <c r="Z12372">
        <v>0</v>
      </c>
      <c r="AA12372">
        <v>0</v>
      </c>
      <c r="AB12372">
        <v>0</v>
      </c>
    </row>
    <row r="12373" spans="1:28" x14ac:dyDescent="0.25">
      <c r="A12373">
        <v>123970305</v>
      </c>
      <c r="B12373">
        <v>123970305</v>
      </c>
      <c r="C12373">
        <v>547</v>
      </c>
      <c r="D12373" s="24" t="s">
        <v>92</v>
      </c>
      <c r="E12373">
        <v>612</v>
      </c>
      <c r="F12373">
        <v>6124838915</v>
      </c>
      <c r="G12373" s="24" t="s">
        <v>42</v>
      </c>
      <c r="H12373" s="24" t="s">
        <v>92</v>
      </c>
      <c r="I12373" s="1">
        <v>44910</v>
      </c>
      <c r="J12373" s="24" t="s">
        <v>96</v>
      </c>
      <c r="K12373">
        <v>5</v>
      </c>
      <c r="L12373" s="24" t="s">
        <v>97</v>
      </c>
      <c r="M12373">
        <v>12</v>
      </c>
      <c r="N12373">
        <v>2022</v>
      </c>
      <c r="O12373" s="25">
        <v>1.7916666666666668E-2</v>
      </c>
      <c r="P12373">
        <v>0</v>
      </c>
      <c r="Q12373" s="1">
        <v>44910</v>
      </c>
      <c r="R12373" s="25">
        <v>2.1215277777777777E-2</v>
      </c>
      <c r="S12373" s="25">
        <v>3.2986111111111111E-3</v>
      </c>
      <c r="T12373" s="24" t="s">
        <v>173</v>
      </c>
      <c r="U12373" s="24" t="s">
        <v>174</v>
      </c>
      <c r="V12373">
        <v>0</v>
      </c>
      <c r="W12373" s="24" t="s">
        <v>93</v>
      </c>
      <c r="X12373" s="24" t="s">
        <v>93</v>
      </c>
      <c r="Y12373" s="24" t="s">
        <v>10</v>
      </c>
      <c r="Z12373">
        <v>0</v>
      </c>
      <c r="AA12373">
        <v>0</v>
      </c>
      <c r="AB12373">
        <v>0</v>
      </c>
    </row>
    <row r="12374" spans="1:28" x14ac:dyDescent="0.25">
      <c r="A12374">
        <v>123970458</v>
      </c>
      <c r="B12374">
        <v>123970458</v>
      </c>
      <c r="C12374">
        <v>547</v>
      </c>
      <c r="D12374" s="24" t="s">
        <v>92</v>
      </c>
      <c r="E12374">
        <v>700</v>
      </c>
      <c r="F12374">
        <v>7009763127</v>
      </c>
      <c r="G12374" s="24" t="s">
        <v>9</v>
      </c>
      <c r="H12374" s="24" t="s">
        <v>92</v>
      </c>
      <c r="I12374" s="1">
        <v>44910</v>
      </c>
      <c r="J12374" s="24" t="s">
        <v>96</v>
      </c>
      <c r="K12374">
        <v>5</v>
      </c>
      <c r="L12374" s="24" t="s">
        <v>97</v>
      </c>
      <c r="M12374">
        <v>12</v>
      </c>
      <c r="N12374">
        <v>2022</v>
      </c>
      <c r="O12374" s="25">
        <v>2.2013888888888888E-2</v>
      </c>
      <c r="P12374">
        <v>0</v>
      </c>
      <c r="Q12374" s="1">
        <v>44910</v>
      </c>
      <c r="R12374" s="25">
        <v>2.5902777777777778E-2</v>
      </c>
      <c r="S12374" s="25">
        <v>3.8888888888888888E-3</v>
      </c>
      <c r="T12374" s="24" t="s">
        <v>173</v>
      </c>
      <c r="U12374" s="24" t="s">
        <v>174</v>
      </c>
      <c r="V12374">
        <v>0</v>
      </c>
      <c r="W12374" s="24" t="s">
        <v>93</v>
      </c>
      <c r="X12374" s="24" t="s">
        <v>93</v>
      </c>
      <c r="Y12374" s="24" t="s">
        <v>10</v>
      </c>
      <c r="Z12374">
        <v>0</v>
      </c>
      <c r="AA12374">
        <v>0</v>
      </c>
      <c r="AB12374">
        <v>0</v>
      </c>
    </row>
    <row r="12375" spans="1:28" x14ac:dyDescent="0.25">
      <c r="A12375">
        <v>123970528</v>
      </c>
      <c r="B12375">
        <v>123970528</v>
      </c>
      <c r="C12375">
        <v>547</v>
      </c>
      <c r="D12375" s="24" t="s">
        <v>92</v>
      </c>
      <c r="E12375">
        <v>584</v>
      </c>
      <c r="F12375">
        <v>5845849568</v>
      </c>
      <c r="G12375" s="24" t="s">
        <v>9</v>
      </c>
      <c r="H12375" s="24" t="s">
        <v>92</v>
      </c>
      <c r="I12375" s="1">
        <v>44910</v>
      </c>
      <c r="J12375" s="24" t="s">
        <v>96</v>
      </c>
      <c r="K12375">
        <v>5</v>
      </c>
      <c r="L12375" s="24" t="s">
        <v>97</v>
      </c>
      <c r="M12375">
        <v>12</v>
      </c>
      <c r="N12375">
        <v>2022</v>
      </c>
      <c r="O12375" s="25">
        <v>2.3715277777777776E-2</v>
      </c>
      <c r="P12375">
        <v>0</v>
      </c>
      <c r="Q12375" s="1">
        <v>44910</v>
      </c>
      <c r="R12375" s="25">
        <v>2.6087962962962962E-2</v>
      </c>
      <c r="S12375" s="25">
        <v>2.3726851851851851E-3</v>
      </c>
      <c r="T12375" s="24" t="s">
        <v>257</v>
      </c>
      <c r="U12375" s="24" t="s">
        <v>174</v>
      </c>
      <c r="V12375">
        <v>0</v>
      </c>
      <c r="W12375" s="24" t="s">
        <v>93</v>
      </c>
      <c r="X12375" s="24" t="s">
        <v>93</v>
      </c>
      <c r="Y12375" s="24" t="s">
        <v>10</v>
      </c>
      <c r="Z12375">
        <v>0</v>
      </c>
      <c r="AA12375">
        <v>0</v>
      </c>
      <c r="AB12375">
        <v>0</v>
      </c>
    </row>
    <row r="12376" spans="1:28" x14ac:dyDescent="0.25">
      <c r="A12376">
        <v>123970071</v>
      </c>
      <c r="B12376">
        <v>123970071</v>
      </c>
      <c r="C12376">
        <v>547</v>
      </c>
      <c r="D12376" s="24" t="s">
        <v>92</v>
      </c>
      <c r="E12376">
        <v>191</v>
      </c>
      <c r="F12376">
        <v>1911267134</v>
      </c>
      <c r="G12376" s="24" t="s">
        <v>12</v>
      </c>
      <c r="H12376" s="24" t="s">
        <v>92</v>
      </c>
      <c r="I12376" s="1">
        <v>44910</v>
      </c>
      <c r="J12376" s="24" t="s">
        <v>96</v>
      </c>
      <c r="K12376">
        <v>5</v>
      </c>
      <c r="L12376" s="24" t="s">
        <v>97</v>
      </c>
      <c r="M12376">
        <v>12</v>
      </c>
      <c r="N12376">
        <v>2022</v>
      </c>
      <c r="O12376" s="25">
        <v>1.2013888888888888E-2</v>
      </c>
      <c r="P12376">
        <v>0</v>
      </c>
      <c r="Q12376" s="1">
        <v>44910</v>
      </c>
      <c r="R12376" s="25">
        <v>2.732638888888889E-2</v>
      </c>
      <c r="S12376" s="25">
        <v>1.53125E-2</v>
      </c>
      <c r="T12376" s="24" t="s">
        <v>2999</v>
      </c>
      <c r="U12376" s="24" t="s">
        <v>168</v>
      </c>
      <c r="V12376">
        <v>0</v>
      </c>
      <c r="W12376" s="24" t="s">
        <v>93</v>
      </c>
      <c r="X12376" s="24" t="s">
        <v>93</v>
      </c>
      <c r="Y12376" s="24" t="s">
        <v>10</v>
      </c>
      <c r="Z12376">
        <v>0</v>
      </c>
      <c r="AA12376">
        <v>0</v>
      </c>
      <c r="AB12376">
        <v>0</v>
      </c>
    </row>
    <row r="12377" spans="1:28" x14ac:dyDescent="0.25">
      <c r="A12377">
        <v>123970418</v>
      </c>
      <c r="B12377">
        <v>123970418</v>
      </c>
      <c r="C12377">
        <v>547</v>
      </c>
      <c r="D12377" s="24" t="s">
        <v>92</v>
      </c>
      <c r="E12377">
        <v>605</v>
      </c>
      <c r="F12377">
        <v>6054246378</v>
      </c>
      <c r="G12377" s="24" t="s">
        <v>9</v>
      </c>
      <c r="H12377" s="24" t="s">
        <v>92</v>
      </c>
      <c r="I12377" s="1">
        <v>44910</v>
      </c>
      <c r="J12377" s="24" t="s">
        <v>96</v>
      </c>
      <c r="K12377">
        <v>5</v>
      </c>
      <c r="L12377" s="24" t="s">
        <v>97</v>
      </c>
      <c r="M12377">
        <v>12</v>
      </c>
      <c r="N12377">
        <v>2022</v>
      </c>
      <c r="O12377" s="25">
        <v>2.0891203703703703E-2</v>
      </c>
      <c r="P12377">
        <v>0</v>
      </c>
      <c r="Q12377" s="1">
        <v>44910</v>
      </c>
      <c r="R12377" s="25">
        <v>2.8101851851851854E-2</v>
      </c>
      <c r="S12377" s="25">
        <v>7.2106481481481483E-3</v>
      </c>
      <c r="T12377" s="24" t="s">
        <v>263</v>
      </c>
      <c r="U12377" s="24" t="s">
        <v>176</v>
      </c>
      <c r="V12377">
        <v>0</v>
      </c>
      <c r="W12377" s="24" t="s">
        <v>93</v>
      </c>
      <c r="X12377" s="24" t="s">
        <v>93</v>
      </c>
      <c r="Y12377" s="24" t="s">
        <v>10</v>
      </c>
      <c r="Z12377">
        <v>0</v>
      </c>
      <c r="AA12377">
        <v>0</v>
      </c>
      <c r="AB12377">
        <v>0</v>
      </c>
    </row>
    <row r="12378" spans="1:28" x14ac:dyDescent="0.25">
      <c r="A12378">
        <v>123970703</v>
      </c>
      <c r="B12378">
        <v>123970703</v>
      </c>
      <c r="C12378">
        <v>547</v>
      </c>
      <c r="D12378" s="24" t="s">
        <v>92</v>
      </c>
      <c r="E12378">
        <v>700</v>
      </c>
      <c r="F12378">
        <v>7009763127</v>
      </c>
      <c r="G12378" s="24" t="s">
        <v>9</v>
      </c>
      <c r="H12378" s="24" t="s">
        <v>92</v>
      </c>
      <c r="I12378" s="1">
        <v>44910</v>
      </c>
      <c r="J12378" s="24" t="s">
        <v>96</v>
      </c>
      <c r="K12378">
        <v>5</v>
      </c>
      <c r="L12378" s="24" t="s">
        <v>97</v>
      </c>
      <c r="M12378">
        <v>12</v>
      </c>
      <c r="N12378">
        <v>2022</v>
      </c>
      <c r="O12378" s="25">
        <v>2.7916666666666666E-2</v>
      </c>
      <c r="P12378">
        <v>0</v>
      </c>
      <c r="Q12378" s="1">
        <v>44910</v>
      </c>
      <c r="R12378" s="25">
        <v>2.9733796296296296E-2</v>
      </c>
      <c r="S12378" s="25">
        <v>1.8171296296296297E-3</v>
      </c>
      <c r="T12378" s="24" t="s">
        <v>173</v>
      </c>
      <c r="U12378" s="24" t="s">
        <v>174</v>
      </c>
      <c r="V12378">
        <v>0</v>
      </c>
      <c r="W12378" s="24" t="s">
        <v>93</v>
      </c>
      <c r="X12378" s="24" t="s">
        <v>93</v>
      </c>
      <c r="Y12378" s="24" t="s">
        <v>10</v>
      </c>
      <c r="Z12378">
        <v>0</v>
      </c>
      <c r="AA12378">
        <v>0</v>
      </c>
      <c r="AB12378">
        <v>0</v>
      </c>
    </row>
    <row r="12379" spans="1:28" x14ac:dyDescent="0.25">
      <c r="A12379">
        <v>123970454</v>
      </c>
      <c r="B12379">
        <v>123970454</v>
      </c>
      <c r="C12379">
        <v>547</v>
      </c>
      <c r="D12379" s="24" t="s">
        <v>92</v>
      </c>
      <c r="E12379">
        <v>612</v>
      </c>
      <c r="F12379">
        <v>6124838915</v>
      </c>
      <c r="G12379" s="24" t="s">
        <v>42</v>
      </c>
      <c r="H12379" s="24" t="s">
        <v>92</v>
      </c>
      <c r="I12379" s="1">
        <v>44910</v>
      </c>
      <c r="J12379" s="24" t="s">
        <v>96</v>
      </c>
      <c r="K12379">
        <v>5</v>
      </c>
      <c r="L12379" s="24" t="s">
        <v>97</v>
      </c>
      <c r="M12379">
        <v>12</v>
      </c>
      <c r="N12379">
        <v>2022</v>
      </c>
      <c r="O12379" s="25">
        <v>2.1898148148148149E-2</v>
      </c>
      <c r="P12379">
        <v>0</v>
      </c>
      <c r="Q12379" s="1">
        <v>44910</v>
      </c>
      <c r="R12379" s="25">
        <v>3.2384259259259258E-2</v>
      </c>
      <c r="S12379" s="25">
        <v>1.0486111111111111E-2</v>
      </c>
      <c r="T12379" s="24" t="s">
        <v>202</v>
      </c>
      <c r="U12379" s="24" t="s">
        <v>203</v>
      </c>
      <c r="V12379">
        <v>0</v>
      </c>
      <c r="W12379" s="24" t="s">
        <v>93</v>
      </c>
      <c r="X12379" s="24" t="s">
        <v>93</v>
      </c>
      <c r="Y12379" s="24" t="s">
        <v>10</v>
      </c>
      <c r="Z12379">
        <v>0</v>
      </c>
      <c r="AA12379">
        <v>0</v>
      </c>
      <c r="AB12379">
        <v>0</v>
      </c>
    </row>
    <row r="12380" spans="1:28" x14ac:dyDescent="0.25">
      <c r="A12380">
        <v>123970593</v>
      </c>
      <c r="B12380">
        <v>123970593</v>
      </c>
      <c r="C12380">
        <v>547</v>
      </c>
      <c r="D12380" s="24" t="s">
        <v>92</v>
      </c>
      <c r="E12380">
        <v>143</v>
      </c>
      <c r="F12380">
        <v>1430815799</v>
      </c>
      <c r="G12380" s="24" t="s">
        <v>12</v>
      </c>
      <c r="H12380" s="24" t="s">
        <v>92</v>
      </c>
      <c r="I12380" s="1">
        <v>44910</v>
      </c>
      <c r="J12380" s="24" t="s">
        <v>96</v>
      </c>
      <c r="K12380">
        <v>5</v>
      </c>
      <c r="L12380" s="24" t="s">
        <v>97</v>
      </c>
      <c r="M12380">
        <v>12</v>
      </c>
      <c r="N12380">
        <v>2022</v>
      </c>
      <c r="O12380" s="25">
        <v>2.5381944444444443E-2</v>
      </c>
      <c r="P12380">
        <v>0</v>
      </c>
      <c r="Q12380" s="1">
        <v>44910</v>
      </c>
      <c r="R12380" s="25">
        <v>3.2615740740740744E-2</v>
      </c>
      <c r="S12380" s="25">
        <v>7.2337962962962963E-3</v>
      </c>
      <c r="T12380" s="24" t="s">
        <v>196</v>
      </c>
      <c r="U12380" s="24" t="s">
        <v>168</v>
      </c>
      <c r="V12380">
        <v>0</v>
      </c>
      <c r="W12380" s="24" t="s">
        <v>93</v>
      </c>
      <c r="X12380" s="24" t="s">
        <v>93</v>
      </c>
      <c r="Y12380" s="24" t="s">
        <v>10</v>
      </c>
      <c r="Z12380">
        <v>0</v>
      </c>
      <c r="AA12380">
        <v>0</v>
      </c>
      <c r="AB12380">
        <v>0</v>
      </c>
    </row>
    <row r="12381" spans="1:28" x14ac:dyDescent="0.25">
      <c r="A12381">
        <v>123970654</v>
      </c>
      <c r="B12381">
        <v>123970654</v>
      </c>
      <c r="C12381">
        <v>547</v>
      </c>
      <c r="D12381" s="24" t="s">
        <v>92</v>
      </c>
      <c r="E12381">
        <v>726</v>
      </c>
      <c r="F12381">
        <v>7266932858</v>
      </c>
      <c r="G12381" s="24" t="s">
        <v>19</v>
      </c>
      <c r="H12381" s="24" t="s">
        <v>92</v>
      </c>
      <c r="I12381" s="1">
        <v>44910</v>
      </c>
      <c r="J12381" s="24" t="s">
        <v>96</v>
      </c>
      <c r="K12381">
        <v>5</v>
      </c>
      <c r="L12381" s="24" t="s">
        <v>97</v>
      </c>
      <c r="M12381">
        <v>12</v>
      </c>
      <c r="N12381">
        <v>2022</v>
      </c>
      <c r="O12381" s="25">
        <v>2.6851851851851852E-2</v>
      </c>
      <c r="P12381">
        <v>0</v>
      </c>
      <c r="Q12381" s="1">
        <v>44910</v>
      </c>
      <c r="R12381" s="25">
        <v>3.5069444444444445E-2</v>
      </c>
      <c r="S12381" s="25">
        <v>8.2175925925925923E-3</v>
      </c>
      <c r="T12381" s="24" t="s">
        <v>175</v>
      </c>
      <c r="U12381" s="24" t="s">
        <v>183</v>
      </c>
      <c r="V12381">
        <v>0</v>
      </c>
      <c r="W12381" s="24" t="s">
        <v>93</v>
      </c>
      <c r="X12381" s="24" t="s">
        <v>93</v>
      </c>
      <c r="Y12381" s="24" t="s">
        <v>10</v>
      </c>
      <c r="Z12381">
        <v>0</v>
      </c>
      <c r="AA12381">
        <v>0</v>
      </c>
      <c r="AB12381">
        <v>0</v>
      </c>
    </row>
    <row r="12382" spans="1:28" x14ac:dyDescent="0.25">
      <c r="A12382">
        <v>123970827</v>
      </c>
      <c r="B12382">
        <v>123970827</v>
      </c>
      <c r="C12382">
        <v>547</v>
      </c>
      <c r="D12382" s="24" t="s">
        <v>92</v>
      </c>
      <c r="E12382">
        <v>934</v>
      </c>
      <c r="F12382">
        <v>9343464919</v>
      </c>
      <c r="G12382" s="24" t="s">
        <v>20</v>
      </c>
      <c r="H12382" s="24" t="s">
        <v>92</v>
      </c>
      <c r="I12382" s="1">
        <v>44910</v>
      </c>
      <c r="J12382" s="24" t="s">
        <v>96</v>
      </c>
      <c r="K12382">
        <v>5</v>
      </c>
      <c r="L12382" s="24" t="s">
        <v>97</v>
      </c>
      <c r="M12382">
        <v>12</v>
      </c>
      <c r="N12382">
        <v>2022</v>
      </c>
      <c r="O12382" s="25">
        <v>3.1307870370370368E-2</v>
      </c>
      <c r="P12382">
        <v>0</v>
      </c>
      <c r="Q12382" s="1">
        <v>44910</v>
      </c>
      <c r="R12382" s="25">
        <v>3.9282407407407405E-2</v>
      </c>
      <c r="S12382" s="25">
        <v>7.9745370370370369E-3</v>
      </c>
      <c r="T12382" s="24" t="s">
        <v>177</v>
      </c>
      <c r="U12382" s="24" t="s">
        <v>178</v>
      </c>
      <c r="V12382">
        <v>0</v>
      </c>
      <c r="W12382" s="24" t="s">
        <v>93</v>
      </c>
      <c r="X12382" s="24" t="s">
        <v>93</v>
      </c>
      <c r="Y12382" s="24" t="s">
        <v>10</v>
      </c>
      <c r="Z12382">
        <v>0</v>
      </c>
      <c r="AA12382">
        <v>0</v>
      </c>
      <c r="AB12382">
        <v>0</v>
      </c>
    </row>
    <row r="12383" spans="1:28" x14ac:dyDescent="0.25">
      <c r="A12383">
        <v>123970801</v>
      </c>
      <c r="B12383">
        <v>123970801</v>
      </c>
      <c r="C12383">
        <v>547</v>
      </c>
      <c r="D12383" s="24" t="s">
        <v>92</v>
      </c>
      <c r="E12383">
        <v>648</v>
      </c>
      <c r="F12383">
        <v>6484957744</v>
      </c>
      <c r="G12383" s="24" t="s">
        <v>18</v>
      </c>
      <c r="H12383" s="24" t="s">
        <v>92</v>
      </c>
      <c r="I12383" s="1">
        <v>44910</v>
      </c>
      <c r="J12383" s="24" t="s">
        <v>96</v>
      </c>
      <c r="K12383">
        <v>5</v>
      </c>
      <c r="L12383" s="24" t="s">
        <v>97</v>
      </c>
      <c r="M12383">
        <v>12</v>
      </c>
      <c r="N12383">
        <v>2022</v>
      </c>
      <c r="O12383" s="25">
        <v>3.048611111111111E-2</v>
      </c>
      <c r="P12383">
        <v>0</v>
      </c>
      <c r="Q12383" s="1">
        <v>44910</v>
      </c>
      <c r="R12383" s="25">
        <v>3.9317129629629632E-2</v>
      </c>
      <c r="S12383" s="25">
        <v>8.8310185185185193E-3</v>
      </c>
      <c r="T12383" s="24" t="s">
        <v>202</v>
      </c>
      <c r="U12383" s="24" t="s">
        <v>203</v>
      </c>
      <c r="V12383">
        <v>0</v>
      </c>
      <c r="W12383" s="24" t="s">
        <v>93</v>
      </c>
      <c r="X12383" s="24" t="s">
        <v>93</v>
      </c>
      <c r="Y12383" s="24" t="s">
        <v>10</v>
      </c>
      <c r="Z12383">
        <v>0</v>
      </c>
      <c r="AA12383">
        <v>0</v>
      </c>
      <c r="AB12383">
        <v>0</v>
      </c>
    </row>
    <row r="12384" spans="1:28" x14ac:dyDescent="0.25">
      <c r="A12384">
        <v>123970736</v>
      </c>
      <c r="B12384">
        <v>123970736</v>
      </c>
      <c r="C12384">
        <v>547</v>
      </c>
      <c r="D12384" s="24" t="s">
        <v>92</v>
      </c>
      <c r="E12384">
        <v>45</v>
      </c>
      <c r="F12384">
        <v>452285834</v>
      </c>
      <c r="G12384" s="24" t="s">
        <v>9</v>
      </c>
      <c r="H12384" s="24" t="s">
        <v>92</v>
      </c>
      <c r="I12384" s="1">
        <v>44910</v>
      </c>
      <c r="J12384" s="24" t="s">
        <v>96</v>
      </c>
      <c r="K12384">
        <v>5</v>
      </c>
      <c r="L12384" s="24" t="s">
        <v>97</v>
      </c>
      <c r="M12384">
        <v>12</v>
      </c>
      <c r="N12384">
        <v>2022</v>
      </c>
      <c r="O12384" s="25">
        <v>2.8726851851851851E-2</v>
      </c>
      <c r="P12384">
        <v>0</v>
      </c>
      <c r="Q12384" s="1">
        <v>44910</v>
      </c>
      <c r="R12384" s="25">
        <v>4.3402777777777776E-2</v>
      </c>
      <c r="S12384" s="25">
        <v>1.4675925925925926E-2</v>
      </c>
      <c r="T12384" s="24" t="s">
        <v>177</v>
      </c>
      <c r="U12384" s="24" t="s">
        <v>178</v>
      </c>
      <c r="V12384">
        <v>0</v>
      </c>
      <c r="W12384" s="24" t="s">
        <v>93</v>
      </c>
      <c r="X12384" s="24" t="s">
        <v>93</v>
      </c>
      <c r="Y12384" s="24" t="s">
        <v>10</v>
      </c>
      <c r="Z12384">
        <v>0</v>
      </c>
      <c r="AA12384">
        <v>0</v>
      </c>
      <c r="AB12384">
        <v>0</v>
      </c>
    </row>
    <row r="12385" spans="1:28" x14ac:dyDescent="0.25">
      <c r="A12385">
        <v>123971032</v>
      </c>
      <c r="B12385">
        <v>123971032</v>
      </c>
      <c r="C12385">
        <v>547</v>
      </c>
      <c r="D12385" s="24" t="s">
        <v>92</v>
      </c>
      <c r="E12385">
        <v>668</v>
      </c>
      <c r="F12385">
        <v>6680349084</v>
      </c>
      <c r="G12385" s="24" t="s">
        <v>29</v>
      </c>
      <c r="H12385" s="24" t="s">
        <v>92</v>
      </c>
      <c r="I12385" s="1">
        <v>44910</v>
      </c>
      <c r="J12385" s="24" t="s">
        <v>96</v>
      </c>
      <c r="K12385">
        <v>5</v>
      </c>
      <c r="L12385" s="24" t="s">
        <v>97</v>
      </c>
      <c r="M12385">
        <v>12</v>
      </c>
      <c r="N12385">
        <v>2022</v>
      </c>
      <c r="O12385" s="25">
        <v>3.8622685185185184E-2</v>
      </c>
      <c r="P12385">
        <v>0</v>
      </c>
      <c r="Q12385" s="1">
        <v>44910</v>
      </c>
      <c r="R12385" s="25">
        <v>4.6006944444444448E-2</v>
      </c>
      <c r="S12385" s="25">
        <v>7.3842592592592597E-3</v>
      </c>
      <c r="T12385" s="24" t="s">
        <v>181</v>
      </c>
      <c r="U12385" s="24" t="s">
        <v>168</v>
      </c>
      <c r="V12385">
        <v>0</v>
      </c>
      <c r="W12385" s="24" t="s">
        <v>93</v>
      </c>
      <c r="X12385" s="24" t="s">
        <v>93</v>
      </c>
      <c r="Y12385" s="24" t="s">
        <v>10</v>
      </c>
      <c r="Z12385">
        <v>0</v>
      </c>
      <c r="AA12385">
        <v>0</v>
      </c>
      <c r="AB12385">
        <v>0</v>
      </c>
    </row>
    <row r="12386" spans="1:28" x14ac:dyDescent="0.25">
      <c r="A12386">
        <v>123971971</v>
      </c>
      <c r="B12386">
        <v>123971971</v>
      </c>
      <c r="C12386">
        <v>547</v>
      </c>
      <c r="D12386" s="24" t="s">
        <v>92</v>
      </c>
      <c r="E12386">
        <v>840</v>
      </c>
      <c r="F12386">
        <v>8406395452</v>
      </c>
      <c r="G12386" s="24" t="s">
        <v>9</v>
      </c>
      <c r="H12386" s="24" t="s">
        <v>92</v>
      </c>
      <c r="I12386" s="1">
        <v>44910</v>
      </c>
      <c r="J12386" s="24" t="s">
        <v>96</v>
      </c>
      <c r="K12386">
        <v>5</v>
      </c>
      <c r="L12386" s="24" t="s">
        <v>97</v>
      </c>
      <c r="M12386">
        <v>12</v>
      </c>
      <c r="N12386">
        <v>2022</v>
      </c>
      <c r="O12386" s="25">
        <v>5.572916666666667E-2</v>
      </c>
      <c r="P12386">
        <v>0</v>
      </c>
      <c r="Q12386" s="1">
        <v>44910</v>
      </c>
      <c r="R12386" s="25">
        <v>6.7650462962962968E-2</v>
      </c>
      <c r="S12386" s="25">
        <v>1.1921296296296296E-2</v>
      </c>
      <c r="T12386" s="24" t="s">
        <v>191</v>
      </c>
      <c r="U12386" s="24" t="s">
        <v>193</v>
      </c>
      <c r="V12386">
        <v>0</v>
      </c>
      <c r="W12386" s="24" t="s">
        <v>93</v>
      </c>
      <c r="X12386" s="24" t="s">
        <v>93</v>
      </c>
      <c r="Y12386" s="24" t="s">
        <v>10</v>
      </c>
      <c r="Z12386">
        <v>0</v>
      </c>
      <c r="AA12386">
        <v>0</v>
      </c>
      <c r="AB12386">
        <v>0</v>
      </c>
    </row>
    <row r="12387" spans="1:28" x14ac:dyDescent="0.25">
      <c r="A12387">
        <v>123972087</v>
      </c>
      <c r="B12387">
        <v>123972087</v>
      </c>
      <c r="C12387">
        <v>547</v>
      </c>
      <c r="D12387" s="24" t="s">
        <v>92</v>
      </c>
      <c r="E12387">
        <v>279</v>
      </c>
      <c r="F12387">
        <v>2792997598</v>
      </c>
      <c r="G12387" s="24" t="s">
        <v>16</v>
      </c>
      <c r="H12387" s="24" t="s">
        <v>92</v>
      </c>
      <c r="I12387" s="1">
        <v>44910</v>
      </c>
      <c r="J12387" s="24" t="s">
        <v>96</v>
      </c>
      <c r="K12387">
        <v>5</v>
      </c>
      <c r="L12387" s="24" t="s">
        <v>97</v>
      </c>
      <c r="M12387">
        <v>12</v>
      </c>
      <c r="N12387">
        <v>2022</v>
      </c>
      <c r="O12387" s="25">
        <v>5.7928240740740738E-2</v>
      </c>
      <c r="P12387">
        <v>0</v>
      </c>
      <c r="Q12387" s="1">
        <v>44910</v>
      </c>
      <c r="R12387" s="25">
        <v>6.7650462962962968E-2</v>
      </c>
      <c r="S12387" s="25">
        <v>9.7222222222222224E-3</v>
      </c>
      <c r="T12387" s="24" t="s">
        <v>214</v>
      </c>
      <c r="U12387" s="24" t="s">
        <v>168</v>
      </c>
      <c r="V12387">
        <v>0</v>
      </c>
      <c r="W12387" s="24" t="s">
        <v>93</v>
      </c>
      <c r="X12387" s="24" t="s">
        <v>93</v>
      </c>
      <c r="Y12387" s="24" t="s">
        <v>10</v>
      </c>
      <c r="Z12387">
        <v>0</v>
      </c>
      <c r="AA12387">
        <v>0</v>
      </c>
      <c r="AB12387">
        <v>0</v>
      </c>
    </row>
    <row r="12388" spans="1:28" x14ac:dyDescent="0.25">
      <c r="A12388">
        <v>123972247</v>
      </c>
      <c r="B12388">
        <v>123972247</v>
      </c>
      <c r="C12388">
        <v>547</v>
      </c>
      <c r="D12388" s="24" t="s">
        <v>92</v>
      </c>
      <c r="E12388">
        <v>847</v>
      </c>
      <c r="F12388">
        <v>8478916997</v>
      </c>
      <c r="G12388" s="24" t="s">
        <v>9</v>
      </c>
      <c r="H12388" s="24" t="s">
        <v>92</v>
      </c>
      <c r="I12388" s="1">
        <v>44910</v>
      </c>
      <c r="J12388" s="24" t="s">
        <v>96</v>
      </c>
      <c r="K12388">
        <v>5</v>
      </c>
      <c r="L12388" s="24" t="s">
        <v>97</v>
      </c>
      <c r="M12388">
        <v>12</v>
      </c>
      <c r="N12388">
        <v>2022</v>
      </c>
      <c r="O12388" s="25">
        <v>6.2245370370370368E-2</v>
      </c>
      <c r="P12388">
        <v>0</v>
      </c>
      <c r="Q12388" s="1">
        <v>44910</v>
      </c>
      <c r="R12388" s="25">
        <v>7.391203703703704E-2</v>
      </c>
      <c r="S12388" s="25">
        <v>1.1666666666666667E-2</v>
      </c>
      <c r="T12388" s="24" t="s">
        <v>213</v>
      </c>
      <c r="U12388" s="24" t="s">
        <v>168</v>
      </c>
      <c r="V12388">
        <v>0</v>
      </c>
      <c r="W12388" s="24" t="s">
        <v>93</v>
      </c>
      <c r="X12388" s="24" t="s">
        <v>93</v>
      </c>
      <c r="Y12388" s="24" t="s">
        <v>10</v>
      </c>
      <c r="Z12388">
        <v>0</v>
      </c>
      <c r="AA12388">
        <v>0</v>
      </c>
      <c r="AB12388">
        <v>0</v>
      </c>
    </row>
    <row r="12389" spans="1:28" x14ac:dyDescent="0.25">
      <c r="A12389">
        <v>123972686</v>
      </c>
      <c r="B12389">
        <v>123972686</v>
      </c>
      <c r="C12389">
        <v>547</v>
      </c>
      <c r="D12389" s="24" t="s">
        <v>92</v>
      </c>
      <c r="E12389">
        <v>861</v>
      </c>
      <c r="F12389">
        <v>8611432117</v>
      </c>
      <c r="G12389" s="24" t="s">
        <v>31</v>
      </c>
      <c r="H12389" s="24" t="s">
        <v>92</v>
      </c>
      <c r="I12389" s="1">
        <v>44910</v>
      </c>
      <c r="J12389" s="24" t="s">
        <v>96</v>
      </c>
      <c r="K12389">
        <v>5</v>
      </c>
      <c r="L12389" s="24" t="s">
        <v>97</v>
      </c>
      <c r="M12389">
        <v>12</v>
      </c>
      <c r="N12389">
        <v>2022</v>
      </c>
      <c r="O12389" s="25">
        <v>8.3298611111111115E-2</v>
      </c>
      <c r="P12389">
        <v>0</v>
      </c>
      <c r="Q12389" s="1">
        <v>44910</v>
      </c>
      <c r="R12389" s="25">
        <v>9.2615740740740735E-2</v>
      </c>
      <c r="S12389" s="25">
        <v>9.3171296296296301E-3</v>
      </c>
      <c r="T12389" s="24" t="s">
        <v>390</v>
      </c>
      <c r="U12389" s="24" t="s">
        <v>168</v>
      </c>
      <c r="V12389">
        <v>0</v>
      </c>
      <c r="W12389" s="24" t="s">
        <v>93</v>
      </c>
      <c r="X12389" s="24" t="s">
        <v>93</v>
      </c>
      <c r="Y12389" s="24" t="s">
        <v>10</v>
      </c>
      <c r="Z12389">
        <v>0</v>
      </c>
      <c r="AA12389">
        <v>0</v>
      </c>
      <c r="AB12389">
        <v>0</v>
      </c>
    </row>
    <row r="12390" spans="1:28" x14ac:dyDescent="0.25">
      <c r="A12390">
        <v>123972732</v>
      </c>
      <c r="B12390">
        <v>123972732</v>
      </c>
      <c r="C12390">
        <v>547</v>
      </c>
      <c r="D12390" s="24" t="s">
        <v>92</v>
      </c>
      <c r="E12390">
        <v>7</v>
      </c>
      <c r="F12390">
        <v>70508367</v>
      </c>
      <c r="G12390" s="24" t="s">
        <v>9</v>
      </c>
      <c r="H12390" s="24" t="s">
        <v>92</v>
      </c>
      <c r="I12390" s="1">
        <v>44910</v>
      </c>
      <c r="J12390" s="24" t="s">
        <v>96</v>
      </c>
      <c r="K12390">
        <v>5</v>
      </c>
      <c r="L12390" s="24" t="s">
        <v>97</v>
      </c>
      <c r="M12390">
        <v>12</v>
      </c>
      <c r="N12390">
        <v>2022</v>
      </c>
      <c r="O12390" s="25">
        <v>8.6030092592592589E-2</v>
      </c>
      <c r="P12390">
        <v>0</v>
      </c>
      <c r="Q12390" s="1">
        <v>44910</v>
      </c>
      <c r="R12390" s="25">
        <v>9.2986111111111117E-2</v>
      </c>
      <c r="S12390" s="25">
        <v>6.9560185185185185E-3</v>
      </c>
      <c r="T12390" s="24" t="s">
        <v>265</v>
      </c>
      <c r="U12390" s="24" t="s">
        <v>178</v>
      </c>
      <c r="V12390">
        <v>0</v>
      </c>
      <c r="W12390" s="24" t="s">
        <v>93</v>
      </c>
      <c r="X12390" s="24" t="s">
        <v>93</v>
      </c>
      <c r="Y12390" s="24" t="s">
        <v>10</v>
      </c>
      <c r="Z12390">
        <v>0</v>
      </c>
      <c r="AA12390">
        <v>0</v>
      </c>
      <c r="AB12390">
        <v>0</v>
      </c>
    </row>
    <row r="12391" spans="1:28" x14ac:dyDescent="0.25">
      <c r="A12391">
        <v>123972741</v>
      </c>
      <c r="B12391">
        <v>123972741</v>
      </c>
      <c r="C12391">
        <v>547</v>
      </c>
      <c r="D12391" s="24" t="s">
        <v>92</v>
      </c>
      <c r="E12391">
        <v>829</v>
      </c>
      <c r="F12391">
        <v>8298213954</v>
      </c>
      <c r="G12391" s="24" t="s">
        <v>28</v>
      </c>
      <c r="H12391" s="24" t="s">
        <v>92</v>
      </c>
      <c r="I12391" s="1">
        <v>44910</v>
      </c>
      <c r="J12391" s="24" t="s">
        <v>96</v>
      </c>
      <c r="K12391">
        <v>5</v>
      </c>
      <c r="L12391" s="24" t="s">
        <v>97</v>
      </c>
      <c r="M12391">
        <v>12</v>
      </c>
      <c r="N12391">
        <v>2022</v>
      </c>
      <c r="O12391" s="25">
        <v>8.6493055555555559E-2</v>
      </c>
      <c r="P12391">
        <v>0</v>
      </c>
      <c r="Q12391" s="1">
        <v>44910</v>
      </c>
      <c r="R12391" s="25">
        <v>9.3993055555555552E-2</v>
      </c>
      <c r="S12391" s="25">
        <v>7.4999999999999997E-3</v>
      </c>
      <c r="T12391" s="24" t="s">
        <v>175</v>
      </c>
      <c r="U12391" s="24" t="s">
        <v>183</v>
      </c>
      <c r="V12391">
        <v>0</v>
      </c>
      <c r="W12391" s="24" t="s">
        <v>93</v>
      </c>
      <c r="X12391" s="24" t="s">
        <v>93</v>
      </c>
      <c r="Y12391" s="24" t="s">
        <v>10</v>
      </c>
      <c r="Z12391">
        <v>0</v>
      </c>
      <c r="AA12391">
        <v>0</v>
      </c>
      <c r="AB12391">
        <v>0</v>
      </c>
    </row>
    <row r="12392" spans="1:28" x14ac:dyDescent="0.25">
      <c r="A12392">
        <v>123972850</v>
      </c>
      <c r="B12392">
        <v>123972850</v>
      </c>
      <c r="C12392">
        <v>547</v>
      </c>
      <c r="D12392" s="24" t="s">
        <v>92</v>
      </c>
      <c r="E12392">
        <v>7</v>
      </c>
      <c r="F12392">
        <v>70508367</v>
      </c>
      <c r="G12392" s="24" t="s">
        <v>9</v>
      </c>
      <c r="H12392" s="24" t="s">
        <v>92</v>
      </c>
      <c r="I12392" s="1">
        <v>44910</v>
      </c>
      <c r="J12392" s="24" t="s">
        <v>96</v>
      </c>
      <c r="K12392">
        <v>5</v>
      </c>
      <c r="L12392" s="24" t="s">
        <v>97</v>
      </c>
      <c r="M12392">
        <v>12</v>
      </c>
      <c r="N12392">
        <v>2022</v>
      </c>
      <c r="O12392" s="25">
        <v>9.3495370370370368E-2</v>
      </c>
      <c r="P12392">
        <v>0</v>
      </c>
      <c r="Q12392" s="1">
        <v>44910</v>
      </c>
      <c r="R12392" s="25">
        <v>0.10087962962962962</v>
      </c>
      <c r="S12392" s="25">
        <v>7.3842592592592597E-3</v>
      </c>
      <c r="T12392" s="24" t="s">
        <v>169</v>
      </c>
      <c r="U12392" s="24" t="s">
        <v>170</v>
      </c>
      <c r="V12392">
        <v>0</v>
      </c>
      <c r="W12392" s="24" t="s">
        <v>93</v>
      </c>
      <c r="X12392" s="24" t="s">
        <v>93</v>
      </c>
      <c r="Y12392" s="24" t="s">
        <v>10</v>
      </c>
      <c r="Z12392">
        <v>0</v>
      </c>
      <c r="AA12392">
        <v>0</v>
      </c>
      <c r="AB12392">
        <v>0</v>
      </c>
    </row>
    <row r="12393" spans="1:28" x14ac:dyDescent="0.25">
      <c r="A12393">
        <v>123972952</v>
      </c>
      <c r="B12393">
        <v>123972952</v>
      </c>
      <c r="C12393">
        <v>547</v>
      </c>
      <c r="D12393" s="24" t="s">
        <v>92</v>
      </c>
      <c r="E12393">
        <v>839</v>
      </c>
      <c r="F12393">
        <v>8397629253</v>
      </c>
      <c r="G12393" s="24" t="s">
        <v>9</v>
      </c>
      <c r="H12393" s="24" t="s">
        <v>92</v>
      </c>
      <c r="I12393" s="1">
        <v>44910</v>
      </c>
      <c r="J12393" s="24" t="s">
        <v>96</v>
      </c>
      <c r="K12393">
        <v>5</v>
      </c>
      <c r="L12393" s="24" t="s">
        <v>97</v>
      </c>
      <c r="M12393">
        <v>12</v>
      </c>
      <c r="N12393">
        <v>2022</v>
      </c>
      <c r="O12393" s="25">
        <v>0.10202546296296296</v>
      </c>
      <c r="P12393">
        <v>0</v>
      </c>
      <c r="Q12393" s="1">
        <v>44910</v>
      </c>
      <c r="R12393" s="25">
        <v>0.10364583333333334</v>
      </c>
      <c r="S12393" s="25">
        <v>1.6203703703703703E-3</v>
      </c>
      <c r="T12393" s="24" t="s">
        <v>253</v>
      </c>
      <c r="U12393" s="24" t="s">
        <v>174</v>
      </c>
      <c r="V12393">
        <v>0</v>
      </c>
      <c r="W12393" s="24" t="s">
        <v>93</v>
      </c>
      <c r="X12393" s="24" t="s">
        <v>93</v>
      </c>
      <c r="Y12393" s="24" t="s">
        <v>10</v>
      </c>
      <c r="Z12393">
        <v>0</v>
      </c>
      <c r="AA12393">
        <v>0</v>
      </c>
      <c r="AB12393">
        <v>0</v>
      </c>
    </row>
    <row r="12394" spans="1:28" x14ac:dyDescent="0.25">
      <c r="A12394">
        <v>123972984</v>
      </c>
      <c r="B12394">
        <v>123972984</v>
      </c>
      <c r="C12394">
        <v>547</v>
      </c>
      <c r="D12394" s="24" t="s">
        <v>92</v>
      </c>
      <c r="E12394">
        <v>839</v>
      </c>
      <c r="F12394">
        <v>8397629253</v>
      </c>
      <c r="G12394" s="24" t="s">
        <v>9</v>
      </c>
      <c r="H12394" s="24" t="s">
        <v>92</v>
      </c>
      <c r="I12394" s="1">
        <v>44910</v>
      </c>
      <c r="J12394" s="24" t="s">
        <v>96</v>
      </c>
      <c r="K12394">
        <v>5</v>
      </c>
      <c r="L12394" s="24" t="s">
        <v>97</v>
      </c>
      <c r="M12394">
        <v>12</v>
      </c>
      <c r="N12394">
        <v>2022</v>
      </c>
      <c r="O12394" s="25">
        <v>0.10424768518518518</v>
      </c>
      <c r="P12394">
        <v>0</v>
      </c>
      <c r="Q12394" s="1">
        <v>44910</v>
      </c>
      <c r="R12394" s="25">
        <v>0.11181712962962963</v>
      </c>
      <c r="S12394" s="25">
        <v>7.5694444444444446E-3</v>
      </c>
      <c r="T12394" s="24" t="s">
        <v>349</v>
      </c>
      <c r="U12394" s="24" t="s">
        <v>168</v>
      </c>
      <c r="V12394">
        <v>0</v>
      </c>
      <c r="W12394" s="24" t="s">
        <v>93</v>
      </c>
      <c r="X12394" s="24" t="s">
        <v>93</v>
      </c>
      <c r="Y12394" s="24" t="s">
        <v>10</v>
      </c>
      <c r="Z12394">
        <v>0</v>
      </c>
      <c r="AA12394">
        <v>0</v>
      </c>
      <c r="AB12394">
        <v>0</v>
      </c>
    </row>
    <row r="12395" spans="1:28" x14ac:dyDescent="0.25">
      <c r="A12395">
        <v>123973014</v>
      </c>
      <c r="B12395">
        <v>123973014</v>
      </c>
      <c r="C12395">
        <v>547</v>
      </c>
      <c r="D12395" s="24" t="s">
        <v>92</v>
      </c>
      <c r="E12395">
        <v>575</v>
      </c>
      <c r="F12395">
        <v>5753743994</v>
      </c>
      <c r="G12395" s="24" t="s">
        <v>9</v>
      </c>
      <c r="H12395" s="24" t="s">
        <v>92</v>
      </c>
      <c r="I12395" s="1">
        <v>44910</v>
      </c>
      <c r="J12395" s="24" t="s">
        <v>96</v>
      </c>
      <c r="K12395">
        <v>5</v>
      </c>
      <c r="L12395" s="24" t="s">
        <v>97</v>
      </c>
      <c r="M12395">
        <v>12</v>
      </c>
      <c r="N12395">
        <v>2022</v>
      </c>
      <c r="O12395" s="25">
        <v>0.10710648148148148</v>
      </c>
      <c r="P12395">
        <v>0</v>
      </c>
      <c r="Q12395" s="1">
        <v>44910</v>
      </c>
      <c r="R12395" s="25">
        <v>0.12116898148148147</v>
      </c>
      <c r="S12395" s="25">
        <v>1.40625E-2</v>
      </c>
      <c r="T12395" s="24" t="s">
        <v>3000</v>
      </c>
      <c r="U12395" s="24" t="s">
        <v>232</v>
      </c>
      <c r="V12395">
        <v>0</v>
      </c>
      <c r="W12395" s="24" t="s">
        <v>93</v>
      </c>
      <c r="X12395" s="24" t="s">
        <v>93</v>
      </c>
      <c r="Y12395" s="24" t="s">
        <v>10</v>
      </c>
      <c r="Z12395">
        <v>0</v>
      </c>
      <c r="AA12395">
        <v>0</v>
      </c>
      <c r="AB12395">
        <v>0</v>
      </c>
    </row>
    <row r="12396" spans="1:28" x14ac:dyDescent="0.25">
      <c r="A12396">
        <v>123973092</v>
      </c>
      <c r="B12396">
        <v>123973092</v>
      </c>
      <c r="C12396">
        <v>547</v>
      </c>
      <c r="D12396" s="24" t="s">
        <v>92</v>
      </c>
      <c r="E12396">
        <v>451</v>
      </c>
      <c r="F12396">
        <v>4517485866</v>
      </c>
      <c r="G12396" s="24" t="s">
        <v>15</v>
      </c>
      <c r="H12396" s="24" t="s">
        <v>92</v>
      </c>
      <c r="I12396" s="1">
        <v>44910</v>
      </c>
      <c r="J12396" s="24" t="s">
        <v>96</v>
      </c>
      <c r="K12396">
        <v>5</v>
      </c>
      <c r="L12396" s="24" t="s">
        <v>97</v>
      </c>
      <c r="M12396">
        <v>12</v>
      </c>
      <c r="N12396">
        <v>2022</v>
      </c>
      <c r="O12396" s="25">
        <v>0.11224537037037037</v>
      </c>
      <c r="P12396">
        <v>0</v>
      </c>
      <c r="Q12396" s="1">
        <v>44910</v>
      </c>
      <c r="R12396" s="25">
        <v>0.1228587962962963</v>
      </c>
      <c r="S12396" s="25">
        <v>1.0613425925925925E-2</v>
      </c>
      <c r="T12396" s="24" t="s">
        <v>210</v>
      </c>
      <c r="U12396" s="24" t="s">
        <v>168</v>
      </c>
      <c r="V12396">
        <v>0</v>
      </c>
      <c r="W12396" s="24" t="s">
        <v>93</v>
      </c>
      <c r="X12396" s="24" t="s">
        <v>93</v>
      </c>
      <c r="Y12396" s="24" t="s">
        <v>10</v>
      </c>
      <c r="Z12396">
        <v>0</v>
      </c>
      <c r="AA12396">
        <v>0</v>
      </c>
      <c r="AB12396">
        <v>0</v>
      </c>
    </row>
    <row r="12397" spans="1:28" x14ac:dyDescent="0.25">
      <c r="A12397">
        <v>123973212</v>
      </c>
      <c r="B12397">
        <v>123973212</v>
      </c>
      <c r="C12397">
        <v>547</v>
      </c>
      <c r="D12397" s="24" t="s">
        <v>92</v>
      </c>
      <c r="E12397">
        <v>289</v>
      </c>
      <c r="F12397">
        <v>2895077193</v>
      </c>
      <c r="G12397" s="24" t="s">
        <v>9</v>
      </c>
      <c r="H12397" s="24" t="s">
        <v>92</v>
      </c>
      <c r="I12397" s="1">
        <v>44910</v>
      </c>
      <c r="J12397" s="24" t="s">
        <v>96</v>
      </c>
      <c r="K12397">
        <v>5</v>
      </c>
      <c r="L12397" s="24" t="s">
        <v>97</v>
      </c>
      <c r="M12397">
        <v>12</v>
      </c>
      <c r="N12397">
        <v>2022</v>
      </c>
      <c r="O12397" s="25">
        <v>0.11943287037037037</v>
      </c>
      <c r="P12397">
        <v>0</v>
      </c>
      <c r="Q12397" s="1">
        <v>44910</v>
      </c>
      <c r="R12397" s="25">
        <v>0.12796296296296297</v>
      </c>
      <c r="S12397" s="25">
        <v>8.5300925925925926E-3</v>
      </c>
      <c r="T12397" s="24" t="s">
        <v>175</v>
      </c>
      <c r="U12397" s="24" t="s">
        <v>183</v>
      </c>
      <c r="V12397">
        <v>0</v>
      </c>
      <c r="W12397" s="24" t="s">
        <v>93</v>
      </c>
      <c r="X12397" s="24" t="s">
        <v>93</v>
      </c>
      <c r="Y12397" s="24" t="s">
        <v>10</v>
      </c>
      <c r="Z12397">
        <v>0</v>
      </c>
      <c r="AA12397">
        <v>0</v>
      </c>
      <c r="AB12397">
        <v>0</v>
      </c>
    </row>
    <row r="12398" spans="1:28" x14ac:dyDescent="0.25">
      <c r="A12398">
        <v>123973380</v>
      </c>
      <c r="B12398">
        <v>123973380</v>
      </c>
      <c r="C12398">
        <v>547</v>
      </c>
      <c r="D12398" s="24" t="s">
        <v>92</v>
      </c>
      <c r="E12398">
        <v>928</v>
      </c>
      <c r="F12398">
        <v>9280676714</v>
      </c>
      <c r="G12398" s="24" t="s">
        <v>9</v>
      </c>
      <c r="H12398" s="24" t="s">
        <v>92</v>
      </c>
      <c r="I12398" s="1">
        <v>44910</v>
      </c>
      <c r="J12398" s="24" t="s">
        <v>96</v>
      </c>
      <c r="K12398">
        <v>5</v>
      </c>
      <c r="L12398" s="24" t="s">
        <v>97</v>
      </c>
      <c r="M12398">
        <v>12</v>
      </c>
      <c r="N12398">
        <v>2022</v>
      </c>
      <c r="O12398" s="25">
        <v>0.13116898148148148</v>
      </c>
      <c r="P12398">
        <v>0</v>
      </c>
      <c r="Q12398" s="1">
        <v>44910</v>
      </c>
      <c r="R12398" s="25">
        <v>0.1411574074074074</v>
      </c>
      <c r="S12398" s="25">
        <v>9.9884259259259266E-3</v>
      </c>
      <c r="T12398" s="24" t="s">
        <v>175</v>
      </c>
      <c r="U12398" s="24" t="s">
        <v>166</v>
      </c>
      <c r="V12398">
        <v>0</v>
      </c>
      <c r="W12398" s="24" t="s">
        <v>93</v>
      </c>
      <c r="X12398" s="24" t="s">
        <v>93</v>
      </c>
      <c r="Y12398" s="24" t="s">
        <v>10</v>
      </c>
      <c r="Z12398">
        <v>0</v>
      </c>
      <c r="AA12398">
        <v>0</v>
      </c>
      <c r="AB12398">
        <v>0</v>
      </c>
    </row>
    <row r="12399" spans="1:28" x14ac:dyDescent="0.25">
      <c r="A12399">
        <v>123973565</v>
      </c>
      <c r="B12399">
        <v>123973565</v>
      </c>
      <c r="C12399">
        <v>547</v>
      </c>
      <c r="D12399" s="24" t="s">
        <v>92</v>
      </c>
      <c r="E12399">
        <v>845</v>
      </c>
      <c r="F12399">
        <v>8454944300</v>
      </c>
      <c r="G12399" s="24" t="s">
        <v>37</v>
      </c>
      <c r="H12399" s="24" t="s">
        <v>92</v>
      </c>
      <c r="I12399" s="1">
        <v>44910</v>
      </c>
      <c r="J12399" s="24" t="s">
        <v>96</v>
      </c>
      <c r="K12399">
        <v>5</v>
      </c>
      <c r="L12399" s="24" t="s">
        <v>97</v>
      </c>
      <c r="M12399">
        <v>12</v>
      </c>
      <c r="N12399">
        <v>2022</v>
      </c>
      <c r="O12399" s="25">
        <v>0.14243055555555556</v>
      </c>
      <c r="P12399">
        <v>0</v>
      </c>
      <c r="Q12399" s="1">
        <v>44910</v>
      </c>
      <c r="R12399" s="25">
        <v>0.15</v>
      </c>
      <c r="S12399" s="25">
        <v>7.5694444444444446E-3</v>
      </c>
      <c r="T12399" s="24" t="s">
        <v>175</v>
      </c>
      <c r="U12399" s="24" t="s">
        <v>206</v>
      </c>
      <c r="V12399">
        <v>0</v>
      </c>
      <c r="W12399" s="24" t="s">
        <v>93</v>
      </c>
      <c r="X12399" s="24" t="s">
        <v>93</v>
      </c>
      <c r="Y12399" s="24" t="s">
        <v>10</v>
      </c>
      <c r="Z12399">
        <v>0</v>
      </c>
      <c r="AA12399">
        <v>0</v>
      </c>
      <c r="AB12399">
        <v>0</v>
      </c>
    </row>
    <row r="12400" spans="1:28" x14ac:dyDescent="0.25">
      <c r="A12400">
        <v>123973596</v>
      </c>
      <c r="B12400">
        <v>123973596</v>
      </c>
      <c r="C12400">
        <v>547</v>
      </c>
      <c r="D12400" s="24" t="s">
        <v>92</v>
      </c>
      <c r="E12400">
        <v>191</v>
      </c>
      <c r="F12400">
        <v>1911267134</v>
      </c>
      <c r="G12400" s="24" t="s">
        <v>12</v>
      </c>
      <c r="H12400" s="24" t="s">
        <v>92</v>
      </c>
      <c r="I12400" s="1">
        <v>44910</v>
      </c>
      <c r="J12400" s="24" t="s">
        <v>96</v>
      </c>
      <c r="K12400">
        <v>5</v>
      </c>
      <c r="L12400" s="24" t="s">
        <v>97</v>
      </c>
      <c r="M12400">
        <v>12</v>
      </c>
      <c r="N12400">
        <v>2022</v>
      </c>
      <c r="O12400" s="25">
        <v>0.14467592592592593</v>
      </c>
      <c r="P12400">
        <v>0</v>
      </c>
      <c r="Q12400" s="1">
        <v>44910</v>
      </c>
      <c r="R12400" s="25">
        <v>0.15195601851851853</v>
      </c>
      <c r="S12400" s="25">
        <v>7.2800925925925923E-3</v>
      </c>
      <c r="T12400" s="24" t="s">
        <v>177</v>
      </c>
      <c r="U12400" s="24" t="s">
        <v>178</v>
      </c>
      <c r="V12400">
        <v>0</v>
      </c>
      <c r="W12400" s="24" t="s">
        <v>93</v>
      </c>
      <c r="X12400" s="24" t="s">
        <v>93</v>
      </c>
      <c r="Y12400" s="24" t="s">
        <v>10</v>
      </c>
      <c r="Z12400">
        <v>0</v>
      </c>
      <c r="AA12400">
        <v>0</v>
      </c>
      <c r="AB12400">
        <v>0</v>
      </c>
    </row>
    <row r="12401" spans="1:28" x14ac:dyDescent="0.25">
      <c r="A12401">
        <v>123973776</v>
      </c>
      <c r="B12401">
        <v>123973776</v>
      </c>
      <c r="C12401">
        <v>547</v>
      </c>
      <c r="D12401" s="24" t="s">
        <v>92</v>
      </c>
      <c r="E12401">
        <v>844</v>
      </c>
      <c r="F12401">
        <v>8442898417</v>
      </c>
      <c r="G12401" s="24" t="s">
        <v>31</v>
      </c>
      <c r="H12401" s="24" t="s">
        <v>92</v>
      </c>
      <c r="I12401" s="1">
        <v>44910</v>
      </c>
      <c r="J12401" s="24" t="s">
        <v>96</v>
      </c>
      <c r="K12401">
        <v>5</v>
      </c>
      <c r="L12401" s="24" t="s">
        <v>97</v>
      </c>
      <c r="M12401">
        <v>12</v>
      </c>
      <c r="N12401">
        <v>2022</v>
      </c>
      <c r="O12401" s="25">
        <v>0.15445601851851851</v>
      </c>
      <c r="P12401">
        <v>0</v>
      </c>
      <c r="Q12401" s="1">
        <v>44910</v>
      </c>
      <c r="R12401" s="25">
        <v>0.16188657407407409</v>
      </c>
      <c r="S12401" s="25">
        <v>7.4305555555555557E-3</v>
      </c>
      <c r="T12401" s="24" t="s">
        <v>3001</v>
      </c>
      <c r="U12401" s="24" t="s">
        <v>232</v>
      </c>
      <c r="V12401">
        <v>0</v>
      </c>
      <c r="W12401" s="24" t="s">
        <v>93</v>
      </c>
      <c r="X12401" s="24" t="s">
        <v>93</v>
      </c>
      <c r="Y12401" s="24" t="s">
        <v>10</v>
      </c>
      <c r="Z12401">
        <v>0</v>
      </c>
      <c r="AA12401">
        <v>0</v>
      </c>
      <c r="AB12401">
        <v>0</v>
      </c>
    </row>
    <row r="12402" spans="1:28" x14ac:dyDescent="0.25">
      <c r="A12402">
        <v>123973965</v>
      </c>
      <c r="B12402">
        <v>123973965</v>
      </c>
      <c r="C12402">
        <v>547</v>
      </c>
      <c r="D12402" s="24" t="s">
        <v>92</v>
      </c>
      <c r="E12402">
        <v>622</v>
      </c>
      <c r="F12402">
        <v>6223751291</v>
      </c>
      <c r="G12402" s="24" t="s">
        <v>27</v>
      </c>
      <c r="H12402" s="24" t="s">
        <v>92</v>
      </c>
      <c r="I12402" s="1">
        <v>44910</v>
      </c>
      <c r="J12402" s="24" t="s">
        <v>96</v>
      </c>
      <c r="K12402">
        <v>5</v>
      </c>
      <c r="L12402" s="24" t="s">
        <v>97</v>
      </c>
      <c r="M12402">
        <v>12</v>
      </c>
      <c r="N12402">
        <v>2022</v>
      </c>
      <c r="O12402" s="25">
        <v>0.16304398148148147</v>
      </c>
      <c r="P12402">
        <v>0</v>
      </c>
      <c r="Q12402" s="1">
        <v>44910</v>
      </c>
      <c r="R12402" s="25">
        <v>0.17</v>
      </c>
      <c r="S12402" s="25">
        <v>6.9560185185185185E-3</v>
      </c>
      <c r="T12402" s="24" t="s">
        <v>189</v>
      </c>
      <c r="U12402" s="24" t="s">
        <v>178</v>
      </c>
      <c r="V12402">
        <v>0</v>
      </c>
      <c r="W12402" s="24" t="s">
        <v>93</v>
      </c>
      <c r="X12402" s="24" t="s">
        <v>93</v>
      </c>
      <c r="Y12402" s="24" t="s">
        <v>10</v>
      </c>
      <c r="Z12402">
        <v>0</v>
      </c>
      <c r="AA12402">
        <v>0</v>
      </c>
      <c r="AB12402">
        <v>0</v>
      </c>
    </row>
    <row r="12403" spans="1:28" x14ac:dyDescent="0.25">
      <c r="A12403">
        <v>123974914</v>
      </c>
      <c r="B12403">
        <v>123974914</v>
      </c>
      <c r="C12403">
        <v>547</v>
      </c>
      <c r="D12403" s="24" t="s">
        <v>92</v>
      </c>
      <c r="E12403">
        <v>872</v>
      </c>
      <c r="F12403">
        <v>8722818251</v>
      </c>
      <c r="G12403" s="24" t="s">
        <v>31</v>
      </c>
      <c r="H12403" s="24" t="s">
        <v>92</v>
      </c>
      <c r="I12403" s="1">
        <v>44910</v>
      </c>
      <c r="J12403" s="24" t="s">
        <v>96</v>
      </c>
      <c r="K12403">
        <v>5</v>
      </c>
      <c r="L12403" s="24" t="s">
        <v>97</v>
      </c>
      <c r="M12403">
        <v>12</v>
      </c>
      <c r="N12403">
        <v>2022</v>
      </c>
      <c r="O12403" s="25">
        <v>0.19310185185185186</v>
      </c>
      <c r="P12403">
        <v>0</v>
      </c>
      <c r="Q12403" s="1">
        <v>44910</v>
      </c>
      <c r="R12403" s="25">
        <v>0.20159722222222223</v>
      </c>
      <c r="S12403" s="25">
        <v>8.4953703703703701E-3</v>
      </c>
      <c r="T12403" s="24" t="s">
        <v>3002</v>
      </c>
      <c r="U12403" s="24" t="s">
        <v>232</v>
      </c>
      <c r="V12403">
        <v>0</v>
      </c>
      <c r="W12403" s="24" t="s">
        <v>93</v>
      </c>
      <c r="X12403" s="24" t="s">
        <v>93</v>
      </c>
      <c r="Y12403" s="24" t="s">
        <v>10</v>
      </c>
      <c r="Z12403">
        <v>0</v>
      </c>
      <c r="AA12403">
        <v>0</v>
      </c>
      <c r="AB12403">
        <v>0</v>
      </c>
    </row>
    <row r="12404" spans="1:28" x14ac:dyDescent="0.25">
      <c r="A12404">
        <v>123975071</v>
      </c>
      <c r="B12404">
        <v>123975071</v>
      </c>
      <c r="C12404">
        <v>547</v>
      </c>
      <c r="D12404" s="24" t="s">
        <v>92</v>
      </c>
      <c r="E12404">
        <v>441</v>
      </c>
      <c r="F12404">
        <v>4415419920</v>
      </c>
      <c r="G12404" s="24" t="s">
        <v>13</v>
      </c>
      <c r="H12404" s="24" t="s">
        <v>92</v>
      </c>
      <c r="I12404" s="1">
        <v>44910</v>
      </c>
      <c r="J12404" s="24" t="s">
        <v>96</v>
      </c>
      <c r="K12404">
        <v>5</v>
      </c>
      <c r="L12404" s="24" t="s">
        <v>97</v>
      </c>
      <c r="M12404">
        <v>12</v>
      </c>
      <c r="N12404">
        <v>2022</v>
      </c>
      <c r="O12404" s="25">
        <v>0.19722222222222222</v>
      </c>
      <c r="P12404">
        <v>0</v>
      </c>
      <c r="Q12404" s="1">
        <v>44910</v>
      </c>
      <c r="R12404" s="25">
        <v>0.20527777777777778</v>
      </c>
      <c r="S12404" s="25">
        <v>8.0555555555555554E-3</v>
      </c>
      <c r="T12404" s="24" t="s">
        <v>169</v>
      </c>
      <c r="U12404" s="24" t="s">
        <v>170</v>
      </c>
      <c r="V12404">
        <v>0</v>
      </c>
      <c r="W12404" s="24" t="s">
        <v>93</v>
      </c>
      <c r="X12404" s="24" t="s">
        <v>93</v>
      </c>
      <c r="Y12404" s="24" t="s">
        <v>10</v>
      </c>
      <c r="Z12404">
        <v>0</v>
      </c>
      <c r="AA12404">
        <v>0</v>
      </c>
      <c r="AB12404">
        <v>0</v>
      </c>
    </row>
    <row r="12405" spans="1:28" x14ac:dyDescent="0.25">
      <c r="A12405">
        <v>123975120</v>
      </c>
      <c r="B12405">
        <v>123975120</v>
      </c>
      <c r="C12405">
        <v>547</v>
      </c>
      <c r="D12405" s="24" t="s">
        <v>92</v>
      </c>
      <c r="E12405">
        <v>522</v>
      </c>
      <c r="F12405">
        <v>5224196404</v>
      </c>
      <c r="G12405" s="24" t="s">
        <v>9</v>
      </c>
      <c r="H12405" s="24" t="s">
        <v>92</v>
      </c>
      <c r="I12405" s="1">
        <v>44910</v>
      </c>
      <c r="J12405" s="24" t="s">
        <v>96</v>
      </c>
      <c r="K12405">
        <v>5</v>
      </c>
      <c r="L12405" s="24" t="s">
        <v>97</v>
      </c>
      <c r="M12405">
        <v>12</v>
      </c>
      <c r="N12405">
        <v>2022</v>
      </c>
      <c r="O12405" s="25">
        <v>0.198125</v>
      </c>
      <c r="P12405">
        <v>0</v>
      </c>
      <c r="Q12405" s="1">
        <v>44910</v>
      </c>
      <c r="R12405" s="25">
        <v>0.20677083333333332</v>
      </c>
      <c r="S12405" s="25">
        <v>8.6458333333333335E-3</v>
      </c>
      <c r="T12405" s="24" t="s">
        <v>1837</v>
      </c>
      <c r="U12405" s="24" t="s">
        <v>172</v>
      </c>
      <c r="V12405">
        <v>0</v>
      </c>
      <c r="W12405" s="24" t="s">
        <v>93</v>
      </c>
      <c r="X12405" s="24" t="s">
        <v>93</v>
      </c>
      <c r="Y12405" s="24" t="s">
        <v>10</v>
      </c>
      <c r="Z12405">
        <v>0</v>
      </c>
      <c r="AA12405">
        <v>0</v>
      </c>
      <c r="AB12405">
        <v>0</v>
      </c>
    </row>
    <row r="12406" spans="1:28" x14ac:dyDescent="0.25">
      <c r="A12406">
        <v>123975414</v>
      </c>
      <c r="B12406">
        <v>123975414</v>
      </c>
      <c r="C12406">
        <v>547</v>
      </c>
      <c r="D12406" s="24" t="s">
        <v>92</v>
      </c>
      <c r="E12406">
        <v>719</v>
      </c>
      <c r="F12406">
        <v>7196082314</v>
      </c>
      <c r="G12406" s="24" t="s">
        <v>19</v>
      </c>
      <c r="H12406" s="24" t="s">
        <v>92</v>
      </c>
      <c r="I12406" s="1">
        <v>44910</v>
      </c>
      <c r="J12406" s="24" t="s">
        <v>96</v>
      </c>
      <c r="K12406">
        <v>5</v>
      </c>
      <c r="L12406" s="24" t="s">
        <v>97</v>
      </c>
      <c r="M12406">
        <v>12</v>
      </c>
      <c r="N12406">
        <v>2022</v>
      </c>
      <c r="O12406" s="25">
        <v>0.20445601851851852</v>
      </c>
      <c r="P12406">
        <v>0</v>
      </c>
      <c r="Q12406" s="1">
        <v>44910</v>
      </c>
      <c r="R12406" s="25">
        <v>0.21454861111111112</v>
      </c>
      <c r="S12406" s="25">
        <v>1.0092592592592592E-2</v>
      </c>
      <c r="T12406" s="24" t="s">
        <v>256</v>
      </c>
      <c r="U12406" s="24" t="s">
        <v>168</v>
      </c>
      <c r="V12406">
        <v>0</v>
      </c>
      <c r="W12406" s="24" t="s">
        <v>93</v>
      </c>
      <c r="X12406" s="24" t="s">
        <v>93</v>
      </c>
      <c r="Y12406" s="24" t="s">
        <v>10</v>
      </c>
      <c r="Z12406">
        <v>0</v>
      </c>
      <c r="AA12406">
        <v>0</v>
      </c>
      <c r="AB12406">
        <v>0</v>
      </c>
    </row>
    <row r="12407" spans="1:28" x14ac:dyDescent="0.25">
      <c r="A12407">
        <v>123976054</v>
      </c>
      <c r="B12407">
        <v>123976054</v>
      </c>
      <c r="C12407">
        <v>547</v>
      </c>
      <c r="D12407" s="24" t="s">
        <v>92</v>
      </c>
      <c r="E12407">
        <v>465</v>
      </c>
      <c r="F12407">
        <v>4650282486</v>
      </c>
      <c r="G12407" s="24" t="s">
        <v>39</v>
      </c>
      <c r="H12407" s="24" t="s">
        <v>92</v>
      </c>
      <c r="I12407" s="1">
        <v>44910</v>
      </c>
      <c r="J12407" s="24" t="s">
        <v>96</v>
      </c>
      <c r="K12407">
        <v>5</v>
      </c>
      <c r="L12407" s="24" t="s">
        <v>97</v>
      </c>
      <c r="M12407">
        <v>12</v>
      </c>
      <c r="N12407">
        <v>2022</v>
      </c>
      <c r="O12407" s="25">
        <v>0.21555555555555556</v>
      </c>
      <c r="P12407">
        <v>0</v>
      </c>
      <c r="Q12407" s="1">
        <v>44910</v>
      </c>
      <c r="R12407" s="25">
        <v>0.22256944444444443</v>
      </c>
      <c r="S12407" s="25">
        <v>7.013888888888889E-3</v>
      </c>
      <c r="T12407" s="24" t="s">
        <v>3003</v>
      </c>
      <c r="U12407" s="24" t="s">
        <v>240</v>
      </c>
      <c r="V12407">
        <v>0</v>
      </c>
      <c r="W12407" s="24" t="s">
        <v>93</v>
      </c>
      <c r="X12407" s="24" t="s">
        <v>93</v>
      </c>
      <c r="Y12407" s="24" t="s">
        <v>10</v>
      </c>
      <c r="Z12407">
        <v>0</v>
      </c>
      <c r="AA12407">
        <v>0</v>
      </c>
      <c r="AB12407">
        <v>0</v>
      </c>
    </row>
    <row r="12408" spans="1:28" x14ac:dyDescent="0.25">
      <c r="A12408">
        <v>123976820</v>
      </c>
      <c r="B12408">
        <v>123976820</v>
      </c>
      <c r="C12408">
        <v>547</v>
      </c>
      <c r="D12408" s="24" t="s">
        <v>92</v>
      </c>
      <c r="E12408">
        <v>761</v>
      </c>
      <c r="F12408">
        <v>7612819715</v>
      </c>
      <c r="G12408" s="24" t="s">
        <v>19</v>
      </c>
      <c r="H12408" s="24" t="s">
        <v>92</v>
      </c>
      <c r="I12408" s="1">
        <v>44910</v>
      </c>
      <c r="J12408" s="24" t="s">
        <v>96</v>
      </c>
      <c r="K12408">
        <v>5</v>
      </c>
      <c r="L12408" s="24" t="s">
        <v>97</v>
      </c>
      <c r="M12408">
        <v>12</v>
      </c>
      <c r="N12408">
        <v>2022</v>
      </c>
      <c r="O12408" s="25">
        <v>0.22472222222222221</v>
      </c>
      <c r="P12408">
        <v>0</v>
      </c>
      <c r="Q12408" s="1">
        <v>44910</v>
      </c>
      <c r="R12408" s="25">
        <v>0.22496527777777778</v>
      </c>
      <c r="S12408" s="25">
        <v>2.4305555555555555E-4</v>
      </c>
      <c r="T12408" s="24" t="s">
        <v>188</v>
      </c>
      <c r="U12408" s="24" t="s">
        <v>174</v>
      </c>
      <c r="V12408">
        <v>0</v>
      </c>
      <c r="W12408" s="24" t="s">
        <v>93</v>
      </c>
      <c r="X12408" s="24" t="s">
        <v>93</v>
      </c>
      <c r="Y12408" s="24" t="s">
        <v>10</v>
      </c>
      <c r="Z12408">
        <v>0</v>
      </c>
      <c r="AA12408">
        <v>0</v>
      </c>
      <c r="AB12408">
        <v>0</v>
      </c>
    </row>
    <row r="12409" spans="1:28" x14ac:dyDescent="0.25">
      <c r="A12409">
        <v>123976619</v>
      </c>
      <c r="B12409">
        <v>123976619</v>
      </c>
      <c r="C12409">
        <v>547</v>
      </c>
      <c r="D12409" s="24" t="s">
        <v>92</v>
      </c>
      <c r="E12409">
        <v>994</v>
      </c>
      <c r="F12409">
        <v>9942991657</v>
      </c>
      <c r="G12409" s="24" t="s">
        <v>20</v>
      </c>
      <c r="H12409" s="24" t="s">
        <v>92</v>
      </c>
      <c r="I12409" s="1">
        <v>44910</v>
      </c>
      <c r="J12409" s="24" t="s">
        <v>96</v>
      </c>
      <c r="K12409">
        <v>5</v>
      </c>
      <c r="L12409" s="24" t="s">
        <v>97</v>
      </c>
      <c r="M12409">
        <v>12</v>
      </c>
      <c r="N12409">
        <v>2022</v>
      </c>
      <c r="O12409" s="25">
        <v>0.22244212962962964</v>
      </c>
      <c r="P12409">
        <v>0</v>
      </c>
      <c r="Q12409" s="1">
        <v>44910</v>
      </c>
      <c r="R12409" s="25">
        <v>0.23230324074074074</v>
      </c>
      <c r="S12409" s="25">
        <v>9.8611111111111104E-3</v>
      </c>
      <c r="T12409" s="24" t="s">
        <v>697</v>
      </c>
      <c r="U12409" s="24" t="s">
        <v>178</v>
      </c>
      <c r="V12409">
        <v>0</v>
      </c>
      <c r="W12409" s="24" t="s">
        <v>93</v>
      </c>
      <c r="X12409" s="24" t="s">
        <v>93</v>
      </c>
      <c r="Y12409" s="24" t="s">
        <v>10</v>
      </c>
      <c r="Z12409">
        <v>0</v>
      </c>
      <c r="AA12409">
        <v>0</v>
      </c>
      <c r="AB12409">
        <v>0</v>
      </c>
    </row>
    <row r="12410" spans="1:28" x14ac:dyDescent="0.25">
      <c r="A12410">
        <v>123979168</v>
      </c>
      <c r="B12410">
        <v>123979168</v>
      </c>
      <c r="C12410">
        <v>547</v>
      </c>
      <c r="D12410" s="24" t="s">
        <v>92</v>
      </c>
      <c r="E12410">
        <v>333</v>
      </c>
      <c r="F12410">
        <v>3339672294</v>
      </c>
      <c r="G12410" s="24" t="s">
        <v>24</v>
      </c>
      <c r="H12410" s="24" t="s">
        <v>92</v>
      </c>
      <c r="I12410" s="1">
        <v>44910</v>
      </c>
      <c r="J12410" s="24" t="s">
        <v>96</v>
      </c>
      <c r="K12410">
        <v>5</v>
      </c>
      <c r="L12410" s="24" t="s">
        <v>97</v>
      </c>
      <c r="M12410">
        <v>12</v>
      </c>
      <c r="N12410">
        <v>2022</v>
      </c>
      <c r="O12410" s="25">
        <v>0.24550925925925926</v>
      </c>
      <c r="P12410">
        <v>0</v>
      </c>
      <c r="Q12410" s="1">
        <v>44910</v>
      </c>
      <c r="R12410" s="25">
        <v>0.25253472222222223</v>
      </c>
      <c r="S12410" s="25">
        <v>7.0254629629629634E-3</v>
      </c>
      <c r="T12410" s="24" t="s">
        <v>697</v>
      </c>
      <c r="U12410" s="24" t="s">
        <v>178</v>
      </c>
      <c r="V12410">
        <v>0</v>
      </c>
      <c r="W12410" s="24" t="s">
        <v>93</v>
      </c>
      <c r="X12410" s="24" t="s">
        <v>93</v>
      </c>
      <c r="Y12410" s="24" t="s">
        <v>10</v>
      </c>
      <c r="Z12410">
        <v>0</v>
      </c>
      <c r="AA12410">
        <v>0</v>
      </c>
      <c r="AB12410">
        <v>0</v>
      </c>
    </row>
    <row r="12411" spans="1:28" x14ac:dyDescent="0.25">
      <c r="A12411">
        <v>123979458</v>
      </c>
      <c r="B12411">
        <v>123979458</v>
      </c>
      <c r="C12411">
        <v>547</v>
      </c>
      <c r="D12411" s="24" t="s">
        <v>92</v>
      </c>
      <c r="E12411">
        <v>113</v>
      </c>
      <c r="F12411">
        <v>1130175180</v>
      </c>
      <c r="G12411" s="24" t="s">
        <v>12</v>
      </c>
      <c r="H12411" s="24" t="s">
        <v>92</v>
      </c>
      <c r="I12411" s="1">
        <v>44910</v>
      </c>
      <c r="J12411" s="24" t="s">
        <v>96</v>
      </c>
      <c r="K12411">
        <v>5</v>
      </c>
      <c r="L12411" s="24" t="s">
        <v>97</v>
      </c>
      <c r="M12411">
        <v>12</v>
      </c>
      <c r="N12411">
        <v>2022</v>
      </c>
      <c r="O12411" s="25">
        <v>0.24777777777777779</v>
      </c>
      <c r="P12411">
        <v>0</v>
      </c>
      <c r="Q12411" s="1">
        <v>44910</v>
      </c>
      <c r="R12411" s="25">
        <v>0.2580324074074074</v>
      </c>
      <c r="S12411" s="25">
        <v>1.0254629629629629E-2</v>
      </c>
      <c r="T12411" s="24" t="s">
        <v>179</v>
      </c>
      <c r="U12411" s="24" t="s">
        <v>232</v>
      </c>
      <c r="V12411">
        <v>0</v>
      </c>
      <c r="W12411" s="24" t="s">
        <v>93</v>
      </c>
      <c r="X12411" s="24" t="s">
        <v>93</v>
      </c>
      <c r="Y12411" s="24" t="s">
        <v>10</v>
      </c>
      <c r="Z12411">
        <v>0</v>
      </c>
      <c r="AA12411">
        <v>0</v>
      </c>
      <c r="AB12411">
        <v>0</v>
      </c>
    </row>
    <row r="12412" spans="1:28" x14ac:dyDescent="0.25">
      <c r="A12412">
        <v>123981399</v>
      </c>
      <c r="B12412">
        <v>123981399</v>
      </c>
      <c r="C12412">
        <v>547</v>
      </c>
      <c r="D12412" s="24" t="s">
        <v>92</v>
      </c>
      <c r="E12412">
        <v>113</v>
      </c>
      <c r="F12412">
        <v>1130175180</v>
      </c>
      <c r="G12412" s="24" t="s">
        <v>12</v>
      </c>
      <c r="H12412" s="24" t="s">
        <v>92</v>
      </c>
      <c r="I12412" s="1">
        <v>44910</v>
      </c>
      <c r="J12412" s="24" t="s">
        <v>96</v>
      </c>
      <c r="K12412">
        <v>5</v>
      </c>
      <c r="L12412" s="24" t="s">
        <v>97</v>
      </c>
      <c r="M12412">
        <v>12</v>
      </c>
      <c r="N12412">
        <v>2022</v>
      </c>
      <c r="O12412" s="25">
        <v>0.2588773148148148</v>
      </c>
      <c r="P12412">
        <v>0</v>
      </c>
      <c r="Q12412" s="1">
        <v>44910</v>
      </c>
      <c r="R12412" s="25">
        <v>0.2588773148148148</v>
      </c>
      <c r="S12412" s="25">
        <v>0</v>
      </c>
      <c r="T12412" s="24" t="s">
        <v>169</v>
      </c>
      <c r="U12412" s="24" t="s">
        <v>174</v>
      </c>
      <c r="V12412">
        <v>0</v>
      </c>
      <c r="W12412" s="24" t="s">
        <v>93</v>
      </c>
      <c r="X12412" s="24" t="s">
        <v>93</v>
      </c>
      <c r="Y12412" s="24" t="s">
        <v>10</v>
      </c>
      <c r="Z12412">
        <v>0</v>
      </c>
      <c r="AA12412">
        <v>0</v>
      </c>
      <c r="AB12412">
        <v>0</v>
      </c>
    </row>
    <row r="12413" spans="1:28" x14ac:dyDescent="0.25">
      <c r="A12413">
        <v>123981420</v>
      </c>
      <c r="B12413">
        <v>123981420</v>
      </c>
      <c r="C12413">
        <v>547</v>
      </c>
      <c r="D12413" s="24" t="s">
        <v>92</v>
      </c>
      <c r="E12413">
        <v>113</v>
      </c>
      <c r="F12413">
        <v>1130175180</v>
      </c>
      <c r="G12413" s="24" t="s">
        <v>12</v>
      </c>
      <c r="H12413" s="24" t="s">
        <v>92</v>
      </c>
      <c r="I12413" s="1">
        <v>44910</v>
      </c>
      <c r="J12413" s="24" t="s">
        <v>96</v>
      </c>
      <c r="K12413">
        <v>5</v>
      </c>
      <c r="L12413" s="24" t="s">
        <v>97</v>
      </c>
      <c r="M12413">
        <v>12</v>
      </c>
      <c r="N12413">
        <v>2022</v>
      </c>
      <c r="O12413" s="25">
        <v>0.25898148148148148</v>
      </c>
      <c r="P12413">
        <v>0</v>
      </c>
      <c r="Q12413" s="1">
        <v>44910</v>
      </c>
      <c r="R12413" s="25">
        <v>0.26501157407407405</v>
      </c>
      <c r="S12413" s="25">
        <v>6.030092592592593E-3</v>
      </c>
      <c r="T12413" s="24" t="s">
        <v>169</v>
      </c>
      <c r="U12413" s="24" t="s">
        <v>174</v>
      </c>
      <c r="V12413">
        <v>0</v>
      </c>
      <c r="W12413" s="24" t="s">
        <v>93</v>
      </c>
      <c r="X12413" s="24" t="s">
        <v>93</v>
      </c>
      <c r="Y12413" s="24" t="s">
        <v>10</v>
      </c>
      <c r="Z12413">
        <v>0</v>
      </c>
      <c r="AA12413">
        <v>0</v>
      </c>
      <c r="AB12413">
        <v>0</v>
      </c>
    </row>
    <row r="12414" spans="1:28" x14ac:dyDescent="0.25">
      <c r="A12414">
        <v>123981718</v>
      </c>
      <c r="B12414">
        <v>123981718</v>
      </c>
      <c r="C12414">
        <v>547</v>
      </c>
      <c r="D12414" s="24" t="s">
        <v>92</v>
      </c>
      <c r="E12414">
        <v>233</v>
      </c>
      <c r="F12414">
        <v>2332878349</v>
      </c>
      <c r="G12414" s="24" t="s">
        <v>26</v>
      </c>
      <c r="H12414" s="24" t="s">
        <v>92</v>
      </c>
      <c r="I12414" s="1">
        <v>44910</v>
      </c>
      <c r="J12414" s="24" t="s">
        <v>96</v>
      </c>
      <c r="K12414">
        <v>5</v>
      </c>
      <c r="L12414" s="24" t="s">
        <v>97</v>
      </c>
      <c r="M12414">
        <v>12</v>
      </c>
      <c r="N12414">
        <v>2022</v>
      </c>
      <c r="O12414" s="25">
        <v>0.26045138888888891</v>
      </c>
      <c r="P12414">
        <v>0</v>
      </c>
      <c r="Q12414" s="1">
        <v>44910</v>
      </c>
      <c r="R12414" s="25">
        <v>0.2683564814814815</v>
      </c>
      <c r="S12414" s="25">
        <v>7.905092592592592E-3</v>
      </c>
      <c r="T12414" s="24" t="s">
        <v>390</v>
      </c>
      <c r="U12414" s="24" t="s">
        <v>168</v>
      </c>
      <c r="V12414">
        <v>0</v>
      </c>
      <c r="W12414" s="24" t="s">
        <v>93</v>
      </c>
      <c r="X12414" s="24" t="s">
        <v>93</v>
      </c>
      <c r="Y12414" s="24" t="s">
        <v>10</v>
      </c>
      <c r="Z12414">
        <v>0</v>
      </c>
      <c r="AA12414">
        <v>0</v>
      </c>
      <c r="AB12414">
        <v>0</v>
      </c>
    </row>
    <row r="12415" spans="1:28" x14ac:dyDescent="0.25">
      <c r="A12415">
        <v>123982807</v>
      </c>
      <c r="B12415">
        <v>123982807</v>
      </c>
      <c r="C12415">
        <v>547</v>
      </c>
      <c r="D12415" s="24" t="s">
        <v>92</v>
      </c>
      <c r="E12415">
        <v>28</v>
      </c>
      <c r="F12415">
        <v>282750223</v>
      </c>
      <c r="G12415" s="24" t="s">
        <v>9</v>
      </c>
      <c r="H12415" s="24" t="s">
        <v>92</v>
      </c>
      <c r="I12415" s="1">
        <v>44910</v>
      </c>
      <c r="J12415" s="24" t="s">
        <v>96</v>
      </c>
      <c r="K12415">
        <v>5</v>
      </c>
      <c r="L12415" s="24" t="s">
        <v>97</v>
      </c>
      <c r="M12415">
        <v>12</v>
      </c>
      <c r="N12415">
        <v>2022</v>
      </c>
      <c r="O12415" s="25">
        <v>0.26550925925925928</v>
      </c>
      <c r="P12415">
        <v>0</v>
      </c>
      <c r="Q12415" s="1">
        <v>44910</v>
      </c>
      <c r="R12415" s="25">
        <v>0.27355324074074072</v>
      </c>
      <c r="S12415" s="25">
        <v>8.0439814814814818E-3</v>
      </c>
      <c r="T12415" s="24" t="s">
        <v>177</v>
      </c>
      <c r="U12415" s="24" t="s">
        <v>178</v>
      </c>
      <c r="V12415">
        <v>0</v>
      </c>
      <c r="W12415" s="24" t="s">
        <v>93</v>
      </c>
      <c r="X12415" s="24" t="s">
        <v>93</v>
      </c>
      <c r="Y12415" s="24" t="s">
        <v>10</v>
      </c>
      <c r="Z12415">
        <v>0</v>
      </c>
      <c r="AA12415">
        <v>0</v>
      </c>
      <c r="AB12415">
        <v>0</v>
      </c>
    </row>
    <row r="12416" spans="1:28" x14ac:dyDescent="0.25">
      <c r="A12416">
        <v>123983764</v>
      </c>
      <c r="B12416">
        <v>123983764</v>
      </c>
      <c r="C12416">
        <v>547</v>
      </c>
      <c r="D12416" s="24" t="s">
        <v>92</v>
      </c>
      <c r="E12416">
        <v>79</v>
      </c>
      <c r="F12416">
        <v>797234429</v>
      </c>
      <c r="G12416" s="24" t="s">
        <v>9</v>
      </c>
      <c r="H12416" s="24" t="s">
        <v>92</v>
      </c>
      <c r="I12416" s="1">
        <v>44910</v>
      </c>
      <c r="J12416" s="24" t="s">
        <v>96</v>
      </c>
      <c r="K12416">
        <v>5</v>
      </c>
      <c r="L12416" s="24" t="s">
        <v>97</v>
      </c>
      <c r="M12416">
        <v>12</v>
      </c>
      <c r="N12416">
        <v>2022</v>
      </c>
      <c r="O12416" s="25">
        <v>0.2697222222222222</v>
      </c>
      <c r="P12416">
        <v>0</v>
      </c>
      <c r="Q12416" s="1">
        <v>44910</v>
      </c>
      <c r="R12416" s="25">
        <v>0.27667824074074077</v>
      </c>
      <c r="S12416" s="25">
        <v>6.9560185185185185E-3</v>
      </c>
      <c r="T12416" s="24" t="s">
        <v>3004</v>
      </c>
      <c r="U12416" s="24" t="s">
        <v>178</v>
      </c>
      <c r="V12416">
        <v>0</v>
      </c>
      <c r="W12416" s="24" t="s">
        <v>93</v>
      </c>
      <c r="X12416" s="24" t="s">
        <v>93</v>
      </c>
      <c r="Y12416" s="24" t="s">
        <v>10</v>
      </c>
      <c r="Z12416">
        <v>0</v>
      </c>
      <c r="AA12416">
        <v>0</v>
      </c>
      <c r="AB12416">
        <v>0</v>
      </c>
    </row>
    <row r="12417" spans="1:28" x14ac:dyDescent="0.25">
      <c r="A12417">
        <v>123982783</v>
      </c>
      <c r="B12417">
        <v>123982783</v>
      </c>
      <c r="C12417">
        <v>547</v>
      </c>
      <c r="D12417" s="24" t="s">
        <v>92</v>
      </c>
      <c r="E12417">
        <v>113</v>
      </c>
      <c r="F12417">
        <v>1130175180</v>
      </c>
      <c r="G12417" s="24" t="s">
        <v>12</v>
      </c>
      <c r="H12417" s="24" t="s">
        <v>92</v>
      </c>
      <c r="I12417" s="1">
        <v>44910</v>
      </c>
      <c r="J12417" s="24" t="s">
        <v>96</v>
      </c>
      <c r="K12417">
        <v>5</v>
      </c>
      <c r="L12417" s="24" t="s">
        <v>97</v>
      </c>
      <c r="M12417">
        <v>12</v>
      </c>
      <c r="N12417">
        <v>2022</v>
      </c>
      <c r="O12417" s="25">
        <v>0.2653935185185185</v>
      </c>
      <c r="P12417">
        <v>0</v>
      </c>
      <c r="Q12417" s="1">
        <v>44910</v>
      </c>
      <c r="R12417" s="25">
        <v>0.27708333333333335</v>
      </c>
      <c r="S12417" s="25">
        <v>1.1689814814814814E-2</v>
      </c>
      <c r="T12417" s="24" t="s">
        <v>213</v>
      </c>
      <c r="U12417" s="24" t="s">
        <v>168</v>
      </c>
      <c r="V12417">
        <v>0</v>
      </c>
      <c r="W12417" s="24" t="s">
        <v>93</v>
      </c>
      <c r="X12417" s="24" t="s">
        <v>93</v>
      </c>
      <c r="Y12417" s="24" t="s">
        <v>10</v>
      </c>
      <c r="Z12417">
        <v>0</v>
      </c>
      <c r="AA12417">
        <v>0</v>
      </c>
      <c r="AB12417">
        <v>0</v>
      </c>
    </row>
    <row r="12418" spans="1:28" x14ac:dyDescent="0.25">
      <c r="A12418">
        <v>123984094</v>
      </c>
      <c r="B12418">
        <v>123984094</v>
      </c>
      <c r="C12418">
        <v>547</v>
      </c>
      <c r="D12418" s="24" t="s">
        <v>92</v>
      </c>
      <c r="E12418">
        <v>283</v>
      </c>
      <c r="F12418">
        <v>283546171</v>
      </c>
      <c r="G12418" s="24" t="s">
        <v>32</v>
      </c>
      <c r="H12418" s="24" t="s">
        <v>92</v>
      </c>
      <c r="I12418" s="1">
        <v>44910</v>
      </c>
      <c r="J12418" s="24" t="s">
        <v>96</v>
      </c>
      <c r="K12418">
        <v>5</v>
      </c>
      <c r="L12418" s="24" t="s">
        <v>97</v>
      </c>
      <c r="M12418">
        <v>12</v>
      </c>
      <c r="N12418">
        <v>2022</v>
      </c>
      <c r="O12418" s="25">
        <v>0.27108796296296295</v>
      </c>
      <c r="P12418">
        <v>0</v>
      </c>
      <c r="Q12418" s="1">
        <v>44910</v>
      </c>
      <c r="R12418" s="25">
        <v>0.27804398148148146</v>
      </c>
      <c r="S12418" s="25">
        <v>6.9560185185185185E-3</v>
      </c>
      <c r="T12418" s="24" t="s">
        <v>189</v>
      </c>
      <c r="U12418" s="24" t="s">
        <v>208</v>
      </c>
      <c r="V12418">
        <v>0</v>
      </c>
      <c r="W12418" s="24" t="s">
        <v>102</v>
      </c>
      <c r="X12418" s="24" t="s">
        <v>102</v>
      </c>
      <c r="Y12418" s="24" t="s">
        <v>10</v>
      </c>
      <c r="Z12418">
        <v>0</v>
      </c>
      <c r="AA12418">
        <v>0</v>
      </c>
      <c r="AB12418">
        <v>0</v>
      </c>
    </row>
    <row r="12419" spans="1:28" x14ac:dyDescent="0.25">
      <c r="A12419">
        <v>123984567</v>
      </c>
      <c r="B12419">
        <v>123984567</v>
      </c>
      <c r="C12419">
        <v>547</v>
      </c>
      <c r="D12419" s="24" t="s">
        <v>92</v>
      </c>
      <c r="E12419">
        <v>31</v>
      </c>
      <c r="F12419">
        <v>317145518</v>
      </c>
      <c r="G12419" s="24" t="s">
        <v>9</v>
      </c>
      <c r="H12419" s="24" t="s">
        <v>92</v>
      </c>
      <c r="I12419" s="1">
        <v>44910</v>
      </c>
      <c r="J12419" s="24" t="s">
        <v>96</v>
      </c>
      <c r="K12419">
        <v>5</v>
      </c>
      <c r="L12419" s="24" t="s">
        <v>97</v>
      </c>
      <c r="M12419">
        <v>12</v>
      </c>
      <c r="N12419">
        <v>2022</v>
      </c>
      <c r="O12419" s="25">
        <v>0.27315972222222223</v>
      </c>
      <c r="P12419">
        <v>0</v>
      </c>
      <c r="Q12419" s="1">
        <v>44910</v>
      </c>
      <c r="R12419" s="25">
        <v>0.28041666666666665</v>
      </c>
      <c r="S12419" s="25">
        <v>7.2569444444444443E-3</v>
      </c>
      <c r="T12419" s="24" t="s">
        <v>169</v>
      </c>
      <c r="U12419" s="24" t="s">
        <v>217</v>
      </c>
      <c r="V12419">
        <v>0</v>
      </c>
      <c r="W12419" s="24" t="s">
        <v>93</v>
      </c>
      <c r="X12419" s="24" t="s">
        <v>93</v>
      </c>
      <c r="Y12419" s="24" t="s">
        <v>10</v>
      </c>
      <c r="Z12419">
        <v>0</v>
      </c>
      <c r="AA12419">
        <v>0</v>
      </c>
      <c r="AB12419">
        <v>0</v>
      </c>
    </row>
    <row r="12420" spans="1:28" x14ac:dyDescent="0.25">
      <c r="A12420">
        <v>123985239</v>
      </c>
      <c r="B12420">
        <v>123985239</v>
      </c>
      <c r="C12420">
        <v>547</v>
      </c>
      <c r="D12420" s="24" t="s">
        <v>92</v>
      </c>
      <c r="E12420">
        <v>591</v>
      </c>
      <c r="F12420">
        <v>591222058</v>
      </c>
      <c r="G12420" s="24" t="s">
        <v>19</v>
      </c>
      <c r="H12420" s="24" t="s">
        <v>92</v>
      </c>
      <c r="I12420" s="1">
        <v>44910</v>
      </c>
      <c r="J12420" s="24" t="s">
        <v>96</v>
      </c>
      <c r="K12420">
        <v>5</v>
      </c>
      <c r="L12420" s="24" t="s">
        <v>97</v>
      </c>
      <c r="M12420">
        <v>12</v>
      </c>
      <c r="N12420">
        <v>2022</v>
      </c>
      <c r="O12420" s="25">
        <v>0.27590277777777777</v>
      </c>
      <c r="P12420">
        <v>0</v>
      </c>
      <c r="Q12420" s="1">
        <v>44910</v>
      </c>
      <c r="R12420" s="25">
        <v>0.28381944444444446</v>
      </c>
      <c r="S12420" s="25">
        <v>7.9166666666666673E-3</v>
      </c>
      <c r="T12420" s="24" t="s">
        <v>169</v>
      </c>
      <c r="U12420" s="24" t="s">
        <v>170</v>
      </c>
      <c r="V12420">
        <v>0</v>
      </c>
      <c r="W12420" s="24" t="s">
        <v>102</v>
      </c>
      <c r="X12420" s="24" t="s">
        <v>102</v>
      </c>
      <c r="Y12420" s="24" t="s">
        <v>10</v>
      </c>
      <c r="Z12420">
        <v>0</v>
      </c>
      <c r="AA12420">
        <v>0</v>
      </c>
      <c r="AB12420">
        <v>0</v>
      </c>
    </row>
    <row r="12421" spans="1:28" x14ac:dyDescent="0.25">
      <c r="A12421">
        <v>123985165</v>
      </c>
      <c r="B12421">
        <v>123985165</v>
      </c>
      <c r="C12421">
        <v>547</v>
      </c>
      <c r="D12421" s="24" t="s">
        <v>92</v>
      </c>
      <c r="E12421">
        <v>813</v>
      </c>
      <c r="F12421">
        <v>8133333977</v>
      </c>
      <c r="G12421" s="24" t="s">
        <v>28</v>
      </c>
      <c r="H12421" s="24" t="s">
        <v>92</v>
      </c>
      <c r="I12421" s="1">
        <v>44910</v>
      </c>
      <c r="J12421" s="24" t="s">
        <v>96</v>
      </c>
      <c r="K12421">
        <v>5</v>
      </c>
      <c r="L12421" s="24" t="s">
        <v>97</v>
      </c>
      <c r="M12421">
        <v>12</v>
      </c>
      <c r="N12421">
        <v>2022</v>
      </c>
      <c r="O12421" s="25">
        <v>0.27556712962962965</v>
      </c>
      <c r="P12421">
        <v>0</v>
      </c>
      <c r="Q12421" s="1">
        <v>44910</v>
      </c>
      <c r="R12421" s="25">
        <v>0.28532407407407406</v>
      </c>
      <c r="S12421" s="25">
        <v>9.7569444444444448E-3</v>
      </c>
      <c r="T12421" s="24" t="s">
        <v>175</v>
      </c>
      <c r="U12421" s="24" t="s">
        <v>183</v>
      </c>
      <c r="V12421">
        <v>0</v>
      </c>
      <c r="W12421" s="24" t="s">
        <v>93</v>
      </c>
      <c r="X12421" s="24" t="s">
        <v>93</v>
      </c>
      <c r="Y12421" s="24" t="s">
        <v>10</v>
      </c>
      <c r="Z12421">
        <v>0</v>
      </c>
      <c r="AA12421">
        <v>0</v>
      </c>
      <c r="AB12421">
        <v>0</v>
      </c>
    </row>
    <row r="12422" spans="1:28" x14ac:dyDescent="0.25">
      <c r="A12422">
        <v>123985545</v>
      </c>
      <c r="B12422">
        <v>123985545</v>
      </c>
      <c r="C12422">
        <v>547</v>
      </c>
      <c r="D12422" s="24" t="s">
        <v>92</v>
      </c>
      <c r="E12422">
        <v>28</v>
      </c>
      <c r="F12422">
        <v>282750223</v>
      </c>
      <c r="G12422" s="24" t="s">
        <v>9</v>
      </c>
      <c r="H12422" s="24" t="s">
        <v>92</v>
      </c>
      <c r="I12422" s="1">
        <v>44910</v>
      </c>
      <c r="J12422" s="24" t="s">
        <v>96</v>
      </c>
      <c r="K12422">
        <v>5</v>
      </c>
      <c r="L12422" s="24" t="s">
        <v>97</v>
      </c>
      <c r="M12422">
        <v>12</v>
      </c>
      <c r="N12422">
        <v>2022</v>
      </c>
      <c r="O12422" s="25">
        <v>0.27734953703703702</v>
      </c>
      <c r="P12422">
        <v>0</v>
      </c>
      <c r="Q12422" s="1">
        <v>44910</v>
      </c>
      <c r="R12422" s="25">
        <v>0.28561342592592592</v>
      </c>
      <c r="S12422" s="25">
        <v>8.2638888888888883E-3</v>
      </c>
      <c r="T12422" s="24" t="s">
        <v>3005</v>
      </c>
      <c r="U12422" s="24" t="s">
        <v>170</v>
      </c>
      <c r="V12422">
        <v>0</v>
      </c>
      <c r="W12422" s="24" t="s">
        <v>93</v>
      </c>
      <c r="X12422" s="24" t="s">
        <v>93</v>
      </c>
      <c r="Y12422" s="24" t="s">
        <v>10</v>
      </c>
      <c r="Z12422">
        <v>0</v>
      </c>
      <c r="AA12422">
        <v>0</v>
      </c>
      <c r="AB12422">
        <v>0</v>
      </c>
    </row>
    <row r="12423" spans="1:28" x14ac:dyDescent="0.25">
      <c r="A12423">
        <v>123985534</v>
      </c>
      <c r="B12423">
        <v>123985534</v>
      </c>
      <c r="C12423">
        <v>547</v>
      </c>
      <c r="D12423" s="24" t="s">
        <v>92</v>
      </c>
      <c r="E12423">
        <v>415</v>
      </c>
      <c r="F12423">
        <v>4155433199</v>
      </c>
      <c r="G12423" s="24" t="s">
        <v>25</v>
      </c>
      <c r="H12423" s="24" t="s">
        <v>92</v>
      </c>
      <c r="I12423" s="1">
        <v>44910</v>
      </c>
      <c r="J12423" s="24" t="s">
        <v>96</v>
      </c>
      <c r="K12423">
        <v>5</v>
      </c>
      <c r="L12423" s="24" t="s">
        <v>97</v>
      </c>
      <c r="M12423">
        <v>12</v>
      </c>
      <c r="N12423">
        <v>2022</v>
      </c>
      <c r="O12423" s="25">
        <v>0.27729166666666666</v>
      </c>
      <c r="P12423">
        <v>0</v>
      </c>
      <c r="Q12423" s="1">
        <v>44910</v>
      </c>
      <c r="R12423" s="25">
        <v>0.28708333333333336</v>
      </c>
      <c r="S12423" s="25">
        <v>9.7916666666666673E-3</v>
      </c>
      <c r="T12423" s="24" t="s">
        <v>175</v>
      </c>
      <c r="U12423" s="24" t="s">
        <v>183</v>
      </c>
      <c r="V12423">
        <v>0</v>
      </c>
      <c r="W12423" s="24" t="s">
        <v>93</v>
      </c>
      <c r="X12423" s="24" t="s">
        <v>93</v>
      </c>
      <c r="Y12423" s="24" t="s">
        <v>10</v>
      </c>
      <c r="Z12423">
        <v>0</v>
      </c>
      <c r="AA12423">
        <v>0</v>
      </c>
      <c r="AB12423">
        <v>0</v>
      </c>
    </row>
    <row r="12424" spans="1:28" x14ac:dyDescent="0.25">
      <c r="A12424">
        <v>123990461</v>
      </c>
      <c r="B12424">
        <v>123990461</v>
      </c>
      <c r="C12424">
        <v>547</v>
      </c>
      <c r="D12424" s="24" t="s">
        <v>92</v>
      </c>
      <c r="E12424">
        <v>129</v>
      </c>
      <c r="F12424">
        <v>129264081</v>
      </c>
      <c r="G12424" s="24" t="s">
        <v>12</v>
      </c>
      <c r="H12424" s="24" t="s">
        <v>92</v>
      </c>
      <c r="I12424" s="1">
        <v>44910</v>
      </c>
      <c r="J12424" s="24" t="s">
        <v>96</v>
      </c>
      <c r="K12424">
        <v>5</v>
      </c>
      <c r="L12424" s="24" t="s">
        <v>97</v>
      </c>
      <c r="M12424">
        <v>12</v>
      </c>
      <c r="N12424">
        <v>2022</v>
      </c>
      <c r="O12424" s="25">
        <v>0.29366898148148146</v>
      </c>
      <c r="P12424">
        <v>0</v>
      </c>
      <c r="Q12424" s="1">
        <v>44910</v>
      </c>
      <c r="R12424" s="25">
        <v>0.30062499999999998</v>
      </c>
      <c r="S12424" s="25">
        <v>6.9560185185185185E-3</v>
      </c>
      <c r="T12424" s="24" t="s">
        <v>189</v>
      </c>
      <c r="U12424" s="24" t="s">
        <v>208</v>
      </c>
      <c r="V12424">
        <v>0</v>
      </c>
      <c r="W12424" s="24" t="s">
        <v>102</v>
      </c>
      <c r="X12424" s="24" t="s">
        <v>102</v>
      </c>
      <c r="Y12424" s="24" t="s">
        <v>10</v>
      </c>
      <c r="Z12424">
        <v>0</v>
      </c>
      <c r="AA12424">
        <v>0</v>
      </c>
      <c r="AB12424">
        <v>0</v>
      </c>
    </row>
    <row r="12425" spans="1:28" x14ac:dyDescent="0.25">
      <c r="A12425">
        <v>123990250</v>
      </c>
      <c r="B12425">
        <v>123990250</v>
      </c>
      <c r="C12425">
        <v>547</v>
      </c>
      <c r="D12425" s="24" t="s">
        <v>92</v>
      </c>
      <c r="E12425">
        <v>704</v>
      </c>
      <c r="F12425">
        <v>7041921361</v>
      </c>
      <c r="G12425" s="24" t="s">
        <v>9</v>
      </c>
      <c r="H12425" s="24" t="s">
        <v>92</v>
      </c>
      <c r="I12425" s="1">
        <v>44910</v>
      </c>
      <c r="J12425" s="24" t="s">
        <v>96</v>
      </c>
      <c r="K12425">
        <v>5</v>
      </c>
      <c r="L12425" s="24" t="s">
        <v>97</v>
      </c>
      <c r="M12425">
        <v>12</v>
      </c>
      <c r="N12425">
        <v>2022</v>
      </c>
      <c r="O12425" s="25">
        <v>0.29311342592592593</v>
      </c>
      <c r="P12425">
        <v>0</v>
      </c>
      <c r="Q12425" s="1">
        <v>44910</v>
      </c>
      <c r="R12425" s="25">
        <v>0.30091435185185184</v>
      </c>
      <c r="S12425" s="25">
        <v>7.8009259259259256E-3</v>
      </c>
      <c r="T12425" s="24" t="s">
        <v>456</v>
      </c>
      <c r="U12425" s="24" t="s">
        <v>168</v>
      </c>
      <c r="V12425">
        <v>0</v>
      </c>
      <c r="W12425" s="24" t="s">
        <v>93</v>
      </c>
      <c r="X12425" s="24" t="s">
        <v>93</v>
      </c>
      <c r="Y12425" s="24" t="s">
        <v>10</v>
      </c>
      <c r="Z12425">
        <v>0</v>
      </c>
      <c r="AA12425">
        <v>0</v>
      </c>
      <c r="AB12425">
        <v>0</v>
      </c>
    </row>
    <row r="12426" spans="1:28" x14ac:dyDescent="0.25">
      <c r="A12426">
        <v>123991746</v>
      </c>
      <c r="B12426">
        <v>123991746</v>
      </c>
      <c r="C12426">
        <v>547</v>
      </c>
      <c r="D12426" s="24" t="s">
        <v>92</v>
      </c>
      <c r="E12426">
        <v>710</v>
      </c>
      <c r="F12426">
        <v>7100044458</v>
      </c>
      <c r="G12426" s="24" t="s">
        <v>9</v>
      </c>
      <c r="H12426" s="24" t="s">
        <v>92</v>
      </c>
      <c r="I12426" s="1">
        <v>44910</v>
      </c>
      <c r="J12426" s="24" t="s">
        <v>96</v>
      </c>
      <c r="K12426">
        <v>5</v>
      </c>
      <c r="L12426" s="24" t="s">
        <v>97</v>
      </c>
      <c r="M12426">
        <v>12</v>
      </c>
      <c r="N12426">
        <v>2022</v>
      </c>
      <c r="O12426" s="25">
        <v>0.29734953703703704</v>
      </c>
      <c r="P12426">
        <v>0</v>
      </c>
      <c r="Q12426" s="1">
        <v>44910</v>
      </c>
      <c r="R12426" s="25">
        <v>0.30430555555555555</v>
      </c>
      <c r="S12426" s="25">
        <v>6.9560185185185185E-3</v>
      </c>
      <c r="T12426" s="24" t="s">
        <v>213</v>
      </c>
      <c r="U12426" s="24" t="s">
        <v>168</v>
      </c>
      <c r="V12426">
        <v>0</v>
      </c>
      <c r="W12426" s="24" t="s">
        <v>93</v>
      </c>
      <c r="X12426" s="24" t="s">
        <v>93</v>
      </c>
      <c r="Y12426" s="24" t="s">
        <v>10</v>
      </c>
      <c r="Z12426">
        <v>0</v>
      </c>
      <c r="AA12426">
        <v>0</v>
      </c>
      <c r="AB12426">
        <v>0</v>
      </c>
    </row>
    <row r="12427" spans="1:28" x14ac:dyDescent="0.25">
      <c r="A12427">
        <v>123991095</v>
      </c>
      <c r="B12427">
        <v>123991095</v>
      </c>
      <c r="C12427">
        <v>547</v>
      </c>
      <c r="D12427" s="24" t="s">
        <v>92</v>
      </c>
      <c r="E12427">
        <v>60</v>
      </c>
      <c r="F12427">
        <v>607692074</v>
      </c>
      <c r="G12427" s="24" t="s">
        <v>9</v>
      </c>
      <c r="H12427" s="24" t="s">
        <v>92</v>
      </c>
      <c r="I12427" s="1">
        <v>44910</v>
      </c>
      <c r="J12427" s="24" t="s">
        <v>96</v>
      </c>
      <c r="K12427">
        <v>5</v>
      </c>
      <c r="L12427" s="24" t="s">
        <v>97</v>
      </c>
      <c r="M12427">
        <v>12</v>
      </c>
      <c r="N12427">
        <v>2022</v>
      </c>
      <c r="O12427" s="25">
        <v>0.29549768518518521</v>
      </c>
      <c r="P12427">
        <v>0</v>
      </c>
      <c r="Q12427" s="1">
        <v>44910</v>
      </c>
      <c r="R12427" s="25">
        <v>0.30447916666666669</v>
      </c>
      <c r="S12427" s="25">
        <v>8.9814814814814809E-3</v>
      </c>
      <c r="T12427" s="24" t="s">
        <v>3006</v>
      </c>
      <c r="U12427" s="24" t="s">
        <v>168</v>
      </c>
      <c r="V12427">
        <v>0</v>
      </c>
      <c r="W12427" s="24" t="s">
        <v>93</v>
      </c>
      <c r="X12427" s="24" t="s">
        <v>93</v>
      </c>
      <c r="Y12427" s="24" t="s">
        <v>10</v>
      </c>
      <c r="Z12427">
        <v>0</v>
      </c>
      <c r="AA12427">
        <v>0</v>
      </c>
      <c r="AB12427">
        <v>0</v>
      </c>
    </row>
    <row r="12428" spans="1:28" x14ac:dyDescent="0.25">
      <c r="A12428">
        <v>123992004</v>
      </c>
      <c r="B12428">
        <v>123992004</v>
      </c>
      <c r="C12428">
        <v>547</v>
      </c>
      <c r="D12428" s="24" t="s">
        <v>92</v>
      </c>
      <c r="E12428">
        <v>149</v>
      </c>
      <c r="F12428">
        <v>1496642983</v>
      </c>
      <c r="G12428" s="24" t="s">
        <v>12</v>
      </c>
      <c r="H12428" s="24" t="s">
        <v>92</v>
      </c>
      <c r="I12428" s="1">
        <v>44910</v>
      </c>
      <c r="J12428" s="24" t="s">
        <v>96</v>
      </c>
      <c r="K12428">
        <v>5</v>
      </c>
      <c r="L12428" s="24" t="s">
        <v>97</v>
      </c>
      <c r="M12428">
        <v>12</v>
      </c>
      <c r="N12428">
        <v>2022</v>
      </c>
      <c r="O12428" s="25">
        <v>0.29811342592592593</v>
      </c>
      <c r="P12428">
        <v>0</v>
      </c>
      <c r="Q12428" s="1">
        <v>44910</v>
      </c>
      <c r="R12428" s="25">
        <v>0.30506944444444445</v>
      </c>
      <c r="S12428" s="25">
        <v>6.9560185185185185E-3</v>
      </c>
      <c r="T12428" s="24" t="s">
        <v>175</v>
      </c>
      <c r="U12428" s="24" t="s">
        <v>183</v>
      </c>
      <c r="V12428">
        <v>0</v>
      </c>
      <c r="W12428" s="24" t="s">
        <v>93</v>
      </c>
      <c r="X12428" s="24" t="s">
        <v>93</v>
      </c>
      <c r="Y12428" s="24" t="s">
        <v>10</v>
      </c>
      <c r="Z12428">
        <v>0</v>
      </c>
      <c r="AA12428">
        <v>0</v>
      </c>
      <c r="AB12428">
        <v>0</v>
      </c>
    </row>
    <row r="12429" spans="1:28" x14ac:dyDescent="0.25">
      <c r="A12429">
        <v>123992285</v>
      </c>
      <c r="B12429">
        <v>123992285</v>
      </c>
      <c r="C12429">
        <v>547</v>
      </c>
      <c r="D12429" s="24" t="s">
        <v>92</v>
      </c>
      <c r="E12429">
        <v>113</v>
      </c>
      <c r="F12429">
        <v>1130175180</v>
      </c>
      <c r="G12429" s="24" t="s">
        <v>12</v>
      </c>
      <c r="H12429" s="24" t="s">
        <v>92</v>
      </c>
      <c r="I12429" s="1">
        <v>44910</v>
      </c>
      <c r="J12429" s="24" t="s">
        <v>96</v>
      </c>
      <c r="K12429">
        <v>5</v>
      </c>
      <c r="L12429" s="24" t="s">
        <v>97</v>
      </c>
      <c r="M12429">
        <v>12</v>
      </c>
      <c r="N12429">
        <v>2022</v>
      </c>
      <c r="O12429" s="25">
        <v>0.29881944444444447</v>
      </c>
      <c r="P12429">
        <v>0</v>
      </c>
      <c r="Q12429" s="1">
        <v>44910</v>
      </c>
      <c r="R12429" s="25">
        <v>0.30577546296296299</v>
      </c>
      <c r="S12429" s="25">
        <v>6.9560185185185185E-3</v>
      </c>
      <c r="T12429" s="24" t="s">
        <v>3007</v>
      </c>
      <c r="U12429" s="24" t="s">
        <v>178</v>
      </c>
      <c r="V12429">
        <v>0</v>
      </c>
      <c r="W12429" s="24" t="s">
        <v>93</v>
      </c>
      <c r="X12429" s="24" t="s">
        <v>93</v>
      </c>
      <c r="Y12429" s="24" t="s">
        <v>10</v>
      </c>
      <c r="Z12429">
        <v>0</v>
      </c>
      <c r="AA12429">
        <v>0</v>
      </c>
      <c r="AB12429">
        <v>0</v>
      </c>
    </row>
    <row r="12430" spans="1:28" x14ac:dyDescent="0.25">
      <c r="A12430">
        <v>123994382</v>
      </c>
      <c r="B12430">
        <v>123994382</v>
      </c>
      <c r="C12430">
        <v>547</v>
      </c>
      <c r="D12430" s="24" t="s">
        <v>92</v>
      </c>
      <c r="E12430">
        <v>406</v>
      </c>
      <c r="F12430">
        <v>4062879148</v>
      </c>
      <c r="G12430" s="24" t="s">
        <v>9</v>
      </c>
      <c r="H12430" s="24" t="s">
        <v>92</v>
      </c>
      <c r="I12430" s="1">
        <v>44910</v>
      </c>
      <c r="J12430" s="24" t="s">
        <v>96</v>
      </c>
      <c r="K12430">
        <v>5</v>
      </c>
      <c r="L12430" s="24" t="s">
        <v>97</v>
      </c>
      <c r="M12430">
        <v>12</v>
      </c>
      <c r="N12430">
        <v>2022</v>
      </c>
      <c r="O12430" s="25">
        <v>0.30452546296296296</v>
      </c>
      <c r="P12430">
        <v>0</v>
      </c>
      <c r="Q12430" s="1">
        <v>44910</v>
      </c>
      <c r="R12430" s="25">
        <v>0.31148148148148147</v>
      </c>
      <c r="S12430" s="25">
        <v>6.9560185185185185E-3</v>
      </c>
      <c r="T12430" s="24" t="s">
        <v>189</v>
      </c>
      <c r="U12430" s="24" t="s">
        <v>178</v>
      </c>
      <c r="V12430">
        <v>0</v>
      </c>
      <c r="W12430" s="24" t="s">
        <v>93</v>
      </c>
      <c r="X12430" s="24" t="s">
        <v>93</v>
      </c>
      <c r="Y12430" s="24" t="s">
        <v>10</v>
      </c>
      <c r="Z12430">
        <v>0</v>
      </c>
      <c r="AA12430">
        <v>0</v>
      </c>
      <c r="AB12430">
        <v>0</v>
      </c>
    </row>
    <row r="12431" spans="1:28" x14ac:dyDescent="0.25">
      <c r="A12431">
        <v>123993886</v>
      </c>
      <c r="B12431">
        <v>123993886</v>
      </c>
      <c r="C12431">
        <v>547</v>
      </c>
      <c r="D12431" s="24" t="s">
        <v>92</v>
      </c>
      <c r="E12431">
        <v>12</v>
      </c>
      <c r="F12431">
        <v>120747423</v>
      </c>
      <c r="G12431" s="24" t="s">
        <v>9</v>
      </c>
      <c r="H12431" s="24" t="s">
        <v>92</v>
      </c>
      <c r="I12431" s="1">
        <v>44910</v>
      </c>
      <c r="J12431" s="24" t="s">
        <v>96</v>
      </c>
      <c r="K12431">
        <v>5</v>
      </c>
      <c r="L12431" s="24" t="s">
        <v>97</v>
      </c>
      <c r="M12431">
        <v>12</v>
      </c>
      <c r="N12431">
        <v>2022</v>
      </c>
      <c r="O12431" s="25">
        <v>0.30321759259259257</v>
      </c>
      <c r="P12431">
        <v>0</v>
      </c>
      <c r="Q12431" s="1">
        <v>44910</v>
      </c>
      <c r="R12431" s="25">
        <v>0.31217592592592591</v>
      </c>
      <c r="S12431" s="25">
        <v>8.9583333333333338E-3</v>
      </c>
      <c r="T12431" s="24" t="s">
        <v>177</v>
      </c>
      <c r="U12431" s="24" t="s">
        <v>178</v>
      </c>
      <c r="V12431">
        <v>0</v>
      </c>
      <c r="W12431" s="24" t="s">
        <v>93</v>
      </c>
      <c r="X12431" s="24" t="s">
        <v>93</v>
      </c>
      <c r="Y12431" s="24" t="s">
        <v>10</v>
      </c>
      <c r="Z12431">
        <v>0</v>
      </c>
      <c r="AA12431">
        <v>0</v>
      </c>
      <c r="AB12431">
        <v>0</v>
      </c>
    </row>
    <row r="12432" spans="1:28" x14ac:dyDescent="0.25">
      <c r="A12432">
        <v>123995830</v>
      </c>
      <c r="B12432">
        <v>123995830</v>
      </c>
      <c r="C12432">
        <v>547</v>
      </c>
      <c r="D12432" s="24" t="s">
        <v>92</v>
      </c>
      <c r="E12432">
        <v>456</v>
      </c>
      <c r="F12432">
        <v>4568847378</v>
      </c>
      <c r="G12432" s="24" t="s">
        <v>25</v>
      </c>
      <c r="H12432" s="24" t="s">
        <v>92</v>
      </c>
      <c r="I12432" s="1">
        <v>44910</v>
      </c>
      <c r="J12432" s="24" t="s">
        <v>96</v>
      </c>
      <c r="K12432">
        <v>5</v>
      </c>
      <c r="L12432" s="24" t="s">
        <v>97</v>
      </c>
      <c r="M12432">
        <v>12</v>
      </c>
      <c r="N12432">
        <v>2022</v>
      </c>
      <c r="O12432" s="25">
        <v>0.30824074074074076</v>
      </c>
      <c r="P12432">
        <v>0</v>
      </c>
      <c r="Q12432" s="1">
        <v>44910</v>
      </c>
      <c r="R12432" s="25">
        <v>0.31520833333333331</v>
      </c>
      <c r="S12432" s="25">
        <v>6.9675925925925929E-3</v>
      </c>
      <c r="T12432" s="24" t="s">
        <v>189</v>
      </c>
      <c r="U12432" s="24" t="s">
        <v>178</v>
      </c>
      <c r="V12432">
        <v>0</v>
      </c>
      <c r="W12432" s="24" t="s">
        <v>93</v>
      </c>
      <c r="X12432" s="24" t="s">
        <v>93</v>
      </c>
      <c r="Y12432" s="24" t="s">
        <v>10</v>
      </c>
      <c r="Z12432">
        <v>0</v>
      </c>
      <c r="AA12432">
        <v>0</v>
      </c>
      <c r="AB12432">
        <v>0</v>
      </c>
    </row>
    <row r="12433" spans="1:28" x14ac:dyDescent="0.25">
      <c r="A12433">
        <v>123995287</v>
      </c>
      <c r="B12433">
        <v>123995287</v>
      </c>
      <c r="C12433">
        <v>547</v>
      </c>
      <c r="D12433" s="24" t="s">
        <v>92</v>
      </c>
      <c r="E12433">
        <v>479</v>
      </c>
      <c r="F12433">
        <v>4790861922</v>
      </c>
      <c r="G12433" s="24" t="s">
        <v>25</v>
      </c>
      <c r="H12433" s="24" t="s">
        <v>92</v>
      </c>
      <c r="I12433" s="1">
        <v>44910</v>
      </c>
      <c r="J12433" s="24" t="s">
        <v>96</v>
      </c>
      <c r="K12433">
        <v>5</v>
      </c>
      <c r="L12433" s="24" t="s">
        <v>97</v>
      </c>
      <c r="M12433">
        <v>12</v>
      </c>
      <c r="N12433">
        <v>2022</v>
      </c>
      <c r="O12433" s="25">
        <v>0.30684027777777778</v>
      </c>
      <c r="P12433">
        <v>0</v>
      </c>
      <c r="Q12433" s="1">
        <v>44910</v>
      </c>
      <c r="R12433" s="25">
        <v>0.31662037037037039</v>
      </c>
      <c r="S12433" s="25">
        <v>9.780092592592592E-3</v>
      </c>
      <c r="T12433" s="24" t="s">
        <v>175</v>
      </c>
      <c r="U12433" s="24" t="s">
        <v>183</v>
      </c>
      <c r="V12433">
        <v>0</v>
      </c>
      <c r="W12433" s="24" t="s">
        <v>93</v>
      </c>
      <c r="X12433" s="24" t="s">
        <v>93</v>
      </c>
      <c r="Y12433" s="24" t="s">
        <v>10</v>
      </c>
      <c r="Z12433">
        <v>0</v>
      </c>
      <c r="AA12433">
        <v>0</v>
      </c>
      <c r="AB12433">
        <v>0</v>
      </c>
    </row>
    <row r="12434" spans="1:28" x14ac:dyDescent="0.25">
      <c r="A12434">
        <v>123997596</v>
      </c>
      <c r="B12434">
        <v>123997596</v>
      </c>
      <c r="C12434">
        <v>547</v>
      </c>
      <c r="D12434" s="24" t="s">
        <v>92</v>
      </c>
      <c r="E12434">
        <v>323</v>
      </c>
      <c r="F12434">
        <v>3231335522</v>
      </c>
      <c r="G12434" s="24" t="s">
        <v>14</v>
      </c>
      <c r="H12434" s="24" t="s">
        <v>92</v>
      </c>
      <c r="I12434" s="1">
        <v>44910</v>
      </c>
      <c r="J12434" s="24" t="s">
        <v>96</v>
      </c>
      <c r="K12434">
        <v>5</v>
      </c>
      <c r="L12434" s="24" t="s">
        <v>97</v>
      </c>
      <c r="M12434">
        <v>12</v>
      </c>
      <c r="N12434">
        <v>2022</v>
      </c>
      <c r="O12434" s="25">
        <v>0.31278935185185186</v>
      </c>
      <c r="P12434">
        <v>0</v>
      </c>
      <c r="Q12434" s="1">
        <v>44910</v>
      </c>
      <c r="R12434" s="25">
        <v>0.31974537037037037</v>
      </c>
      <c r="S12434" s="25">
        <v>6.9560185185185185E-3</v>
      </c>
      <c r="T12434" s="24" t="s">
        <v>189</v>
      </c>
      <c r="U12434" s="24" t="s">
        <v>178</v>
      </c>
      <c r="V12434">
        <v>0</v>
      </c>
      <c r="W12434" s="24" t="s">
        <v>93</v>
      </c>
      <c r="X12434" s="24" t="s">
        <v>93</v>
      </c>
      <c r="Y12434" s="24" t="s">
        <v>10</v>
      </c>
      <c r="Z12434">
        <v>0</v>
      </c>
      <c r="AA12434">
        <v>0</v>
      </c>
      <c r="AB12434">
        <v>0</v>
      </c>
    </row>
    <row r="12435" spans="1:28" x14ac:dyDescent="0.25">
      <c r="A12435">
        <v>123998821</v>
      </c>
      <c r="B12435">
        <v>123998821</v>
      </c>
      <c r="C12435">
        <v>547</v>
      </c>
      <c r="D12435" s="24" t="s">
        <v>92</v>
      </c>
      <c r="E12435">
        <v>576</v>
      </c>
      <c r="F12435">
        <v>5765168750</v>
      </c>
      <c r="G12435" s="24" t="s">
        <v>9</v>
      </c>
      <c r="H12435" s="24" t="s">
        <v>92</v>
      </c>
      <c r="I12435" s="1">
        <v>44910</v>
      </c>
      <c r="J12435" s="24" t="s">
        <v>96</v>
      </c>
      <c r="K12435">
        <v>5</v>
      </c>
      <c r="L12435" s="24" t="s">
        <v>97</v>
      </c>
      <c r="M12435">
        <v>12</v>
      </c>
      <c r="N12435">
        <v>2022</v>
      </c>
      <c r="O12435" s="25">
        <v>0.31594907407407408</v>
      </c>
      <c r="P12435">
        <v>0</v>
      </c>
      <c r="Q12435" s="1">
        <v>44910</v>
      </c>
      <c r="R12435" s="25">
        <v>0.32336805555555553</v>
      </c>
      <c r="S12435" s="25">
        <v>7.4189814814814813E-3</v>
      </c>
      <c r="T12435" s="24" t="s">
        <v>181</v>
      </c>
      <c r="U12435" s="24" t="s">
        <v>168</v>
      </c>
      <c r="V12435">
        <v>0</v>
      </c>
      <c r="W12435" s="24" t="s">
        <v>93</v>
      </c>
      <c r="X12435" s="24" t="s">
        <v>93</v>
      </c>
      <c r="Y12435" s="24" t="s">
        <v>10</v>
      </c>
      <c r="Z12435">
        <v>0</v>
      </c>
      <c r="AA12435">
        <v>0</v>
      </c>
      <c r="AB12435">
        <v>0</v>
      </c>
    </row>
    <row r="12436" spans="1:28" x14ac:dyDescent="0.25">
      <c r="A12436">
        <v>123999226</v>
      </c>
      <c r="B12436">
        <v>123999226</v>
      </c>
      <c r="C12436">
        <v>547</v>
      </c>
      <c r="D12436" s="24" t="s">
        <v>92</v>
      </c>
      <c r="E12436">
        <v>388</v>
      </c>
      <c r="F12436">
        <v>3883346578</v>
      </c>
      <c r="G12436" s="24" t="s">
        <v>24</v>
      </c>
      <c r="H12436" s="24" t="s">
        <v>92</v>
      </c>
      <c r="I12436" s="1">
        <v>44910</v>
      </c>
      <c r="J12436" s="24" t="s">
        <v>96</v>
      </c>
      <c r="K12436">
        <v>5</v>
      </c>
      <c r="L12436" s="24" t="s">
        <v>97</v>
      </c>
      <c r="M12436">
        <v>12</v>
      </c>
      <c r="N12436">
        <v>2022</v>
      </c>
      <c r="O12436" s="25">
        <v>0.31694444444444442</v>
      </c>
      <c r="P12436">
        <v>0</v>
      </c>
      <c r="Q12436" s="1">
        <v>44910</v>
      </c>
      <c r="R12436" s="25">
        <v>0.32390046296296299</v>
      </c>
      <c r="S12436" s="25">
        <v>6.9560185185185185E-3</v>
      </c>
      <c r="T12436" s="24" t="s">
        <v>175</v>
      </c>
      <c r="U12436" s="24" t="s">
        <v>183</v>
      </c>
      <c r="V12436">
        <v>0</v>
      </c>
      <c r="W12436" s="24" t="s">
        <v>93</v>
      </c>
      <c r="X12436" s="24" t="s">
        <v>93</v>
      </c>
      <c r="Y12436" s="24" t="s">
        <v>10</v>
      </c>
      <c r="Z12436">
        <v>0</v>
      </c>
      <c r="AA12436">
        <v>0</v>
      </c>
      <c r="AB12436">
        <v>0</v>
      </c>
    </row>
    <row r="12437" spans="1:28" x14ac:dyDescent="0.25">
      <c r="A12437">
        <v>124000212</v>
      </c>
      <c r="B12437">
        <v>124000212</v>
      </c>
      <c r="C12437">
        <v>547</v>
      </c>
      <c r="D12437" s="24" t="s">
        <v>92</v>
      </c>
      <c r="E12437">
        <v>46</v>
      </c>
      <c r="F12437">
        <v>468386505</v>
      </c>
      <c r="G12437" s="24" t="s">
        <v>9</v>
      </c>
      <c r="H12437" s="24" t="s">
        <v>92</v>
      </c>
      <c r="I12437" s="1">
        <v>44910</v>
      </c>
      <c r="J12437" s="24" t="s">
        <v>96</v>
      </c>
      <c r="K12437">
        <v>5</v>
      </c>
      <c r="L12437" s="24" t="s">
        <v>97</v>
      </c>
      <c r="M12437">
        <v>12</v>
      </c>
      <c r="N12437">
        <v>2022</v>
      </c>
      <c r="O12437" s="25">
        <v>0.31922453703703701</v>
      </c>
      <c r="P12437">
        <v>0</v>
      </c>
      <c r="Q12437" s="1">
        <v>44910</v>
      </c>
      <c r="R12437" s="25">
        <v>0.3269097222222222</v>
      </c>
      <c r="S12437" s="25">
        <v>7.6851851851851855E-3</v>
      </c>
      <c r="T12437" s="24" t="s">
        <v>3008</v>
      </c>
      <c r="U12437" s="24" t="s">
        <v>185</v>
      </c>
      <c r="V12437">
        <v>0</v>
      </c>
      <c r="W12437" s="24" t="s">
        <v>93</v>
      </c>
      <c r="X12437" s="24" t="s">
        <v>93</v>
      </c>
      <c r="Y12437" s="24" t="s">
        <v>10</v>
      </c>
      <c r="Z12437">
        <v>0</v>
      </c>
      <c r="AA12437">
        <v>0</v>
      </c>
      <c r="AB12437">
        <v>0</v>
      </c>
    </row>
    <row r="12438" spans="1:28" x14ac:dyDescent="0.25">
      <c r="A12438">
        <v>124000809</v>
      </c>
      <c r="B12438">
        <v>124000809</v>
      </c>
      <c r="C12438">
        <v>547</v>
      </c>
      <c r="D12438" s="24" t="s">
        <v>92</v>
      </c>
      <c r="E12438">
        <v>17</v>
      </c>
      <c r="F12438">
        <v>172756576</v>
      </c>
      <c r="G12438" s="24" t="s">
        <v>9</v>
      </c>
      <c r="H12438" s="24" t="s">
        <v>92</v>
      </c>
      <c r="I12438" s="1">
        <v>44910</v>
      </c>
      <c r="J12438" s="24" t="s">
        <v>96</v>
      </c>
      <c r="K12438">
        <v>5</v>
      </c>
      <c r="L12438" s="24" t="s">
        <v>97</v>
      </c>
      <c r="M12438">
        <v>12</v>
      </c>
      <c r="N12438">
        <v>2022</v>
      </c>
      <c r="O12438" s="25">
        <v>0.3206134259259259</v>
      </c>
      <c r="P12438">
        <v>0</v>
      </c>
      <c r="Q12438" s="1">
        <v>44910</v>
      </c>
      <c r="R12438" s="25">
        <v>0.32829861111111114</v>
      </c>
      <c r="S12438" s="25">
        <v>7.6851851851851855E-3</v>
      </c>
      <c r="T12438" s="24" t="s">
        <v>175</v>
      </c>
      <c r="U12438" s="24" t="s">
        <v>183</v>
      </c>
      <c r="V12438">
        <v>0</v>
      </c>
      <c r="W12438" s="24" t="s">
        <v>93</v>
      </c>
      <c r="X12438" s="24" t="s">
        <v>93</v>
      </c>
      <c r="Y12438" s="24" t="s">
        <v>10</v>
      </c>
      <c r="Z12438">
        <v>0</v>
      </c>
      <c r="AA12438">
        <v>0</v>
      </c>
      <c r="AB12438">
        <v>0</v>
      </c>
    </row>
    <row r="12439" spans="1:28" x14ac:dyDescent="0.25">
      <c r="A12439">
        <v>124000985</v>
      </c>
      <c r="B12439">
        <v>124000985</v>
      </c>
      <c r="C12439">
        <v>547</v>
      </c>
      <c r="D12439" s="24" t="s">
        <v>92</v>
      </c>
      <c r="E12439">
        <v>148</v>
      </c>
      <c r="F12439">
        <v>1485060813</v>
      </c>
      <c r="G12439" s="24" t="s">
        <v>12</v>
      </c>
      <c r="H12439" s="24" t="s">
        <v>92</v>
      </c>
      <c r="I12439" s="1">
        <v>44910</v>
      </c>
      <c r="J12439" s="24" t="s">
        <v>96</v>
      </c>
      <c r="K12439">
        <v>5</v>
      </c>
      <c r="L12439" s="24" t="s">
        <v>97</v>
      </c>
      <c r="M12439">
        <v>12</v>
      </c>
      <c r="N12439">
        <v>2022</v>
      </c>
      <c r="O12439" s="25">
        <v>0.32097222222222221</v>
      </c>
      <c r="P12439">
        <v>0</v>
      </c>
      <c r="Q12439" s="1">
        <v>44910</v>
      </c>
      <c r="R12439" s="25">
        <v>0.32876157407407408</v>
      </c>
      <c r="S12439" s="25">
        <v>7.789351851851852E-3</v>
      </c>
      <c r="T12439" s="24" t="s">
        <v>198</v>
      </c>
      <c r="U12439" s="24" t="s">
        <v>168</v>
      </c>
      <c r="V12439">
        <v>0</v>
      </c>
      <c r="W12439" s="24" t="s">
        <v>93</v>
      </c>
      <c r="X12439" s="24" t="s">
        <v>93</v>
      </c>
      <c r="Y12439" s="24" t="s">
        <v>10</v>
      </c>
      <c r="Z12439">
        <v>0</v>
      </c>
      <c r="AA12439">
        <v>0</v>
      </c>
      <c r="AB12439">
        <v>0</v>
      </c>
    </row>
    <row r="12440" spans="1:28" x14ac:dyDescent="0.25">
      <c r="A12440">
        <v>124004068</v>
      </c>
      <c r="B12440">
        <v>124004068</v>
      </c>
      <c r="C12440">
        <v>547</v>
      </c>
      <c r="D12440" s="24" t="s">
        <v>92</v>
      </c>
      <c r="E12440">
        <v>320</v>
      </c>
      <c r="F12440">
        <v>3209555609</v>
      </c>
      <c r="G12440" s="24" t="s">
        <v>9</v>
      </c>
      <c r="H12440" s="24" t="s">
        <v>92</v>
      </c>
      <c r="I12440" s="1">
        <v>44910</v>
      </c>
      <c r="J12440" s="24" t="s">
        <v>96</v>
      </c>
      <c r="K12440">
        <v>5</v>
      </c>
      <c r="L12440" s="24" t="s">
        <v>97</v>
      </c>
      <c r="M12440">
        <v>12</v>
      </c>
      <c r="N12440">
        <v>2022</v>
      </c>
      <c r="O12440" s="25">
        <v>0.32818287037037036</v>
      </c>
      <c r="P12440">
        <v>0</v>
      </c>
      <c r="Q12440" s="1">
        <v>44910</v>
      </c>
      <c r="R12440" s="25">
        <v>0.33751157407407406</v>
      </c>
      <c r="S12440" s="25">
        <v>9.3287037037037036E-3</v>
      </c>
      <c r="T12440" s="24" t="s">
        <v>204</v>
      </c>
      <c r="U12440" s="24" t="s">
        <v>168</v>
      </c>
      <c r="V12440">
        <v>0</v>
      </c>
      <c r="W12440" s="24" t="s">
        <v>93</v>
      </c>
      <c r="X12440" s="24" t="s">
        <v>93</v>
      </c>
      <c r="Y12440" s="24" t="s">
        <v>10</v>
      </c>
      <c r="Z12440">
        <v>0</v>
      </c>
      <c r="AA12440">
        <v>0</v>
      </c>
      <c r="AB12440">
        <v>0</v>
      </c>
    </row>
    <row r="12441" spans="1:28" x14ac:dyDescent="0.25">
      <c r="A12441">
        <v>124004654</v>
      </c>
      <c r="B12441">
        <v>124004654</v>
      </c>
      <c r="C12441">
        <v>547</v>
      </c>
      <c r="D12441" s="24" t="s">
        <v>92</v>
      </c>
      <c r="E12441">
        <v>360</v>
      </c>
      <c r="F12441">
        <v>3600431289</v>
      </c>
      <c r="G12441" s="24" t="s">
        <v>9</v>
      </c>
      <c r="H12441" s="24" t="s">
        <v>92</v>
      </c>
      <c r="I12441" s="1">
        <v>44910</v>
      </c>
      <c r="J12441" s="24" t="s">
        <v>96</v>
      </c>
      <c r="K12441">
        <v>5</v>
      </c>
      <c r="L12441" s="24" t="s">
        <v>97</v>
      </c>
      <c r="M12441">
        <v>12</v>
      </c>
      <c r="N12441">
        <v>2022</v>
      </c>
      <c r="O12441" s="25">
        <v>0.32958333333333334</v>
      </c>
      <c r="P12441">
        <v>0</v>
      </c>
      <c r="Q12441" s="1">
        <v>44910</v>
      </c>
      <c r="R12441" s="25">
        <v>0.34049768518518519</v>
      </c>
      <c r="S12441" s="25">
        <v>1.0914351851851852E-2</v>
      </c>
      <c r="T12441" s="24" t="s">
        <v>229</v>
      </c>
      <c r="U12441" s="24" t="s">
        <v>230</v>
      </c>
      <c r="V12441">
        <v>0</v>
      </c>
      <c r="W12441" s="24" t="s">
        <v>93</v>
      </c>
      <c r="X12441" s="24" t="s">
        <v>93</v>
      </c>
      <c r="Y12441" s="24" t="s">
        <v>10</v>
      </c>
      <c r="Z12441">
        <v>0</v>
      </c>
      <c r="AA12441">
        <v>0</v>
      </c>
      <c r="AB12441">
        <v>0</v>
      </c>
    </row>
    <row r="12442" spans="1:28" x14ac:dyDescent="0.25">
      <c r="A12442">
        <v>124006696</v>
      </c>
      <c r="B12442">
        <v>124006696</v>
      </c>
      <c r="C12442">
        <v>547</v>
      </c>
      <c r="D12442" s="24" t="s">
        <v>92</v>
      </c>
      <c r="E12442">
        <v>934</v>
      </c>
      <c r="F12442">
        <v>9343464919</v>
      </c>
      <c r="G12442" s="24" t="s">
        <v>20</v>
      </c>
      <c r="H12442" s="24" t="s">
        <v>92</v>
      </c>
      <c r="I12442" s="1">
        <v>44910</v>
      </c>
      <c r="J12442" s="24" t="s">
        <v>96</v>
      </c>
      <c r="K12442">
        <v>5</v>
      </c>
      <c r="L12442" s="24" t="s">
        <v>97</v>
      </c>
      <c r="M12442">
        <v>12</v>
      </c>
      <c r="N12442">
        <v>2022</v>
      </c>
      <c r="O12442" s="25">
        <v>0.33438657407407407</v>
      </c>
      <c r="P12442">
        <v>0</v>
      </c>
      <c r="Q12442" s="1">
        <v>44910</v>
      </c>
      <c r="R12442" s="25">
        <v>0.34134259259259259</v>
      </c>
      <c r="S12442" s="25">
        <v>6.9560185185185185E-3</v>
      </c>
      <c r="T12442" s="24" t="s">
        <v>175</v>
      </c>
      <c r="U12442" s="24" t="s">
        <v>217</v>
      </c>
      <c r="V12442">
        <v>0</v>
      </c>
      <c r="W12442" s="24" t="s">
        <v>93</v>
      </c>
      <c r="X12442" s="24" t="s">
        <v>93</v>
      </c>
      <c r="Y12442" s="24" t="s">
        <v>10</v>
      </c>
      <c r="Z12442">
        <v>0</v>
      </c>
      <c r="AA12442">
        <v>0</v>
      </c>
      <c r="AB12442">
        <v>0</v>
      </c>
    </row>
    <row r="12443" spans="1:28" x14ac:dyDescent="0.25">
      <c r="A12443">
        <v>124009686</v>
      </c>
      <c r="B12443">
        <v>124009686</v>
      </c>
      <c r="C12443">
        <v>547</v>
      </c>
      <c r="D12443" s="24" t="s">
        <v>92</v>
      </c>
      <c r="E12443">
        <v>462</v>
      </c>
      <c r="F12443">
        <v>4627978462</v>
      </c>
      <c r="G12443" s="24" t="s">
        <v>25</v>
      </c>
      <c r="H12443" s="24" t="s">
        <v>92</v>
      </c>
      <c r="I12443" s="1">
        <v>44910</v>
      </c>
      <c r="J12443" s="24" t="s">
        <v>96</v>
      </c>
      <c r="K12443">
        <v>5</v>
      </c>
      <c r="L12443" s="24" t="s">
        <v>97</v>
      </c>
      <c r="M12443">
        <v>12</v>
      </c>
      <c r="N12443">
        <v>2022</v>
      </c>
      <c r="O12443" s="25">
        <v>0.34105324074074073</v>
      </c>
      <c r="P12443">
        <v>0</v>
      </c>
      <c r="Q12443" s="1">
        <v>44910</v>
      </c>
      <c r="R12443" s="25">
        <v>0.34314814814814815</v>
      </c>
      <c r="S12443" s="25">
        <v>2.0949074074074073E-3</v>
      </c>
      <c r="T12443" s="24" t="s">
        <v>257</v>
      </c>
      <c r="U12443" s="24" t="s">
        <v>174</v>
      </c>
      <c r="V12443">
        <v>0</v>
      </c>
      <c r="W12443" s="24" t="s">
        <v>93</v>
      </c>
      <c r="X12443" s="24" t="s">
        <v>93</v>
      </c>
      <c r="Y12443" s="24" t="s">
        <v>10</v>
      </c>
      <c r="Z12443">
        <v>0</v>
      </c>
      <c r="AA12443">
        <v>0</v>
      </c>
      <c r="AB12443">
        <v>0</v>
      </c>
    </row>
    <row r="12444" spans="1:28" x14ac:dyDescent="0.25">
      <c r="A12444">
        <v>124007347</v>
      </c>
      <c r="B12444">
        <v>124007347</v>
      </c>
      <c r="C12444">
        <v>547</v>
      </c>
      <c r="D12444" s="24" t="s">
        <v>92</v>
      </c>
      <c r="E12444">
        <v>412</v>
      </c>
      <c r="F12444">
        <v>4126223618</v>
      </c>
      <c r="G12444" s="24" t="s">
        <v>25</v>
      </c>
      <c r="H12444" s="24" t="s">
        <v>92</v>
      </c>
      <c r="I12444" s="1">
        <v>44910</v>
      </c>
      <c r="J12444" s="24" t="s">
        <v>96</v>
      </c>
      <c r="K12444">
        <v>5</v>
      </c>
      <c r="L12444" s="24" t="s">
        <v>97</v>
      </c>
      <c r="M12444">
        <v>12</v>
      </c>
      <c r="N12444">
        <v>2022</v>
      </c>
      <c r="O12444" s="25">
        <v>0.33584490740740741</v>
      </c>
      <c r="P12444">
        <v>0</v>
      </c>
      <c r="Q12444" s="1">
        <v>44910</v>
      </c>
      <c r="R12444" s="25">
        <v>0.34333333333333332</v>
      </c>
      <c r="S12444" s="25">
        <v>7.4884259259259262E-3</v>
      </c>
      <c r="T12444" s="24" t="s">
        <v>181</v>
      </c>
      <c r="U12444" s="24" t="s">
        <v>168</v>
      </c>
      <c r="V12444">
        <v>0</v>
      </c>
      <c r="W12444" s="24" t="s">
        <v>93</v>
      </c>
      <c r="X12444" s="24" t="s">
        <v>93</v>
      </c>
      <c r="Y12444" s="24" t="s">
        <v>10</v>
      </c>
      <c r="Z12444">
        <v>0</v>
      </c>
      <c r="AA12444">
        <v>0</v>
      </c>
      <c r="AB12444">
        <v>0</v>
      </c>
    </row>
    <row r="12445" spans="1:28" x14ac:dyDescent="0.25">
      <c r="A12445">
        <v>124008243</v>
      </c>
      <c r="B12445">
        <v>124008243</v>
      </c>
      <c r="C12445">
        <v>547</v>
      </c>
      <c r="D12445" s="24" t="s">
        <v>92</v>
      </c>
      <c r="E12445">
        <v>802</v>
      </c>
      <c r="F12445">
        <v>8029256054</v>
      </c>
      <c r="G12445" s="24" t="s">
        <v>9</v>
      </c>
      <c r="H12445" s="24" t="s">
        <v>92</v>
      </c>
      <c r="I12445" s="1">
        <v>44910</v>
      </c>
      <c r="J12445" s="24" t="s">
        <v>96</v>
      </c>
      <c r="K12445">
        <v>5</v>
      </c>
      <c r="L12445" s="24" t="s">
        <v>97</v>
      </c>
      <c r="M12445">
        <v>12</v>
      </c>
      <c r="N12445">
        <v>2022</v>
      </c>
      <c r="O12445" s="25">
        <v>0.33789351851851851</v>
      </c>
      <c r="P12445">
        <v>0</v>
      </c>
      <c r="Q12445" s="1">
        <v>44910</v>
      </c>
      <c r="R12445" s="25">
        <v>0.34530092592592593</v>
      </c>
      <c r="S12445" s="25">
        <v>7.4074074074074077E-3</v>
      </c>
      <c r="T12445" s="24" t="s">
        <v>173</v>
      </c>
      <c r="U12445" s="24" t="s">
        <v>174</v>
      </c>
      <c r="V12445">
        <v>0</v>
      </c>
      <c r="W12445" s="24" t="s">
        <v>93</v>
      </c>
      <c r="X12445" s="24" t="s">
        <v>93</v>
      </c>
      <c r="Y12445" s="24" t="s">
        <v>10</v>
      </c>
      <c r="Z12445">
        <v>0</v>
      </c>
      <c r="AA12445">
        <v>0</v>
      </c>
      <c r="AB12445">
        <v>0</v>
      </c>
    </row>
    <row r="12446" spans="1:28" x14ac:dyDescent="0.25">
      <c r="A12446">
        <v>124012711</v>
      </c>
      <c r="B12446">
        <v>124012711</v>
      </c>
      <c r="C12446">
        <v>547</v>
      </c>
      <c r="D12446" s="24" t="s">
        <v>92</v>
      </c>
      <c r="E12446">
        <v>425</v>
      </c>
      <c r="F12446">
        <v>4251650078</v>
      </c>
      <c r="G12446" s="24" t="s">
        <v>15</v>
      </c>
      <c r="H12446" s="24" t="s">
        <v>92</v>
      </c>
      <c r="I12446" s="1">
        <v>44910</v>
      </c>
      <c r="J12446" s="24" t="s">
        <v>96</v>
      </c>
      <c r="K12446">
        <v>5</v>
      </c>
      <c r="L12446" s="24" t="s">
        <v>97</v>
      </c>
      <c r="M12446">
        <v>12</v>
      </c>
      <c r="N12446">
        <v>2022</v>
      </c>
      <c r="O12446" s="25">
        <v>0.34721064814814817</v>
      </c>
      <c r="P12446">
        <v>0</v>
      </c>
      <c r="Q12446" s="1">
        <v>44910</v>
      </c>
      <c r="R12446" s="25">
        <v>0.35416666666666669</v>
      </c>
      <c r="S12446" s="25">
        <v>6.9560185185185185E-3</v>
      </c>
      <c r="T12446" s="24" t="s">
        <v>189</v>
      </c>
      <c r="U12446" s="24" t="s">
        <v>178</v>
      </c>
      <c r="V12446">
        <v>0</v>
      </c>
      <c r="W12446" s="24" t="s">
        <v>93</v>
      </c>
      <c r="X12446" s="24" t="s">
        <v>93</v>
      </c>
      <c r="Y12446" s="24" t="s">
        <v>10</v>
      </c>
      <c r="Z12446">
        <v>0</v>
      </c>
      <c r="AA12446">
        <v>0</v>
      </c>
      <c r="AB12446">
        <v>0</v>
      </c>
    </row>
    <row r="12447" spans="1:28" x14ac:dyDescent="0.25">
      <c r="A12447">
        <v>124010866</v>
      </c>
      <c r="B12447">
        <v>124010866</v>
      </c>
      <c r="C12447">
        <v>547</v>
      </c>
      <c r="D12447" s="24" t="s">
        <v>92</v>
      </c>
      <c r="E12447">
        <v>39</v>
      </c>
      <c r="F12447">
        <v>395316630</v>
      </c>
      <c r="G12447" s="24" t="s">
        <v>9</v>
      </c>
      <c r="H12447" s="24" t="s">
        <v>92</v>
      </c>
      <c r="I12447" s="1">
        <v>44910</v>
      </c>
      <c r="J12447" s="24" t="s">
        <v>96</v>
      </c>
      <c r="K12447">
        <v>5</v>
      </c>
      <c r="L12447" s="24" t="s">
        <v>97</v>
      </c>
      <c r="M12447">
        <v>12</v>
      </c>
      <c r="N12447">
        <v>2022</v>
      </c>
      <c r="O12447" s="25">
        <v>0.34356481481481482</v>
      </c>
      <c r="P12447">
        <v>0</v>
      </c>
      <c r="Q12447" s="1">
        <v>44910</v>
      </c>
      <c r="R12447" s="25">
        <v>0.35921296296296296</v>
      </c>
      <c r="S12447" s="25">
        <v>1.5648148148148147E-2</v>
      </c>
      <c r="T12447" s="24" t="s">
        <v>444</v>
      </c>
      <c r="U12447" s="24" t="s">
        <v>170</v>
      </c>
      <c r="V12447">
        <v>0</v>
      </c>
      <c r="W12447" s="24" t="s">
        <v>93</v>
      </c>
      <c r="X12447" s="24" t="s">
        <v>93</v>
      </c>
      <c r="Y12447" s="24" t="s">
        <v>10</v>
      </c>
      <c r="Z12447">
        <v>0</v>
      </c>
      <c r="AA12447">
        <v>0</v>
      </c>
      <c r="AB12447">
        <v>0</v>
      </c>
    </row>
    <row r="12448" spans="1:28" x14ac:dyDescent="0.25">
      <c r="A12448">
        <v>124014998</v>
      </c>
      <c r="B12448">
        <v>124014998</v>
      </c>
      <c r="C12448">
        <v>547</v>
      </c>
      <c r="D12448" s="24" t="s">
        <v>92</v>
      </c>
      <c r="E12448">
        <v>995</v>
      </c>
      <c r="F12448">
        <v>9951117496</v>
      </c>
      <c r="G12448" s="24" t="s">
        <v>32</v>
      </c>
      <c r="H12448" s="24" t="s">
        <v>92</v>
      </c>
      <c r="I12448" s="1">
        <v>44910</v>
      </c>
      <c r="J12448" s="24" t="s">
        <v>96</v>
      </c>
      <c r="K12448">
        <v>5</v>
      </c>
      <c r="L12448" s="24" t="s">
        <v>97</v>
      </c>
      <c r="M12448">
        <v>12</v>
      </c>
      <c r="N12448">
        <v>2022</v>
      </c>
      <c r="O12448" s="25">
        <v>0.35114583333333332</v>
      </c>
      <c r="P12448">
        <v>0</v>
      </c>
      <c r="Q12448" s="1">
        <v>44910</v>
      </c>
      <c r="R12448" s="25">
        <v>0.36016203703703703</v>
      </c>
      <c r="S12448" s="25">
        <v>9.0162037037037034E-3</v>
      </c>
      <c r="T12448" s="24" t="s">
        <v>3009</v>
      </c>
      <c r="U12448" s="24" t="s">
        <v>308</v>
      </c>
      <c r="V12448">
        <v>0</v>
      </c>
      <c r="W12448" s="24" t="s">
        <v>93</v>
      </c>
      <c r="X12448" s="24" t="s">
        <v>93</v>
      </c>
      <c r="Y12448" s="24" t="s">
        <v>10</v>
      </c>
      <c r="Z12448">
        <v>0</v>
      </c>
      <c r="AA12448">
        <v>0</v>
      </c>
      <c r="AB12448">
        <v>0</v>
      </c>
    </row>
    <row r="12449" spans="1:28" x14ac:dyDescent="0.25">
      <c r="A12449">
        <v>124008091</v>
      </c>
      <c r="B12449">
        <v>124008091</v>
      </c>
      <c r="C12449">
        <v>547</v>
      </c>
      <c r="D12449" s="24" t="s">
        <v>92</v>
      </c>
      <c r="E12449">
        <v>27</v>
      </c>
      <c r="F12449">
        <v>278867317</v>
      </c>
      <c r="G12449" s="24" t="s">
        <v>9</v>
      </c>
      <c r="H12449" s="24" t="s">
        <v>92</v>
      </c>
      <c r="I12449" s="1">
        <v>44910</v>
      </c>
      <c r="J12449" s="24" t="s">
        <v>96</v>
      </c>
      <c r="K12449">
        <v>5</v>
      </c>
      <c r="L12449" s="24" t="s">
        <v>97</v>
      </c>
      <c r="M12449">
        <v>12</v>
      </c>
      <c r="N12449">
        <v>2022</v>
      </c>
      <c r="O12449" s="25">
        <v>0.33756944444444442</v>
      </c>
      <c r="P12449">
        <v>0</v>
      </c>
      <c r="Q12449" s="1">
        <v>44910</v>
      </c>
      <c r="R12449" s="25">
        <v>0.36241898148148149</v>
      </c>
      <c r="S12449" s="25">
        <v>2.4849537037037038E-2</v>
      </c>
      <c r="T12449" s="24" t="s">
        <v>175</v>
      </c>
      <c r="U12449" s="24" t="s">
        <v>170</v>
      </c>
      <c r="V12449">
        <v>0</v>
      </c>
      <c r="W12449" s="24" t="s">
        <v>93</v>
      </c>
      <c r="X12449" s="24" t="s">
        <v>93</v>
      </c>
      <c r="Y12449" s="24" t="s">
        <v>10</v>
      </c>
      <c r="Z12449">
        <v>0</v>
      </c>
      <c r="AA12449">
        <v>0</v>
      </c>
      <c r="AB12449">
        <v>0</v>
      </c>
    </row>
    <row r="12450" spans="1:28" x14ac:dyDescent="0.25">
      <c r="A12450">
        <v>124013149</v>
      </c>
      <c r="B12450">
        <v>124013149</v>
      </c>
      <c r="C12450">
        <v>547</v>
      </c>
      <c r="D12450" s="24" t="s">
        <v>92</v>
      </c>
      <c r="E12450">
        <v>462</v>
      </c>
      <c r="F12450">
        <v>4624608579</v>
      </c>
      <c r="G12450" s="24" t="s">
        <v>25</v>
      </c>
      <c r="H12450" s="24" t="s">
        <v>92</v>
      </c>
      <c r="I12450" s="1">
        <v>44910</v>
      </c>
      <c r="J12450" s="24" t="s">
        <v>96</v>
      </c>
      <c r="K12450">
        <v>5</v>
      </c>
      <c r="L12450" s="24" t="s">
        <v>97</v>
      </c>
      <c r="M12450">
        <v>12</v>
      </c>
      <c r="N12450">
        <v>2022</v>
      </c>
      <c r="O12450" s="25">
        <v>0.34803240740740743</v>
      </c>
      <c r="P12450">
        <v>0</v>
      </c>
      <c r="Q12450" s="1">
        <v>44910</v>
      </c>
      <c r="R12450" s="25">
        <v>0.36393518518518519</v>
      </c>
      <c r="S12450" s="25">
        <v>1.5902777777777776E-2</v>
      </c>
      <c r="T12450" s="24" t="s">
        <v>3010</v>
      </c>
      <c r="U12450" s="24" t="s">
        <v>304</v>
      </c>
      <c r="V12450">
        <v>0</v>
      </c>
      <c r="W12450" s="24" t="s">
        <v>93</v>
      </c>
      <c r="X12450" s="24" t="s">
        <v>93</v>
      </c>
      <c r="Y12450" s="24" t="s">
        <v>10</v>
      </c>
      <c r="Z12450">
        <v>0</v>
      </c>
      <c r="AA12450">
        <v>0</v>
      </c>
      <c r="AB12450">
        <v>0</v>
      </c>
    </row>
    <row r="12451" spans="1:28" x14ac:dyDescent="0.25">
      <c r="A12451">
        <v>124016671</v>
      </c>
      <c r="B12451">
        <v>124016671</v>
      </c>
      <c r="C12451">
        <v>547</v>
      </c>
      <c r="D12451" s="24" t="s">
        <v>92</v>
      </c>
      <c r="E12451">
        <v>947</v>
      </c>
      <c r="F12451">
        <v>9472771514</v>
      </c>
      <c r="G12451" s="24" t="s">
        <v>9</v>
      </c>
      <c r="H12451" s="24" t="s">
        <v>92</v>
      </c>
      <c r="I12451" s="1">
        <v>44910</v>
      </c>
      <c r="J12451" s="24" t="s">
        <v>96</v>
      </c>
      <c r="K12451">
        <v>5</v>
      </c>
      <c r="L12451" s="24" t="s">
        <v>97</v>
      </c>
      <c r="M12451">
        <v>12</v>
      </c>
      <c r="N12451">
        <v>2022</v>
      </c>
      <c r="O12451" s="25">
        <v>0.3540740740740741</v>
      </c>
      <c r="P12451">
        <v>0</v>
      </c>
      <c r="Q12451" s="1">
        <v>44910</v>
      </c>
      <c r="R12451" s="25">
        <v>0.36515046296296294</v>
      </c>
      <c r="S12451" s="25">
        <v>1.1076388888888889E-2</v>
      </c>
      <c r="T12451" s="24" t="s">
        <v>254</v>
      </c>
      <c r="U12451" s="24" t="s">
        <v>166</v>
      </c>
      <c r="V12451">
        <v>0</v>
      </c>
      <c r="W12451" s="24" t="s">
        <v>93</v>
      </c>
      <c r="X12451" s="24" t="s">
        <v>93</v>
      </c>
      <c r="Y12451" s="24" t="s">
        <v>10</v>
      </c>
      <c r="Z12451">
        <v>0</v>
      </c>
      <c r="AA12451">
        <v>0</v>
      </c>
      <c r="AB12451">
        <v>0</v>
      </c>
    </row>
    <row r="12452" spans="1:28" x14ac:dyDescent="0.25">
      <c r="A12452">
        <v>124016428</v>
      </c>
      <c r="B12452">
        <v>124016428</v>
      </c>
      <c r="C12452">
        <v>547</v>
      </c>
      <c r="D12452" s="24" t="s">
        <v>92</v>
      </c>
      <c r="E12452">
        <v>900</v>
      </c>
      <c r="F12452">
        <v>9001284301</v>
      </c>
      <c r="G12452" s="24" t="s">
        <v>9</v>
      </c>
      <c r="H12452" s="24" t="s">
        <v>92</v>
      </c>
      <c r="I12452" s="1">
        <v>44910</v>
      </c>
      <c r="J12452" s="24" t="s">
        <v>96</v>
      </c>
      <c r="K12452">
        <v>5</v>
      </c>
      <c r="L12452" s="24" t="s">
        <v>97</v>
      </c>
      <c r="M12452">
        <v>12</v>
      </c>
      <c r="N12452">
        <v>2022</v>
      </c>
      <c r="O12452" s="25">
        <v>0.35359953703703706</v>
      </c>
      <c r="P12452">
        <v>0</v>
      </c>
      <c r="Q12452" s="1">
        <v>44910</v>
      </c>
      <c r="R12452" s="25">
        <v>0.36562499999999998</v>
      </c>
      <c r="S12452" s="25">
        <v>1.2025462962962963E-2</v>
      </c>
      <c r="T12452" s="24" t="s">
        <v>175</v>
      </c>
      <c r="U12452" s="24" t="s">
        <v>170</v>
      </c>
      <c r="V12452">
        <v>0</v>
      </c>
      <c r="W12452" s="24" t="s">
        <v>93</v>
      </c>
      <c r="X12452" s="24" t="s">
        <v>93</v>
      </c>
      <c r="Y12452" s="24" t="s">
        <v>10</v>
      </c>
      <c r="Z12452">
        <v>0</v>
      </c>
      <c r="AA12452">
        <v>0</v>
      </c>
      <c r="AB12452">
        <v>0</v>
      </c>
    </row>
    <row r="12453" spans="1:28" x14ac:dyDescent="0.25">
      <c r="A12453">
        <v>124018738</v>
      </c>
      <c r="B12453">
        <v>124018738</v>
      </c>
      <c r="C12453">
        <v>547</v>
      </c>
      <c r="D12453" s="24" t="s">
        <v>92</v>
      </c>
      <c r="E12453">
        <v>956</v>
      </c>
      <c r="F12453">
        <v>9562177966</v>
      </c>
      <c r="G12453" s="24" t="s">
        <v>9</v>
      </c>
      <c r="H12453" s="24" t="s">
        <v>92</v>
      </c>
      <c r="I12453" s="1">
        <v>44910</v>
      </c>
      <c r="J12453" s="24" t="s">
        <v>96</v>
      </c>
      <c r="K12453">
        <v>5</v>
      </c>
      <c r="L12453" s="24" t="s">
        <v>97</v>
      </c>
      <c r="M12453">
        <v>12</v>
      </c>
      <c r="N12453">
        <v>2022</v>
      </c>
      <c r="O12453" s="25">
        <v>0.35810185185185184</v>
      </c>
      <c r="P12453">
        <v>0</v>
      </c>
      <c r="Q12453" s="1">
        <v>44910</v>
      </c>
      <c r="R12453" s="25">
        <v>0.36635416666666665</v>
      </c>
      <c r="S12453" s="25">
        <v>8.2523148148148148E-3</v>
      </c>
      <c r="T12453" s="24" t="s">
        <v>188</v>
      </c>
      <c r="U12453" s="24" t="s">
        <v>174</v>
      </c>
      <c r="V12453">
        <v>0</v>
      </c>
      <c r="W12453" s="24" t="s">
        <v>93</v>
      </c>
      <c r="X12453" s="24" t="s">
        <v>93</v>
      </c>
      <c r="Y12453" s="24" t="s">
        <v>10</v>
      </c>
      <c r="Z12453">
        <v>0</v>
      </c>
      <c r="AA12453">
        <v>0</v>
      </c>
      <c r="AB12453">
        <v>0</v>
      </c>
    </row>
    <row r="12454" spans="1:28" x14ac:dyDescent="0.25">
      <c r="A12454">
        <v>124020050</v>
      </c>
      <c r="B12454">
        <v>124020050</v>
      </c>
      <c r="C12454">
        <v>547</v>
      </c>
      <c r="D12454" s="24" t="s">
        <v>92</v>
      </c>
      <c r="E12454">
        <v>31</v>
      </c>
      <c r="F12454">
        <v>318740819</v>
      </c>
      <c r="G12454" s="24" t="s">
        <v>9</v>
      </c>
      <c r="H12454" s="24" t="s">
        <v>92</v>
      </c>
      <c r="I12454" s="1">
        <v>44910</v>
      </c>
      <c r="J12454" s="24" t="s">
        <v>96</v>
      </c>
      <c r="K12454">
        <v>5</v>
      </c>
      <c r="L12454" s="24" t="s">
        <v>97</v>
      </c>
      <c r="M12454">
        <v>12</v>
      </c>
      <c r="N12454">
        <v>2022</v>
      </c>
      <c r="O12454" s="25">
        <v>0.36063657407407407</v>
      </c>
      <c r="P12454">
        <v>0</v>
      </c>
      <c r="Q12454" s="1">
        <v>44910</v>
      </c>
      <c r="R12454" s="25">
        <v>0.36811342592592594</v>
      </c>
      <c r="S12454" s="25">
        <v>7.4768518518518517E-3</v>
      </c>
      <c r="T12454" s="24" t="s">
        <v>254</v>
      </c>
      <c r="U12454" s="24" t="s">
        <v>166</v>
      </c>
      <c r="V12454">
        <v>0</v>
      </c>
      <c r="W12454" s="24" t="s">
        <v>93</v>
      </c>
      <c r="X12454" s="24" t="s">
        <v>93</v>
      </c>
      <c r="Y12454" s="24" t="s">
        <v>10</v>
      </c>
      <c r="Z12454">
        <v>0</v>
      </c>
      <c r="AA12454">
        <v>0</v>
      </c>
      <c r="AB12454">
        <v>0</v>
      </c>
    </row>
    <row r="12455" spans="1:28" x14ac:dyDescent="0.25">
      <c r="A12455">
        <v>124022903</v>
      </c>
      <c r="B12455">
        <v>124022903</v>
      </c>
      <c r="C12455">
        <v>547</v>
      </c>
      <c r="D12455" s="24" t="s">
        <v>92</v>
      </c>
      <c r="E12455">
        <v>978</v>
      </c>
      <c r="F12455">
        <v>9786086001</v>
      </c>
      <c r="G12455" s="24" t="s">
        <v>9</v>
      </c>
      <c r="H12455" s="24" t="s">
        <v>92</v>
      </c>
      <c r="I12455" s="1">
        <v>44910</v>
      </c>
      <c r="J12455" s="24" t="s">
        <v>96</v>
      </c>
      <c r="K12455">
        <v>5</v>
      </c>
      <c r="L12455" s="24" t="s">
        <v>97</v>
      </c>
      <c r="M12455">
        <v>12</v>
      </c>
      <c r="N12455">
        <v>2022</v>
      </c>
      <c r="O12455" s="25">
        <v>0.36652777777777779</v>
      </c>
      <c r="P12455">
        <v>0</v>
      </c>
      <c r="Q12455" s="1">
        <v>44910</v>
      </c>
      <c r="R12455" s="25">
        <v>0.37288194444444445</v>
      </c>
      <c r="S12455" s="25">
        <v>6.3541666666666668E-3</v>
      </c>
      <c r="T12455" s="24" t="s">
        <v>173</v>
      </c>
      <c r="U12455" s="24" t="s">
        <v>174</v>
      </c>
      <c r="V12455">
        <v>0</v>
      </c>
      <c r="W12455" s="24" t="s">
        <v>93</v>
      </c>
      <c r="X12455" s="24" t="s">
        <v>93</v>
      </c>
      <c r="Y12455" s="24" t="s">
        <v>10</v>
      </c>
      <c r="Z12455">
        <v>0</v>
      </c>
      <c r="AA12455">
        <v>0</v>
      </c>
      <c r="AB12455">
        <v>0</v>
      </c>
    </row>
    <row r="12456" spans="1:28" x14ac:dyDescent="0.25">
      <c r="A12456">
        <v>124023387</v>
      </c>
      <c r="B12456">
        <v>124023387</v>
      </c>
      <c r="C12456">
        <v>547</v>
      </c>
      <c r="D12456" s="24" t="s">
        <v>92</v>
      </c>
      <c r="E12456">
        <v>718</v>
      </c>
      <c r="F12456">
        <v>7188731058</v>
      </c>
      <c r="G12456" s="24" t="s">
        <v>19</v>
      </c>
      <c r="H12456" s="24" t="s">
        <v>92</v>
      </c>
      <c r="I12456" s="1">
        <v>44910</v>
      </c>
      <c r="J12456" s="24" t="s">
        <v>96</v>
      </c>
      <c r="K12456">
        <v>5</v>
      </c>
      <c r="L12456" s="24" t="s">
        <v>97</v>
      </c>
      <c r="M12456">
        <v>12</v>
      </c>
      <c r="N12456">
        <v>2022</v>
      </c>
      <c r="O12456" s="25">
        <v>0.36752314814814813</v>
      </c>
      <c r="P12456">
        <v>0</v>
      </c>
      <c r="Q12456" s="1">
        <v>44910</v>
      </c>
      <c r="R12456" s="25">
        <v>0.37531249999999999</v>
      </c>
      <c r="S12456" s="25">
        <v>7.789351851851852E-3</v>
      </c>
      <c r="T12456" s="24" t="s">
        <v>210</v>
      </c>
      <c r="U12456" s="24" t="s">
        <v>168</v>
      </c>
      <c r="V12456">
        <v>0</v>
      </c>
      <c r="W12456" s="24" t="s">
        <v>93</v>
      </c>
      <c r="X12456" s="24" t="s">
        <v>93</v>
      </c>
      <c r="Y12456" s="24" t="s">
        <v>10</v>
      </c>
      <c r="Z12456">
        <v>0</v>
      </c>
      <c r="AA12456">
        <v>0</v>
      </c>
      <c r="AB12456">
        <v>0</v>
      </c>
    </row>
    <row r="12457" spans="1:28" x14ac:dyDescent="0.25">
      <c r="A12457">
        <v>124022439</v>
      </c>
      <c r="B12457">
        <v>124022439</v>
      </c>
      <c r="C12457">
        <v>547</v>
      </c>
      <c r="D12457" s="24" t="s">
        <v>92</v>
      </c>
      <c r="E12457">
        <v>97</v>
      </c>
      <c r="F12457">
        <v>977466496</v>
      </c>
      <c r="G12457" s="24" t="s">
        <v>9</v>
      </c>
      <c r="H12457" s="24" t="s">
        <v>92</v>
      </c>
      <c r="I12457" s="1">
        <v>44910</v>
      </c>
      <c r="J12457" s="24" t="s">
        <v>96</v>
      </c>
      <c r="K12457">
        <v>5</v>
      </c>
      <c r="L12457" s="24" t="s">
        <v>97</v>
      </c>
      <c r="M12457">
        <v>12</v>
      </c>
      <c r="N12457">
        <v>2022</v>
      </c>
      <c r="O12457" s="25">
        <v>0.36601851851851852</v>
      </c>
      <c r="P12457">
        <v>0</v>
      </c>
      <c r="Q12457" s="1">
        <v>44910</v>
      </c>
      <c r="R12457" s="25">
        <v>0.37652777777777779</v>
      </c>
      <c r="S12457" s="25">
        <v>1.050925925925926E-2</v>
      </c>
      <c r="T12457" s="24" t="s">
        <v>181</v>
      </c>
      <c r="U12457" s="24" t="s">
        <v>168</v>
      </c>
      <c r="V12457">
        <v>0</v>
      </c>
      <c r="W12457" s="24" t="s">
        <v>93</v>
      </c>
      <c r="X12457" s="24" t="s">
        <v>93</v>
      </c>
      <c r="Y12457" s="24" t="s">
        <v>10</v>
      </c>
      <c r="Z12457">
        <v>0</v>
      </c>
      <c r="AA12457">
        <v>0</v>
      </c>
      <c r="AB12457">
        <v>0</v>
      </c>
    </row>
    <row r="12458" spans="1:28" x14ac:dyDescent="0.25">
      <c r="A12458">
        <v>124025027</v>
      </c>
      <c r="B12458">
        <v>124025027</v>
      </c>
      <c r="C12458">
        <v>547</v>
      </c>
      <c r="D12458" s="24" t="s">
        <v>92</v>
      </c>
      <c r="E12458">
        <v>907</v>
      </c>
      <c r="F12458">
        <v>9077957055</v>
      </c>
      <c r="G12458" s="24" t="s">
        <v>9</v>
      </c>
      <c r="H12458" s="24" t="s">
        <v>92</v>
      </c>
      <c r="I12458" s="1">
        <v>44910</v>
      </c>
      <c r="J12458" s="24" t="s">
        <v>96</v>
      </c>
      <c r="K12458">
        <v>5</v>
      </c>
      <c r="L12458" s="24" t="s">
        <v>97</v>
      </c>
      <c r="M12458">
        <v>12</v>
      </c>
      <c r="N12458">
        <v>2022</v>
      </c>
      <c r="O12458" s="25">
        <v>0.37042824074074077</v>
      </c>
      <c r="P12458">
        <v>0</v>
      </c>
      <c r="Q12458" s="1">
        <v>44910</v>
      </c>
      <c r="R12458" s="25">
        <v>0.37807870370370372</v>
      </c>
      <c r="S12458" s="25">
        <v>7.6504629629629631E-3</v>
      </c>
      <c r="T12458" s="24" t="s">
        <v>198</v>
      </c>
      <c r="U12458" s="24" t="s">
        <v>168</v>
      </c>
      <c r="V12458">
        <v>0</v>
      </c>
      <c r="W12458" s="24" t="s">
        <v>93</v>
      </c>
      <c r="X12458" s="24" t="s">
        <v>93</v>
      </c>
      <c r="Y12458" s="24" t="s">
        <v>10</v>
      </c>
      <c r="Z12458">
        <v>0</v>
      </c>
      <c r="AA12458">
        <v>0</v>
      </c>
      <c r="AB12458">
        <v>0</v>
      </c>
    </row>
    <row r="12459" spans="1:28" x14ac:dyDescent="0.25">
      <c r="A12459">
        <v>124022277</v>
      </c>
      <c r="B12459">
        <v>124022277</v>
      </c>
      <c r="C12459">
        <v>547</v>
      </c>
      <c r="D12459" s="24" t="s">
        <v>92</v>
      </c>
      <c r="E12459">
        <v>217</v>
      </c>
      <c r="F12459">
        <v>2171943542</v>
      </c>
      <c r="G12459" s="24" t="s">
        <v>9</v>
      </c>
      <c r="H12459" s="24" t="s">
        <v>92</v>
      </c>
      <c r="I12459" s="1">
        <v>44910</v>
      </c>
      <c r="J12459" s="24" t="s">
        <v>96</v>
      </c>
      <c r="K12459">
        <v>5</v>
      </c>
      <c r="L12459" s="24" t="s">
        <v>97</v>
      </c>
      <c r="M12459">
        <v>12</v>
      </c>
      <c r="N12459">
        <v>2022</v>
      </c>
      <c r="O12459" s="25">
        <v>0.36563657407407407</v>
      </c>
      <c r="P12459">
        <v>0</v>
      </c>
      <c r="Q12459" s="1">
        <v>44910</v>
      </c>
      <c r="R12459" s="25">
        <v>0.37862268518518516</v>
      </c>
      <c r="S12459" s="25">
        <v>1.2986111111111111E-2</v>
      </c>
      <c r="T12459" s="24" t="s">
        <v>175</v>
      </c>
      <c r="U12459" s="24" t="s">
        <v>170</v>
      </c>
      <c r="V12459">
        <v>0</v>
      </c>
      <c r="W12459" s="24" t="s">
        <v>93</v>
      </c>
      <c r="X12459" s="24" t="s">
        <v>93</v>
      </c>
      <c r="Y12459" s="24" t="s">
        <v>10</v>
      </c>
      <c r="Z12459">
        <v>0</v>
      </c>
      <c r="AA12459">
        <v>0</v>
      </c>
      <c r="AB12459">
        <v>0</v>
      </c>
    </row>
    <row r="12460" spans="1:28" x14ac:dyDescent="0.25">
      <c r="A12460">
        <v>124018519</v>
      </c>
      <c r="B12460">
        <v>124018519</v>
      </c>
      <c r="C12460">
        <v>547</v>
      </c>
      <c r="D12460" s="24" t="s">
        <v>92</v>
      </c>
      <c r="E12460">
        <v>5</v>
      </c>
      <c r="F12460">
        <v>56380025</v>
      </c>
      <c r="G12460" s="24" t="s">
        <v>9</v>
      </c>
      <c r="H12460" s="24" t="s">
        <v>92</v>
      </c>
      <c r="I12460" s="1">
        <v>44910</v>
      </c>
      <c r="J12460" s="24" t="s">
        <v>96</v>
      </c>
      <c r="K12460">
        <v>5</v>
      </c>
      <c r="L12460" s="24" t="s">
        <v>97</v>
      </c>
      <c r="M12460">
        <v>12</v>
      </c>
      <c r="N12460">
        <v>2022</v>
      </c>
      <c r="O12460" s="25">
        <v>0.35765046296296299</v>
      </c>
      <c r="P12460">
        <v>0</v>
      </c>
      <c r="Q12460" s="1">
        <v>44910</v>
      </c>
      <c r="R12460" s="25">
        <v>0.37884259259259262</v>
      </c>
      <c r="S12460" s="25">
        <v>2.119212962962963E-2</v>
      </c>
      <c r="T12460" s="24" t="s">
        <v>175</v>
      </c>
      <c r="U12460" s="24" t="s">
        <v>174</v>
      </c>
      <c r="V12460">
        <v>0</v>
      </c>
      <c r="W12460" s="24" t="s">
        <v>93</v>
      </c>
      <c r="X12460" s="24" t="s">
        <v>93</v>
      </c>
      <c r="Y12460" s="24" t="s">
        <v>10</v>
      </c>
      <c r="Z12460">
        <v>0</v>
      </c>
      <c r="AA12460">
        <v>0</v>
      </c>
      <c r="AB12460">
        <v>0</v>
      </c>
    </row>
    <row r="12461" spans="1:28" x14ac:dyDescent="0.25">
      <c r="A12461">
        <v>124026537</v>
      </c>
      <c r="B12461">
        <v>124026537</v>
      </c>
      <c r="C12461">
        <v>547</v>
      </c>
      <c r="D12461" s="24" t="s">
        <v>92</v>
      </c>
      <c r="E12461">
        <v>978</v>
      </c>
      <c r="F12461">
        <v>9786086001</v>
      </c>
      <c r="G12461" s="24" t="s">
        <v>9</v>
      </c>
      <c r="H12461" s="24" t="s">
        <v>92</v>
      </c>
      <c r="I12461" s="1">
        <v>44910</v>
      </c>
      <c r="J12461" s="24" t="s">
        <v>96</v>
      </c>
      <c r="K12461">
        <v>5</v>
      </c>
      <c r="L12461" s="24" t="s">
        <v>97</v>
      </c>
      <c r="M12461">
        <v>12</v>
      </c>
      <c r="N12461">
        <v>2022</v>
      </c>
      <c r="O12461" s="25">
        <v>0.37306712962962962</v>
      </c>
      <c r="P12461">
        <v>0</v>
      </c>
      <c r="Q12461" s="1">
        <v>44910</v>
      </c>
      <c r="R12461" s="25">
        <v>0.38047453703703704</v>
      </c>
      <c r="S12461" s="25">
        <v>7.4074074074074077E-3</v>
      </c>
      <c r="T12461" s="24" t="s">
        <v>196</v>
      </c>
      <c r="U12461" s="24" t="s">
        <v>168</v>
      </c>
      <c r="V12461">
        <v>0</v>
      </c>
      <c r="W12461" s="24" t="s">
        <v>93</v>
      </c>
      <c r="X12461" s="24" t="s">
        <v>93</v>
      </c>
      <c r="Y12461" s="24" t="s">
        <v>10</v>
      </c>
      <c r="Z12461">
        <v>0</v>
      </c>
      <c r="AA12461">
        <v>0</v>
      </c>
      <c r="AB12461">
        <v>0</v>
      </c>
    </row>
    <row r="12462" spans="1:28" x14ac:dyDescent="0.25">
      <c r="A12462">
        <v>124026805</v>
      </c>
      <c r="B12462">
        <v>124026805</v>
      </c>
      <c r="C12462">
        <v>547</v>
      </c>
      <c r="D12462" s="24" t="s">
        <v>92</v>
      </c>
      <c r="E12462">
        <v>425</v>
      </c>
      <c r="F12462">
        <v>4251650078</v>
      </c>
      <c r="G12462" s="24" t="s">
        <v>15</v>
      </c>
      <c r="H12462" s="24" t="s">
        <v>92</v>
      </c>
      <c r="I12462" s="1">
        <v>44910</v>
      </c>
      <c r="J12462" s="24" t="s">
        <v>96</v>
      </c>
      <c r="K12462">
        <v>5</v>
      </c>
      <c r="L12462" s="24" t="s">
        <v>97</v>
      </c>
      <c r="M12462">
        <v>12</v>
      </c>
      <c r="N12462">
        <v>2022</v>
      </c>
      <c r="O12462" s="25">
        <v>0.37356481481481479</v>
      </c>
      <c r="P12462">
        <v>0</v>
      </c>
      <c r="Q12462" s="1">
        <v>44910</v>
      </c>
      <c r="R12462" s="25">
        <v>0.38156250000000003</v>
      </c>
      <c r="S12462" s="25">
        <v>7.9976851851851858E-3</v>
      </c>
      <c r="T12462" s="24" t="s">
        <v>263</v>
      </c>
      <c r="U12462" s="24" t="s">
        <v>206</v>
      </c>
      <c r="V12462">
        <v>0</v>
      </c>
      <c r="W12462" s="24" t="s">
        <v>93</v>
      </c>
      <c r="X12462" s="24" t="s">
        <v>93</v>
      </c>
      <c r="Y12462" s="24" t="s">
        <v>10</v>
      </c>
      <c r="Z12462">
        <v>0</v>
      </c>
      <c r="AA12462">
        <v>0</v>
      </c>
      <c r="AB12462">
        <v>0</v>
      </c>
    </row>
    <row r="12463" spans="1:28" x14ac:dyDescent="0.25">
      <c r="A12463">
        <v>124021101</v>
      </c>
      <c r="B12463">
        <v>124021101</v>
      </c>
      <c r="C12463">
        <v>547</v>
      </c>
      <c r="D12463" s="24" t="s">
        <v>92</v>
      </c>
      <c r="E12463">
        <v>766</v>
      </c>
      <c r="F12463">
        <v>7668194775</v>
      </c>
      <c r="G12463" s="24" t="s">
        <v>16</v>
      </c>
      <c r="H12463" s="24" t="s">
        <v>92</v>
      </c>
      <c r="I12463" s="1">
        <v>44910</v>
      </c>
      <c r="J12463" s="24" t="s">
        <v>96</v>
      </c>
      <c r="K12463">
        <v>5</v>
      </c>
      <c r="L12463" s="24" t="s">
        <v>97</v>
      </c>
      <c r="M12463">
        <v>12</v>
      </c>
      <c r="N12463">
        <v>2022</v>
      </c>
      <c r="O12463" s="25">
        <v>0.36269675925925926</v>
      </c>
      <c r="P12463">
        <v>0</v>
      </c>
      <c r="Q12463" s="1">
        <v>44910</v>
      </c>
      <c r="R12463" s="25">
        <v>0.38293981481481482</v>
      </c>
      <c r="S12463" s="25">
        <v>2.0243055555555556E-2</v>
      </c>
      <c r="T12463" s="24" t="s">
        <v>175</v>
      </c>
      <c r="U12463" s="24" t="s">
        <v>174</v>
      </c>
      <c r="V12463">
        <v>0</v>
      </c>
      <c r="W12463" s="24" t="s">
        <v>93</v>
      </c>
      <c r="X12463" s="24" t="s">
        <v>93</v>
      </c>
      <c r="Y12463" s="24" t="s">
        <v>10</v>
      </c>
      <c r="Z12463">
        <v>0</v>
      </c>
      <c r="AA12463">
        <v>0</v>
      </c>
      <c r="AB12463">
        <v>0</v>
      </c>
    </row>
    <row r="12464" spans="1:28" x14ac:dyDescent="0.25">
      <c r="A12464">
        <v>124022988</v>
      </c>
      <c r="B12464">
        <v>124022988</v>
      </c>
      <c r="C12464">
        <v>547</v>
      </c>
      <c r="D12464" s="24" t="s">
        <v>92</v>
      </c>
      <c r="E12464">
        <v>883</v>
      </c>
      <c r="F12464">
        <v>8837464253</v>
      </c>
      <c r="G12464" s="24" t="s">
        <v>9</v>
      </c>
      <c r="H12464" s="24" t="s">
        <v>92</v>
      </c>
      <c r="I12464" s="1">
        <v>44910</v>
      </c>
      <c r="J12464" s="24" t="s">
        <v>96</v>
      </c>
      <c r="K12464">
        <v>5</v>
      </c>
      <c r="L12464" s="24" t="s">
        <v>97</v>
      </c>
      <c r="M12464">
        <v>12</v>
      </c>
      <c r="N12464">
        <v>2022</v>
      </c>
      <c r="O12464" s="25">
        <v>0.36671296296296296</v>
      </c>
      <c r="P12464">
        <v>0</v>
      </c>
      <c r="Q12464" s="1">
        <v>44910</v>
      </c>
      <c r="R12464" s="25">
        <v>0.38484953703703706</v>
      </c>
      <c r="S12464" s="25">
        <v>1.8136574074074076E-2</v>
      </c>
      <c r="T12464" s="24" t="s">
        <v>3011</v>
      </c>
      <c r="U12464" s="24" t="s">
        <v>170</v>
      </c>
      <c r="V12464">
        <v>0</v>
      </c>
      <c r="W12464" s="24" t="s">
        <v>93</v>
      </c>
      <c r="X12464" s="24" t="s">
        <v>93</v>
      </c>
      <c r="Y12464" s="24" t="s">
        <v>10</v>
      </c>
      <c r="Z12464">
        <v>0</v>
      </c>
      <c r="AA12464">
        <v>0</v>
      </c>
      <c r="AB12464">
        <v>0</v>
      </c>
    </row>
    <row r="12465" spans="1:28" x14ac:dyDescent="0.25">
      <c r="A12465">
        <v>124024606</v>
      </c>
      <c r="B12465">
        <v>124024606</v>
      </c>
      <c r="C12465">
        <v>547</v>
      </c>
      <c r="D12465" s="24" t="s">
        <v>92</v>
      </c>
      <c r="E12465">
        <v>913</v>
      </c>
      <c r="F12465">
        <v>9132935663</v>
      </c>
      <c r="G12465" s="24" t="s">
        <v>17</v>
      </c>
      <c r="H12465" s="24" t="s">
        <v>92</v>
      </c>
      <c r="I12465" s="1">
        <v>44910</v>
      </c>
      <c r="J12465" s="24" t="s">
        <v>96</v>
      </c>
      <c r="K12465">
        <v>5</v>
      </c>
      <c r="L12465" s="24" t="s">
        <v>97</v>
      </c>
      <c r="M12465">
        <v>12</v>
      </c>
      <c r="N12465">
        <v>2022</v>
      </c>
      <c r="O12465" s="25">
        <v>0.36971064814814814</v>
      </c>
      <c r="P12465">
        <v>0</v>
      </c>
      <c r="Q12465" s="1">
        <v>44910</v>
      </c>
      <c r="R12465" s="25">
        <v>0.38534722222222223</v>
      </c>
      <c r="S12465" s="25">
        <v>1.5636574074074074E-2</v>
      </c>
      <c r="T12465" s="24" t="s">
        <v>257</v>
      </c>
      <c r="U12465" s="24" t="s">
        <v>174</v>
      </c>
      <c r="V12465">
        <v>0</v>
      </c>
      <c r="W12465" s="24" t="s">
        <v>93</v>
      </c>
      <c r="X12465" s="24" t="s">
        <v>93</v>
      </c>
      <c r="Y12465" s="24" t="s">
        <v>10</v>
      </c>
      <c r="Z12465">
        <v>0</v>
      </c>
      <c r="AA12465">
        <v>0</v>
      </c>
      <c r="AB12465">
        <v>0</v>
      </c>
    </row>
    <row r="12466" spans="1:28" x14ac:dyDescent="0.25">
      <c r="A12466">
        <v>124029702</v>
      </c>
      <c r="B12466">
        <v>124029702</v>
      </c>
      <c r="C12466">
        <v>547</v>
      </c>
      <c r="D12466" s="24" t="s">
        <v>92</v>
      </c>
      <c r="E12466">
        <v>868</v>
      </c>
      <c r="F12466">
        <v>868362041</v>
      </c>
      <c r="G12466" s="24" t="s">
        <v>36</v>
      </c>
      <c r="H12466" s="24" t="s">
        <v>92</v>
      </c>
      <c r="I12466" s="1">
        <v>44910</v>
      </c>
      <c r="J12466" s="24" t="s">
        <v>96</v>
      </c>
      <c r="K12466">
        <v>5</v>
      </c>
      <c r="L12466" s="24" t="s">
        <v>97</v>
      </c>
      <c r="M12466">
        <v>12</v>
      </c>
      <c r="N12466">
        <v>2022</v>
      </c>
      <c r="O12466" s="25">
        <v>0.37893518518518521</v>
      </c>
      <c r="P12466">
        <v>0</v>
      </c>
      <c r="Q12466" s="1">
        <v>44910</v>
      </c>
      <c r="R12466" s="25">
        <v>0.38589120370370372</v>
      </c>
      <c r="S12466" s="25">
        <v>6.9560185185185185E-3</v>
      </c>
      <c r="T12466" s="24" t="s">
        <v>189</v>
      </c>
      <c r="U12466" s="24" t="s">
        <v>178</v>
      </c>
      <c r="V12466">
        <v>0</v>
      </c>
      <c r="W12466" s="24" t="s">
        <v>112</v>
      </c>
      <c r="X12466" s="24" t="s">
        <v>112</v>
      </c>
      <c r="Y12466" s="24" t="s">
        <v>10</v>
      </c>
      <c r="Z12466">
        <v>0</v>
      </c>
      <c r="AA12466">
        <v>0</v>
      </c>
      <c r="AB12466">
        <v>0</v>
      </c>
    </row>
    <row r="12467" spans="1:28" x14ac:dyDescent="0.25">
      <c r="A12467">
        <v>124023247</v>
      </c>
      <c r="B12467">
        <v>124023247</v>
      </c>
      <c r="C12467">
        <v>547</v>
      </c>
      <c r="D12467" s="24" t="s">
        <v>92</v>
      </c>
      <c r="E12467">
        <v>655</v>
      </c>
      <c r="F12467">
        <v>6553844673</v>
      </c>
      <c r="G12467" s="24" t="s">
        <v>9</v>
      </c>
      <c r="H12467" s="24" t="s">
        <v>92</v>
      </c>
      <c r="I12467" s="1">
        <v>44910</v>
      </c>
      <c r="J12467" s="24" t="s">
        <v>96</v>
      </c>
      <c r="K12467">
        <v>5</v>
      </c>
      <c r="L12467" s="24" t="s">
        <v>97</v>
      </c>
      <c r="M12467">
        <v>12</v>
      </c>
      <c r="N12467">
        <v>2022</v>
      </c>
      <c r="O12467" s="25">
        <v>0.36728009259259259</v>
      </c>
      <c r="P12467">
        <v>0</v>
      </c>
      <c r="Q12467" s="1">
        <v>44910</v>
      </c>
      <c r="R12467" s="25">
        <v>0.38710648148148147</v>
      </c>
      <c r="S12467" s="25">
        <v>1.982638888888889E-2</v>
      </c>
      <c r="T12467" s="24" t="s">
        <v>516</v>
      </c>
      <c r="U12467" s="24" t="s">
        <v>183</v>
      </c>
      <c r="V12467">
        <v>0</v>
      </c>
      <c r="W12467" s="24" t="s">
        <v>93</v>
      </c>
      <c r="X12467" s="24" t="s">
        <v>93</v>
      </c>
      <c r="Y12467" s="24" t="s">
        <v>10</v>
      </c>
      <c r="Z12467">
        <v>0</v>
      </c>
      <c r="AA12467">
        <v>0</v>
      </c>
      <c r="AB12467">
        <v>0</v>
      </c>
    </row>
    <row r="12468" spans="1:28" x14ac:dyDescent="0.25">
      <c r="A12468">
        <v>124023819</v>
      </c>
      <c r="B12468">
        <v>124023819</v>
      </c>
      <c r="C12468">
        <v>547</v>
      </c>
      <c r="D12468" s="24" t="s">
        <v>92</v>
      </c>
      <c r="E12468">
        <v>481</v>
      </c>
      <c r="F12468">
        <v>4813048450</v>
      </c>
      <c r="G12468" s="24" t="s">
        <v>37</v>
      </c>
      <c r="H12468" s="24" t="s">
        <v>92</v>
      </c>
      <c r="I12468" s="1">
        <v>44910</v>
      </c>
      <c r="J12468" s="24" t="s">
        <v>96</v>
      </c>
      <c r="K12468">
        <v>5</v>
      </c>
      <c r="L12468" s="24" t="s">
        <v>97</v>
      </c>
      <c r="M12468">
        <v>12</v>
      </c>
      <c r="N12468">
        <v>2022</v>
      </c>
      <c r="O12468" s="25">
        <v>0.36839120370370371</v>
      </c>
      <c r="P12468">
        <v>0</v>
      </c>
      <c r="Q12468" s="1">
        <v>44910</v>
      </c>
      <c r="R12468" s="25">
        <v>0.38774305555555555</v>
      </c>
      <c r="S12468" s="25">
        <v>1.9351851851851853E-2</v>
      </c>
      <c r="T12468" s="24" t="s">
        <v>202</v>
      </c>
      <c r="U12468" s="24" t="s">
        <v>170</v>
      </c>
      <c r="V12468">
        <v>0</v>
      </c>
      <c r="W12468" s="24" t="s">
        <v>93</v>
      </c>
      <c r="X12468" s="24" t="s">
        <v>93</v>
      </c>
      <c r="Y12468" s="24" t="s">
        <v>10</v>
      </c>
      <c r="Z12468">
        <v>0</v>
      </c>
      <c r="AA12468">
        <v>0</v>
      </c>
      <c r="AB12468">
        <v>0</v>
      </c>
    </row>
    <row r="12469" spans="1:28" x14ac:dyDescent="0.25">
      <c r="A12469">
        <v>124023325</v>
      </c>
      <c r="B12469">
        <v>124023325</v>
      </c>
      <c r="C12469">
        <v>547</v>
      </c>
      <c r="D12469" s="24" t="s">
        <v>92</v>
      </c>
      <c r="E12469">
        <v>88</v>
      </c>
      <c r="F12469">
        <v>882708940</v>
      </c>
      <c r="G12469" s="24" t="s">
        <v>9</v>
      </c>
      <c r="H12469" s="24" t="s">
        <v>92</v>
      </c>
      <c r="I12469" s="1">
        <v>44910</v>
      </c>
      <c r="J12469" s="24" t="s">
        <v>96</v>
      </c>
      <c r="K12469">
        <v>5</v>
      </c>
      <c r="L12469" s="24" t="s">
        <v>97</v>
      </c>
      <c r="M12469">
        <v>12</v>
      </c>
      <c r="N12469">
        <v>2022</v>
      </c>
      <c r="O12469" s="25">
        <v>0.36739583333333331</v>
      </c>
      <c r="P12469">
        <v>0</v>
      </c>
      <c r="Q12469" s="1">
        <v>44910</v>
      </c>
      <c r="R12469" s="25">
        <v>0.3880439814814815</v>
      </c>
      <c r="S12469" s="25">
        <v>2.0648148148148148E-2</v>
      </c>
      <c r="T12469" s="24" t="s">
        <v>3012</v>
      </c>
      <c r="U12469" s="24" t="s">
        <v>168</v>
      </c>
      <c r="V12469">
        <v>0</v>
      </c>
      <c r="W12469" s="24" t="s">
        <v>93</v>
      </c>
      <c r="X12469" s="24" t="s">
        <v>93</v>
      </c>
      <c r="Y12469" s="24" t="s">
        <v>10</v>
      </c>
      <c r="Z12469">
        <v>0</v>
      </c>
      <c r="AA12469">
        <v>0</v>
      </c>
      <c r="AB12469">
        <v>0</v>
      </c>
    </row>
    <row r="12470" spans="1:28" x14ac:dyDescent="0.25">
      <c r="A12470">
        <v>124027407</v>
      </c>
      <c r="B12470">
        <v>124027407</v>
      </c>
      <c r="C12470">
        <v>547</v>
      </c>
      <c r="D12470" s="24" t="s">
        <v>92</v>
      </c>
      <c r="E12470">
        <v>282</v>
      </c>
      <c r="F12470">
        <v>2820950169</v>
      </c>
      <c r="G12470" s="24" t="s">
        <v>26</v>
      </c>
      <c r="H12470" s="24" t="s">
        <v>92</v>
      </c>
      <c r="I12470" s="1">
        <v>44910</v>
      </c>
      <c r="J12470" s="24" t="s">
        <v>96</v>
      </c>
      <c r="K12470">
        <v>5</v>
      </c>
      <c r="L12470" s="24" t="s">
        <v>97</v>
      </c>
      <c r="M12470">
        <v>12</v>
      </c>
      <c r="N12470">
        <v>2022</v>
      </c>
      <c r="O12470" s="25">
        <v>0.37465277777777778</v>
      </c>
      <c r="P12470">
        <v>0</v>
      </c>
      <c r="Q12470" s="1">
        <v>44910</v>
      </c>
      <c r="R12470" s="25">
        <v>0.38893518518518516</v>
      </c>
      <c r="S12470" s="25">
        <v>1.4282407407407407E-2</v>
      </c>
      <c r="T12470" s="24" t="s">
        <v>175</v>
      </c>
      <c r="U12470" s="24" t="s">
        <v>174</v>
      </c>
      <c r="V12470">
        <v>0</v>
      </c>
      <c r="W12470" s="24" t="s">
        <v>93</v>
      </c>
      <c r="X12470" s="24" t="s">
        <v>93</v>
      </c>
      <c r="Y12470" s="24" t="s">
        <v>10</v>
      </c>
      <c r="Z12470">
        <v>0</v>
      </c>
      <c r="AA12470">
        <v>0</v>
      </c>
      <c r="AB12470">
        <v>0</v>
      </c>
    </row>
    <row r="12471" spans="1:28" x14ac:dyDescent="0.25">
      <c r="A12471">
        <v>124024932</v>
      </c>
      <c r="B12471">
        <v>124024932</v>
      </c>
      <c r="C12471">
        <v>547</v>
      </c>
      <c r="D12471" s="24" t="s">
        <v>92</v>
      </c>
      <c r="E12471">
        <v>900</v>
      </c>
      <c r="F12471">
        <v>9001284301</v>
      </c>
      <c r="G12471" s="24" t="s">
        <v>9</v>
      </c>
      <c r="H12471" s="24" t="s">
        <v>92</v>
      </c>
      <c r="I12471" s="1">
        <v>44910</v>
      </c>
      <c r="J12471" s="24" t="s">
        <v>96</v>
      </c>
      <c r="K12471">
        <v>5</v>
      </c>
      <c r="L12471" s="24" t="s">
        <v>97</v>
      </c>
      <c r="M12471">
        <v>12</v>
      </c>
      <c r="N12471">
        <v>2022</v>
      </c>
      <c r="O12471" s="25">
        <v>0.37025462962962963</v>
      </c>
      <c r="P12471">
        <v>0</v>
      </c>
      <c r="Q12471" s="1">
        <v>44910</v>
      </c>
      <c r="R12471" s="25">
        <v>0.39089120370370373</v>
      </c>
      <c r="S12471" s="25">
        <v>2.0636574074074075E-2</v>
      </c>
      <c r="T12471" s="24" t="s">
        <v>253</v>
      </c>
      <c r="U12471" s="24" t="s">
        <v>174</v>
      </c>
      <c r="V12471">
        <v>0</v>
      </c>
      <c r="W12471" s="24" t="s">
        <v>93</v>
      </c>
      <c r="X12471" s="24" t="s">
        <v>93</v>
      </c>
      <c r="Y12471" s="24" t="s">
        <v>10</v>
      </c>
      <c r="Z12471">
        <v>0</v>
      </c>
      <c r="AA12471">
        <v>0</v>
      </c>
      <c r="AB12471">
        <v>0</v>
      </c>
    </row>
    <row r="12472" spans="1:28" x14ac:dyDescent="0.25">
      <c r="A12472">
        <v>124031878</v>
      </c>
      <c r="B12472">
        <v>124031878</v>
      </c>
      <c r="C12472">
        <v>547</v>
      </c>
      <c r="D12472" s="24" t="s">
        <v>92</v>
      </c>
      <c r="E12472">
        <v>632</v>
      </c>
      <c r="F12472">
        <v>6320928945</v>
      </c>
      <c r="G12472" s="24" t="s">
        <v>27</v>
      </c>
      <c r="H12472" s="24" t="s">
        <v>92</v>
      </c>
      <c r="I12472" s="1">
        <v>44910</v>
      </c>
      <c r="J12472" s="24" t="s">
        <v>96</v>
      </c>
      <c r="K12472">
        <v>5</v>
      </c>
      <c r="L12472" s="24" t="s">
        <v>97</v>
      </c>
      <c r="M12472">
        <v>12</v>
      </c>
      <c r="N12472">
        <v>2022</v>
      </c>
      <c r="O12472" s="25">
        <v>0.38300925925925927</v>
      </c>
      <c r="P12472">
        <v>0</v>
      </c>
      <c r="Q12472" s="1">
        <v>44910</v>
      </c>
      <c r="R12472" s="25">
        <v>0.39241898148148147</v>
      </c>
      <c r="S12472" s="25">
        <v>9.4097222222222221E-3</v>
      </c>
      <c r="T12472" s="24" t="s">
        <v>3013</v>
      </c>
      <c r="U12472" s="24" t="s">
        <v>168</v>
      </c>
      <c r="V12472">
        <v>0</v>
      </c>
      <c r="W12472" s="24" t="s">
        <v>93</v>
      </c>
      <c r="X12472" s="24" t="s">
        <v>93</v>
      </c>
      <c r="Y12472" s="24" t="s">
        <v>10</v>
      </c>
      <c r="Z12472">
        <v>0</v>
      </c>
      <c r="AA12472">
        <v>0</v>
      </c>
      <c r="AB12472">
        <v>0</v>
      </c>
    </row>
    <row r="12473" spans="1:28" x14ac:dyDescent="0.25">
      <c r="A12473">
        <v>124025599</v>
      </c>
      <c r="B12473">
        <v>124025599</v>
      </c>
      <c r="C12473">
        <v>547</v>
      </c>
      <c r="D12473" s="24" t="s">
        <v>92</v>
      </c>
      <c r="E12473">
        <v>110</v>
      </c>
      <c r="F12473">
        <v>1108170097</v>
      </c>
      <c r="G12473" s="24" t="s">
        <v>12</v>
      </c>
      <c r="H12473" s="24" t="s">
        <v>92</v>
      </c>
      <c r="I12473" s="1">
        <v>44910</v>
      </c>
      <c r="J12473" s="24" t="s">
        <v>96</v>
      </c>
      <c r="K12473">
        <v>5</v>
      </c>
      <c r="L12473" s="24" t="s">
        <v>97</v>
      </c>
      <c r="M12473">
        <v>12</v>
      </c>
      <c r="N12473">
        <v>2022</v>
      </c>
      <c r="O12473" s="25">
        <v>0.3714351851851852</v>
      </c>
      <c r="P12473">
        <v>0</v>
      </c>
      <c r="Q12473" s="1">
        <v>44910</v>
      </c>
      <c r="R12473" s="25">
        <v>0.39247685185185183</v>
      </c>
      <c r="S12473" s="25">
        <v>2.1041666666666667E-2</v>
      </c>
      <c r="T12473" s="24" t="s">
        <v>175</v>
      </c>
      <c r="U12473" s="24" t="s">
        <v>170</v>
      </c>
      <c r="V12473">
        <v>0</v>
      </c>
      <c r="W12473" s="24" t="s">
        <v>93</v>
      </c>
      <c r="X12473" s="24" t="s">
        <v>93</v>
      </c>
      <c r="Y12473" s="24" t="s">
        <v>10</v>
      </c>
      <c r="Z12473">
        <v>0</v>
      </c>
      <c r="AA12473">
        <v>0</v>
      </c>
      <c r="AB12473">
        <v>0</v>
      </c>
    </row>
    <row r="12474" spans="1:28" x14ac:dyDescent="0.25">
      <c r="A12474">
        <v>124033305</v>
      </c>
      <c r="B12474">
        <v>124033305</v>
      </c>
      <c r="C12474">
        <v>547</v>
      </c>
      <c r="D12474" s="24" t="s">
        <v>92</v>
      </c>
      <c r="E12474">
        <v>913</v>
      </c>
      <c r="F12474">
        <v>9132935663</v>
      </c>
      <c r="G12474" s="24" t="s">
        <v>17</v>
      </c>
      <c r="H12474" s="24" t="s">
        <v>92</v>
      </c>
      <c r="I12474" s="1">
        <v>44910</v>
      </c>
      <c r="J12474" s="24" t="s">
        <v>96</v>
      </c>
      <c r="K12474">
        <v>5</v>
      </c>
      <c r="L12474" s="24" t="s">
        <v>97</v>
      </c>
      <c r="M12474">
        <v>12</v>
      </c>
      <c r="N12474">
        <v>2022</v>
      </c>
      <c r="O12474" s="25">
        <v>0.38559027777777777</v>
      </c>
      <c r="P12474">
        <v>0</v>
      </c>
      <c r="Q12474" s="1">
        <v>44910</v>
      </c>
      <c r="R12474" s="25">
        <v>0.39254629629629628</v>
      </c>
      <c r="S12474" s="25">
        <v>6.9560185185185185E-3</v>
      </c>
      <c r="T12474" s="24" t="s">
        <v>3014</v>
      </c>
      <c r="U12474" s="24" t="s">
        <v>178</v>
      </c>
      <c r="V12474">
        <v>0</v>
      </c>
      <c r="W12474" s="24" t="s">
        <v>93</v>
      </c>
      <c r="X12474" s="24" t="s">
        <v>93</v>
      </c>
      <c r="Y12474" s="24" t="s">
        <v>10</v>
      </c>
      <c r="Z12474">
        <v>0</v>
      </c>
      <c r="AA12474">
        <v>0</v>
      </c>
      <c r="AB12474">
        <v>0</v>
      </c>
    </row>
    <row r="12475" spans="1:28" x14ac:dyDescent="0.25">
      <c r="A12475">
        <v>124033315</v>
      </c>
      <c r="B12475">
        <v>124033315</v>
      </c>
      <c r="C12475">
        <v>547</v>
      </c>
      <c r="D12475" s="24" t="s">
        <v>92</v>
      </c>
      <c r="E12475">
        <v>982</v>
      </c>
      <c r="F12475">
        <v>9822242952</v>
      </c>
      <c r="G12475" s="24" t="s">
        <v>17</v>
      </c>
      <c r="H12475" s="24" t="s">
        <v>92</v>
      </c>
      <c r="I12475" s="1">
        <v>44910</v>
      </c>
      <c r="J12475" s="24" t="s">
        <v>96</v>
      </c>
      <c r="K12475">
        <v>5</v>
      </c>
      <c r="L12475" s="24" t="s">
        <v>97</v>
      </c>
      <c r="M12475">
        <v>12</v>
      </c>
      <c r="N12475">
        <v>2022</v>
      </c>
      <c r="O12475" s="25">
        <v>0.38560185185185186</v>
      </c>
      <c r="P12475">
        <v>0</v>
      </c>
      <c r="Q12475" s="1">
        <v>44910</v>
      </c>
      <c r="R12475" s="25">
        <v>0.39508101851851851</v>
      </c>
      <c r="S12475" s="25">
        <v>9.479166666666667E-3</v>
      </c>
      <c r="T12475" s="24" t="s">
        <v>3015</v>
      </c>
      <c r="U12475" s="24" t="s">
        <v>240</v>
      </c>
      <c r="V12475">
        <v>0</v>
      </c>
      <c r="W12475" s="24" t="s">
        <v>93</v>
      </c>
      <c r="X12475" s="24" t="s">
        <v>93</v>
      </c>
      <c r="Y12475" s="24" t="s">
        <v>10</v>
      </c>
      <c r="Z12475">
        <v>0</v>
      </c>
      <c r="AA12475">
        <v>0</v>
      </c>
      <c r="AB12475">
        <v>0</v>
      </c>
    </row>
    <row r="12476" spans="1:28" x14ac:dyDescent="0.25">
      <c r="A12476">
        <v>124030917</v>
      </c>
      <c r="B12476">
        <v>124030917</v>
      </c>
      <c r="C12476">
        <v>547</v>
      </c>
      <c r="D12476" s="24" t="s">
        <v>92</v>
      </c>
      <c r="E12476">
        <v>612</v>
      </c>
      <c r="F12476">
        <v>6121901424</v>
      </c>
      <c r="G12476" s="24" t="s">
        <v>42</v>
      </c>
      <c r="H12476" s="24" t="s">
        <v>92</v>
      </c>
      <c r="I12476" s="1">
        <v>44910</v>
      </c>
      <c r="J12476" s="24" t="s">
        <v>96</v>
      </c>
      <c r="K12476">
        <v>5</v>
      </c>
      <c r="L12476" s="24" t="s">
        <v>97</v>
      </c>
      <c r="M12476">
        <v>12</v>
      </c>
      <c r="N12476">
        <v>2022</v>
      </c>
      <c r="O12476" s="25">
        <v>0.38113425925925926</v>
      </c>
      <c r="P12476">
        <v>0</v>
      </c>
      <c r="Q12476" s="1">
        <v>44910</v>
      </c>
      <c r="R12476" s="25">
        <v>0.39574074074074073</v>
      </c>
      <c r="S12476" s="25">
        <v>1.4606481481481481E-2</v>
      </c>
      <c r="T12476" s="24" t="s">
        <v>175</v>
      </c>
      <c r="U12476" s="24" t="s">
        <v>174</v>
      </c>
      <c r="V12476">
        <v>0</v>
      </c>
      <c r="W12476" s="24" t="s">
        <v>93</v>
      </c>
      <c r="X12476" s="24" t="s">
        <v>93</v>
      </c>
      <c r="Y12476" s="24" t="s">
        <v>10</v>
      </c>
      <c r="Z12476">
        <v>0</v>
      </c>
      <c r="AA12476">
        <v>0</v>
      </c>
      <c r="AB12476">
        <v>0</v>
      </c>
    </row>
    <row r="12477" spans="1:28" x14ac:dyDescent="0.25">
      <c r="A12477">
        <v>124027256</v>
      </c>
      <c r="B12477">
        <v>124027256</v>
      </c>
      <c r="C12477">
        <v>547</v>
      </c>
      <c r="D12477" s="24" t="s">
        <v>92</v>
      </c>
      <c r="E12477">
        <v>939</v>
      </c>
      <c r="F12477">
        <v>9397904603</v>
      </c>
      <c r="G12477" s="24" t="s">
        <v>9</v>
      </c>
      <c r="H12477" s="24" t="s">
        <v>92</v>
      </c>
      <c r="I12477" s="1">
        <v>44910</v>
      </c>
      <c r="J12477" s="24" t="s">
        <v>96</v>
      </c>
      <c r="K12477">
        <v>5</v>
      </c>
      <c r="L12477" s="24" t="s">
        <v>97</v>
      </c>
      <c r="M12477">
        <v>12</v>
      </c>
      <c r="N12477">
        <v>2022</v>
      </c>
      <c r="O12477" s="25">
        <v>0.37437500000000001</v>
      </c>
      <c r="P12477">
        <v>0</v>
      </c>
      <c r="Q12477" s="1">
        <v>44910</v>
      </c>
      <c r="R12477" s="25">
        <v>0.39752314814814815</v>
      </c>
      <c r="S12477" s="25">
        <v>2.3148148148148147E-2</v>
      </c>
      <c r="T12477" s="24" t="s">
        <v>173</v>
      </c>
      <c r="U12477" s="24" t="s">
        <v>174</v>
      </c>
      <c r="V12477">
        <v>0</v>
      </c>
      <c r="W12477" s="24" t="s">
        <v>93</v>
      </c>
      <c r="X12477" s="24" t="s">
        <v>93</v>
      </c>
      <c r="Y12477" s="24" t="s">
        <v>10</v>
      </c>
      <c r="Z12477">
        <v>0</v>
      </c>
      <c r="AA12477">
        <v>0</v>
      </c>
      <c r="AB12477">
        <v>0</v>
      </c>
    </row>
    <row r="12478" spans="1:28" x14ac:dyDescent="0.25">
      <c r="A12478">
        <v>124021027</v>
      </c>
      <c r="B12478">
        <v>124021027</v>
      </c>
      <c r="C12478">
        <v>547</v>
      </c>
      <c r="D12478" s="24" t="s">
        <v>92</v>
      </c>
      <c r="E12478">
        <v>144</v>
      </c>
      <c r="F12478">
        <v>1443838566</v>
      </c>
      <c r="G12478" s="24" t="s">
        <v>12</v>
      </c>
      <c r="H12478" s="24" t="s">
        <v>92</v>
      </c>
      <c r="I12478" s="1">
        <v>44910</v>
      </c>
      <c r="J12478" s="24" t="s">
        <v>96</v>
      </c>
      <c r="K12478">
        <v>5</v>
      </c>
      <c r="L12478" s="24" t="s">
        <v>97</v>
      </c>
      <c r="M12478">
        <v>12</v>
      </c>
      <c r="N12478">
        <v>2022</v>
      </c>
      <c r="O12478" s="25">
        <v>0.36255787037037035</v>
      </c>
      <c r="P12478">
        <v>0</v>
      </c>
      <c r="Q12478" s="1">
        <v>44910</v>
      </c>
      <c r="R12478" s="25">
        <v>0.39754629629629629</v>
      </c>
      <c r="S12478" s="25">
        <v>3.4988425925925923E-2</v>
      </c>
      <c r="T12478" s="24" t="s">
        <v>3016</v>
      </c>
      <c r="U12478" s="24" t="s">
        <v>294</v>
      </c>
      <c r="V12478">
        <v>0</v>
      </c>
      <c r="W12478" s="24" t="s">
        <v>93</v>
      </c>
      <c r="X12478" s="24" t="s">
        <v>93</v>
      </c>
      <c r="Y12478" s="24" t="s">
        <v>10</v>
      </c>
      <c r="Z12478">
        <v>0</v>
      </c>
      <c r="AA12478">
        <v>0</v>
      </c>
      <c r="AB12478">
        <v>0</v>
      </c>
    </row>
    <row r="12479" spans="1:28" x14ac:dyDescent="0.25">
      <c r="A12479">
        <v>124026974</v>
      </c>
      <c r="B12479">
        <v>124026974</v>
      </c>
      <c r="C12479">
        <v>547</v>
      </c>
      <c r="D12479" s="24" t="s">
        <v>92</v>
      </c>
      <c r="E12479">
        <v>291</v>
      </c>
      <c r="F12479">
        <v>2916629375</v>
      </c>
      <c r="G12479" s="24" t="s">
        <v>9</v>
      </c>
      <c r="H12479" s="24" t="s">
        <v>92</v>
      </c>
      <c r="I12479" s="1">
        <v>44910</v>
      </c>
      <c r="J12479" s="24" t="s">
        <v>96</v>
      </c>
      <c r="K12479">
        <v>5</v>
      </c>
      <c r="L12479" s="24" t="s">
        <v>97</v>
      </c>
      <c r="M12479">
        <v>12</v>
      </c>
      <c r="N12479">
        <v>2022</v>
      </c>
      <c r="O12479" s="25">
        <v>0.37385416666666665</v>
      </c>
      <c r="P12479">
        <v>0</v>
      </c>
      <c r="Q12479" s="1">
        <v>44910</v>
      </c>
      <c r="R12479" s="25">
        <v>0.39951388888888889</v>
      </c>
      <c r="S12479" s="25">
        <v>2.5659722222222223E-2</v>
      </c>
      <c r="T12479" s="24" t="s">
        <v>3017</v>
      </c>
      <c r="U12479" s="24" t="s">
        <v>275</v>
      </c>
      <c r="V12479">
        <v>0</v>
      </c>
      <c r="W12479" s="24" t="s">
        <v>93</v>
      </c>
      <c r="X12479" s="24" t="s">
        <v>93</v>
      </c>
      <c r="Y12479" s="24" t="s">
        <v>10</v>
      </c>
      <c r="Z12479">
        <v>0</v>
      </c>
      <c r="AA12479">
        <v>0</v>
      </c>
      <c r="AB12479">
        <v>0</v>
      </c>
    </row>
    <row r="12480" spans="1:28" x14ac:dyDescent="0.25">
      <c r="A12480">
        <v>124040647</v>
      </c>
      <c r="B12480">
        <v>124040647</v>
      </c>
      <c r="C12480">
        <v>547</v>
      </c>
      <c r="D12480" s="24" t="s">
        <v>92</v>
      </c>
      <c r="E12480">
        <v>237</v>
      </c>
      <c r="F12480">
        <v>2375489985</v>
      </c>
      <c r="G12480" s="24" t="s">
        <v>26</v>
      </c>
      <c r="H12480" s="24" t="s">
        <v>92</v>
      </c>
      <c r="I12480" s="1">
        <v>44910</v>
      </c>
      <c r="J12480" s="24" t="s">
        <v>96</v>
      </c>
      <c r="K12480">
        <v>5</v>
      </c>
      <c r="L12480" s="24" t="s">
        <v>97</v>
      </c>
      <c r="M12480">
        <v>12</v>
      </c>
      <c r="N12480">
        <v>2022</v>
      </c>
      <c r="O12480" s="25">
        <v>0.39877314814814813</v>
      </c>
      <c r="P12480">
        <v>0</v>
      </c>
      <c r="Q12480" s="1">
        <v>44910</v>
      </c>
      <c r="R12480" s="25">
        <v>0.40038194444444447</v>
      </c>
      <c r="S12480" s="25">
        <v>1.6087962962962963E-3</v>
      </c>
      <c r="T12480" s="24" t="s">
        <v>257</v>
      </c>
      <c r="U12480" s="24" t="s">
        <v>174</v>
      </c>
      <c r="V12480">
        <v>0</v>
      </c>
      <c r="W12480" s="24" t="s">
        <v>93</v>
      </c>
      <c r="X12480" s="24" t="s">
        <v>93</v>
      </c>
      <c r="Y12480" s="24" t="s">
        <v>10</v>
      </c>
      <c r="Z12480">
        <v>0</v>
      </c>
      <c r="AA12480">
        <v>0</v>
      </c>
      <c r="AB12480">
        <v>0</v>
      </c>
    </row>
    <row r="12481" spans="1:28" x14ac:dyDescent="0.25">
      <c r="A12481">
        <v>124018454</v>
      </c>
      <c r="B12481">
        <v>124018454</v>
      </c>
      <c r="C12481">
        <v>547</v>
      </c>
      <c r="D12481" s="24" t="s">
        <v>92</v>
      </c>
      <c r="E12481">
        <v>139</v>
      </c>
      <c r="F12481">
        <v>1394799564</v>
      </c>
      <c r="G12481" s="24" t="s">
        <v>12</v>
      </c>
      <c r="H12481" s="24" t="s">
        <v>92</v>
      </c>
      <c r="I12481" s="1">
        <v>44910</v>
      </c>
      <c r="J12481" s="24" t="s">
        <v>96</v>
      </c>
      <c r="K12481">
        <v>5</v>
      </c>
      <c r="L12481" s="24" t="s">
        <v>97</v>
      </c>
      <c r="M12481">
        <v>12</v>
      </c>
      <c r="N12481">
        <v>2022</v>
      </c>
      <c r="O12481" s="25">
        <v>0.35751157407407408</v>
      </c>
      <c r="P12481">
        <v>0</v>
      </c>
      <c r="Q12481" s="1">
        <v>44910</v>
      </c>
      <c r="R12481" s="25">
        <v>0.40060185185185188</v>
      </c>
      <c r="S12481" s="25">
        <v>4.3090277777777776E-2</v>
      </c>
      <c r="T12481" s="24" t="s">
        <v>3018</v>
      </c>
      <c r="U12481" s="24" t="s">
        <v>170</v>
      </c>
      <c r="V12481">
        <v>0</v>
      </c>
      <c r="W12481" s="24" t="s">
        <v>93</v>
      </c>
      <c r="X12481" s="24" t="s">
        <v>93</v>
      </c>
      <c r="Y12481" s="24" t="s">
        <v>10</v>
      </c>
      <c r="Z12481">
        <v>0</v>
      </c>
      <c r="AA12481">
        <v>0</v>
      </c>
      <c r="AB12481">
        <v>0</v>
      </c>
    </row>
    <row r="12482" spans="1:28" x14ac:dyDescent="0.25">
      <c r="A12482">
        <v>124032634</v>
      </c>
      <c r="B12482">
        <v>124032634</v>
      </c>
      <c r="C12482">
        <v>547</v>
      </c>
      <c r="D12482" s="24" t="s">
        <v>92</v>
      </c>
      <c r="E12482">
        <v>330</v>
      </c>
      <c r="F12482">
        <v>3307484404</v>
      </c>
      <c r="G12482" s="24" t="s">
        <v>9</v>
      </c>
      <c r="H12482" s="24" t="s">
        <v>92</v>
      </c>
      <c r="I12482" s="1">
        <v>44910</v>
      </c>
      <c r="J12482" s="24" t="s">
        <v>96</v>
      </c>
      <c r="K12482">
        <v>5</v>
      </c>
      <c r="L12482" s="24" t="s">
        <v>97</v>
      </c>
      <c r="M12482">
        <v>12</v>
      </c>
      <c r="N12482">
        <v>2022</v>
      </c>
      <c r="O12482" s="25">
        <v>0.3843287037037037</v>
      </c>
      <c r="P12482">
        <v>0</v>
      </c>
      <c r="Q12482" s="1">
        <v>44910</v>
      </c>
      <c r="R12482" s="25">
        <v>0.40204861111111112</v>
      </c>
      <c r="S12482" s="25">
        <v>1.7719907407407406E-2</v>
      </c>
      <c r="T12482" s="24" t="s">
        <v>175</v>
      </c>
      <c r="U12482" s="24" t="s">
        <v>174</v>
      </c>
      <c r="V12482">
        <v>0</v>
      </c>
      <c r="W12482" s="24" t="s">
        <v>93</v>
      </c>
      <c r="X12482" s="24" t="s">
        <v>93</v>
      </c>
      <c r="Y12482" s="24" t="s">
        <v>10</v>
      </c>
      <c r="Z12482">
        <v>0</v>
      </c>
      <c r="AA12482">
        <v>0</v>
      </c>
      <c r="AB12482">
        <v>0</v>
      </c>
    </row>
    <row r="12483" spans="1:28" x14ac:dyDescent="0.25">
      <c r="A12483">
        <v>124029670</v>
      </c>
      <c r="B12483">
        <v>124029670</v>
      </c>
      <c r="C12483">
        <v>547</v>
      </c>
      <c r="D12483" s="24" t="s">
        <v>92</v>
      </c>
      <c r="E12483">
        <v>590</v>
      </c>
      <c r="F12483">
        <v>5909990826</v>
      </c>
      <c r="G12483" s="24" t="s">
        <v>9</v>
      </c>
      <c r="H12483" s="24" t="s">
        <v>92</v>
      </c>
      <c r="I12483" s="1">
        <v>44910</v>
      </c>
      <c r="J12483" s="24" t="s">
        <v>96</v>
      </c>
      <c r="K12483">
        <v>5</v>
      </c>
      <c r="L12483" s="24" t="s">
        <v>97</v>
      </c>
      <c r="M12483">
        <v>12</v>
      </c>
      <c r="N12483">
        <v>2022</v>
      </c>
      <c r="O12483" s="25">
        <v>0.37888888888888889</v>
      </c>
      <c r="P12483">
        <v>0</v>
      </c>
      <c r="Q12483" s="1">
        <v>44910</v>
      </c>
      <c r="R12483" s="25">
        <v>0.40247685185185184</v>
      </c>
      <c r="S12483" s="25">
        <v>2.3587962962962963E-2</v>
      </c>
      <c r="T12483" s="24" t="s">
        <v>175</v>
      </c>
      <c r="U12483" s="24" t="s">
        <v>174</v>
      </c>
      <c r="V12483">
        <v>0</v>
      </c>
      <c r="W12483" s="24" t="s">
        <v>93</v>
      </c>
      <c r="X12483" s="24" t="s">
        <v>93</v>
      </c>
      <c r="Y12483" s="24" t="s">
        <v>10</v>
      </c>
      <c r="Z12483">
        <v>0</v>
      </c>
      <c r="AA12483">
        <v>0</v>
      </c>
      <c r="AB12483">
        <v>0</v>
      </c>
    </row>
    <row r="12484" spans="1:28" x14ac:dyDescent="0.25">
      <c r="A12484">
        <v>124029343</v>
      </c>
      <c r="B12484">
        <v>124029343</v>
      </c>
      <c r="C12484">
        <v>547</v>
      </c>
      <c r="D12484" s="24" t="s">
        <v>92</v>
      </c>
      <c r="E12484">
        <v>936</v>
      </c>
      <c r="F12484">
        <v>9366262261</v>
      </c>
      <c r="G12484" s="24" t="s">
        <v>41</v>
      </c>
      <c r="H12484" s="24" t="s">
        <v>92</v>
      </c>
      <c r="I12484" s="1">
        <v>44910</v>
      </c>
      <c r="J12484" s="24" t="s">
        <v>96</v>
      </c>
      <c r="K12484">
        <v>5</v>
      </c>
      <c r="L12484" s="24" t="s">
        <v>97</v>
      </c>
      <c r="M12484">
        <v>12</v>
      </c>
      <c r="N12484">
        <v>2022</v>
      </c>
      <c r="O12484" s="25">
        <v>0.3782638888888889</v>
      </c>
      <c r="P12484">
        <v>0</v>
      </c>
      <c r="Q12484" s="1">
        <v>44910</v>
      </c>
      <c r="R12484" s="25">
        <v>0.40252314814814816</v>
      </c>
      <c r="S12484" s="25">
        <v>2.4259259259259258E-2</v>
      </c>
      <c r="T12484" s="24" t="s">
        <v>175</v>
      </c>
      <c r="U12484" s="24" t="s">
        <v>174</v>
      </c>
      <c r="V12484">
        <v>0</v>
      </c>
      <c r="W12484" s="24" t="s">
        <v>93</v>
      </c>
      <c r="X12484" s="24" t="s">
        <v>93</v>
      </c>
      <c r="Y12484" s="24" t="s">
        <v>10</v>
      </c>
      <c r="Z12484">
        <v>0</v>
      </c>
      <c r="AA12484">
        <v>0</v>
      </c>
      <c r="AB12484">
        <v>0</v>
      </c>
    </row>
    <row r="12485" spans="1:28" x14ac:dyDescent="0.25">
      <c r="A12485">
        <v>124038468</v>
      </c>
      <c r="B12485">
        <v>124038468</v>
      </c>
      <c r="C12485">
        <v>547</v>
      </c>
      <c r="D12485" s="24" t="s">
        <v>92</v>
      </c>
      <c r="E12485">
        <v>226</v>
      </c>
      <c r="F12485">
        <v>2261546020</v>
      </c>
      <c r="G12485" s="24" t="s">
        <v>16</v>
      </c>
      <c r="H12485" s="24" t="s">
        <v>92</v>
      </c>
      <c r="I12485" s="1">
        <v>44910</v>
      </c>
      <c r="J12485" s="24" t="s">
        <v>96</v>
      </c>
      <c r="K12485">
        <v>5</v>
      </c>
      <c r="L12485" s="24" t="s">
        <v>97</v>
      </c>
      <c r="M12485">
        <v>12</v>
      </c>
      <c r="N12485">
        <v>2022</v>
      </c>
      <c r="O12485" s="25">
        <v>0.39486111111111111</v>
      </c>
      <c r="P12485">
        <v>0</v>
      </c>
      <c r="Q12485" s="1">
        <v>44910</v>
      </c>
      <c r="R12485" s="25">
        <v>0.40289351851851851</v>
      </c>
      <c r="S12485" s="25">
        <v>8.0324074074074082E-3</v>
      </c>
      <c r="T12485" s="24" t="s">
        <v>181</v>
      </c>
      <c r="U12485" s="24" t="s">
        <v>168</v>
      </c>
      <c r="V12485">
        <v>0</v>
      </c>
      <c r="W12485" s="24" t="s">
        <v>93</v>
      </c>
      <c r="X12485" s="24" t="s">
        <v>93</v>
      </c>
      <c r="Y12485" s="24" t="s">
        <v>10</v>
      </c>
      <c r="Z12485">
        <v>0</v>
      </c>
      <c r="AA12485">
        <v>0</v>
      </c>
      <c r="AB12485">
        <v>0</v>
      </c>
    </row>
    <row r="12486" spans="1:28" x14ac:dyDescent="0.25">
      <c r="A12486">
        <v>124042294</v>
      </c>
      <c r="B12486">
        <v>124042294</v>
      </c>
      <c r="C12486">
        <v>547</v>
      </c>
      <c r="D12486" s="24" t="s">
        <v>92</v>
      </c>
      <c r="E12486">
        <v>462</v>
      </c>
      <c r="F12486">
        <v>4627827957</v>
      </c>
      <c r="G12486" s="24" t="s">
        <v>25</v>
      </c>
      <c r="H12486" s="24" t="s">
        <v>92</v>
      </c>
      <c r="I12486" s="1">
        <v>44910</v>
      </c>
      <c r="J12486" s="24" t="s">
        <v>96</v>
      </c>
      <c r="K12486">
        <v>5</v>
      </c>
      <c r="L12486" s="24" t="s">
        <v>97</v>
      </c>
      <c r="M12486">
        <v>12</v>
      </c>
      <c r="N12486">
        <v>2022</v>
      </c>
      <c r="O12486" s="25">
        <v>0.40181712962962962</v>
      </c>
      <c r="P12486">
        <v>0</v>
      </c>
      <c r="Q12486" s="1">
        <v>44910</v>
      </c>
      <c r="R12486" s="25">
        <v>0.40394675925925927</v>
      </c>
      <c r="S12486" s="25">
        <v>2.1296296296296298E-3</v>
      </c>
      <c r="T12486" s="24" t="s">
        <v>257</v>
      </c>
      <c r="U12486" s="24" t="s">
        <v>174</v>
      </c>
      <c r="V12486">
        <v>0</v>
      </c>
      <c r="W12486" s="24" t="s">
        <v>93</v>
      </c>
      <c r="X12486" s="24" t="s">
        <v>93</v>
      </c>
      <c r="Y12486" s="24" t="s">
        <v>10</v>
      </c>
      <c r="Z12486">
        <v>0</v>
      </c>
      <c r="AA12486">
        <v>0</v>
      </c>
      <c r="AB12486">
        <v>0</v>
      </c>
    </row>
    <row r="12487" spans="1:28" x14ac:dyDescent="0.25">
      <c r="A12487">
        <v>124036274</v>
      </c>
      <c r="B12487">
        <v>124036274</v>
      </c>
      <c r="C12487">
        <v>547</v>
      </c>
      <c r="D12487" s="24" t="s">
        <v>92</v>
      </c>
      <c r="E12487">
        <v>900</v>
      </c>
      <c r="F12487">
        <v>9001284301</v>
      </c>
      <c r="G12487" s="24" t="s">
        <v>9</v>
      </c>
      <c r="H12487" s="24" t="s">
        <v>92</v>
      </c>
      <c r="I12487" s="1">
        <v>44910</v>
      </c>
      <c r="J12487" s="24" t="s">
        <v>96</v>
      </c>
      <c r="K12487">
        <v>5</v>
      </c>
      <c r="L12487" s="24" t="s">
        <v>97</v>
      </c>
      <c r="M12487">
        <v>12</v>
      </c>
      <c r="N12487">
        <v>2022</v>
      </c>
      <c r="O12487" s="25">
        <v>0.39104166666666668</v>
      </c>
      <c r="P12487">
        <v>0</v>
      </c>
      <c r="Q12487" s="1">
        <v>44910</v>
      </c>
      <c r="R12487" s="25">
        <v>0.40538194444444442</v>
      </c>
      <c r="S12487" s="25">
        <v>1.4340277777777778E-2</v>
      </c>
      <c r="T12487" s="24" t="s">
        <v>175</v>
      </c>
      <c r="U12487" s="24" t="s">
        <v>174</v>
      </c>
      <c r="V12487">
        <v>0</v>
      </c>
      <c r="W12487" s="24" t="s">
        <v>93</v>
      </c>
      <c r="X12487" s="24" t="s">
        <v>93</v>
      </c>
      <c r="Y12487" s="24" t="s">
        <v>10</v>
      </c>
      <c r="Z12487">
        <v>0</v>
      </c>
      <c r="AA12487">
        <v>0</v>
      </c>
      <c r="AB12487">
        <v>0</v>
      </c>
    </row>
    <row r="12488" spans="1:28" x14ac:dyDescent="0.25">
      <c r="A12488">
        <v>124033731</v>
      </c>
      <c r="B12488">
        <v>124033731</v>
      </c>
      <c r="C12488">
        <v>547</v>
      </c>
      <c r="D12488" s="24" t="s">
        <v>92</v>
      </c>
      <c r="E12488">
        <v>994</v>
      </c>
      <c r="F12488">
        <v>9940999602</v>
      </c>
      <c r="G12488" s="24" t="s">
        <v>20</v>
      </c>
      <c r="H12488" s="24" t="s">
        <v>92</v>
      </c>
      <c r="I12488" s="1">
        <v>44910</v>
      </c>
      <c r="J12488" s="24" t="s">
        <v>96</v>
      </c>
      <c r="K12488">
        <v>5</v>
      </c>
      <c r="L12488" s="24" t="s">
        <v>97</v>
      </c>
      <c r="M12488">
        <v>12</v>
      </c>
      <c r="N12488">
        <v>2022</v>
      </c>
      <c r="O12488" s="25">
        <v>0.38635416666666667</v>
      </c>
      <c r="P12488">
        <v>0</v>
      </c>
      <c r="Q12488" s="1">
        <v>44910</v>
      </c>
      <c r="R12488" s="25">
        <v>0.40543981481481484</v>
      </c>
      <c r="S12488" s="25">
        <v>1.9085648148148147E-2</v>
      </c>
      <c r="T12488" s="24" t="s">
        <v>175</v>
      </c>
      <c r="U12488" s="24" t="s">
        <v>174</v>
      </c>
      <c r="V12488">
        <v>0</v>
      </c>
      <c r="W12488" s="24" t="s">
        <v>93</v>
      </c>
      <c r="X12488" s="24" t="s">
        <v>93</v>
      </c>
      <c r="Y12488" s="24" t="s">
        <v>10</v>
      </c>
      <c r="Z12488">
        <v>0</v>
      </c>
      <c r="AA12488">
        <v>0</v>
      </c>
      <c r="AB12488">
        <v>0</v>
      </c>
    </row>
    <row r="12489" spans="1:28" x14ac:dyDescent="0.25">
      <c r="A12489">
        <v>124042271</v>
      </c>
      <c r="B12489">
        <v>124042271</v>
      </c>
      <c r="C12489">
        <v>547</v>
      </c>
      <c r="D12489" s="24" t="s">
        <v>92</v>
      </c>
      <c r="E12489">
        <v>139</v>
      </c>
      <c r="F12489">
        <v>1394799564</v>
      </c>
      <c r="G12489" s="24" t="s">
        <v>12</v>
      </c>
      <c r="H12489" s="24" t="s">
        <v>92</v>
      </c>
      <c r="I12489" s="1">
        <v>44910</v>
      </c>
      <c r="J12489" s="24" t="s">
        <v>96</v>
      </c>
      <c r="K12489">
        <v>5</v>
      </c>
      <c r="L12489" s="24" t="s">
        <v>97</v>
      </c>
      <c r="M12489">
        <v>12</v>
      </c>
      <c r="N12489">
        <v>2022</v>
      </c>
      <c r="O12489" s="25">
        <v>0.40175925925925926</v>
      </c>
      <c r="P12489">
        <v>0</v>
      </c>
      <c r="Q12489" s="1">
        <v>44910</v>
      </c>
      <c r="R12489" s="25">
        <v>0.40871527777777777</v>
      </c>
      <c r="S12489" s="25">
        <v>6.9560185185185185E-3</v>
      </c>
      <c r="T12489" s="24" t="s">
        <v>173</v>
      </c>
      <c r="U12489" s="24" t="s">
        <v>178</v>
      </c>
      <c r="V12489">
        <v>0</v>
      </c>
      <c r="W12489" s="24" t="s">
        <v>93</v>
      </c>
      <c r="X12489" s="24" t="s">
        <v>93</v>
      </c>
      <c r="Y12489" s="24" t="s">
        <v>10</v>
      </c>
      <c r="Z12489">
        <v>0</v>
      </c>
      <c r="AA12489">
        <v>0</v>
      </c>
      <c r="AB12489">
        <v>0</v>
      </c>
    </row>
    <row r="12490" spans="1:28" x14ac:dyDescent="0.25">
      <c r="A12490">
        <v>124030031</v>
      </c>
      <c r="B12490">
        <v>124030031</v>
      </c>
      <c r="C12490">
        <v>547</v>
      </c>
      <c r="D12490" s="24" t="s">
        <v>92</v>
      </c>
      <c r="E12490">
        <v>388</v>
      </c>
      <c r="F12490">
        <v>3887312549</v>
      </c>
      <c r="G12490" s="24" t="s">
        <v>24</v>
      </c>
      <c r="H12490" s="24" t="s">
        <v>92</v>
      </c>
      <c r="I12490" s="1">
        <v>44910</v>
      </c>
      <c r="J12490" s="24" t="s">
        <v>96</v>
      </c>
      <c r="K12490">
        <v>5</v>
      </c>
      <c r="L12490" s="24" t="s">
        <v>97</v>
      </c>
      <c r="M12490">
        <v>12</v>
      </c>
      <c r="N12490">
        <v>2022</v>
      </c>
      <c r="O12490" s="25">
        <v>0.37951388888888887</v>
      </c>
      <c r="P12490">
        <v>0</v>
      </c>
      <c r="Q12490" s="1">
        <v>44910</v>
      </c>
      <c r="R12490" s="25">
        <v>0.41052083333333333</v>
      </c>
      <c r="S12490" s="25">
        <v>3.1006944444444445E-2</v>
      </c>
      <c r="T12490" s="24" t="s">
        <v>175</v>
      </c>
      <c r="U12490" s="24" t="s">
        <v>174</v>
      </c>
      <c r="V12490">
        <v>0</v>
      </c>
      <c r="W12490" s="24" t="s">
        <v>93</v>
      </c>
      <c r="X12490" s="24" t="s">
        <v>93</v>
      </c>
      <c r="Y12490" s="24" t="s">
        <v>10</v>
      </c>
      <c r="Z12490">
        <v>0</v>
      </c>
      <c r="AA12490">
        <v>0</v>
      </c>
      <c r="AB12490">
        <v>0</v>
      </c>
    </row>
    <row r="12491" spans="1:28" x14ac:dyDescent="0.25">
      <c r="A12491">
        <v>124043793</v>
      </c>
      <c r="B12491">
        <v>124043793</v>
      </c>
      <c r="C12491">
        <v>547</v>
      </c>
      <c r="D12491" s="24" t="s">
        <v>92</v>
      </c>
      <c r="E12491">
        <v>445</v>
      </c>
      <c r="F12491">
        <v>445619117</v>
      </c>
      <c r="G12491" s="24" t="s">
        <v>25</v>
      </c>
      <c r="H12491" s="24" t="s">
        <v>92</v>
      </c>
      <c r="I12491" s="1">
        <v>44910</v>
      </c>
      <c r="J12491" s="24" t="s">
        <v>96</v>
      </c>
      <c r="K12491">
        <v>5</v>
      </c>
      <c r="L12491" s="24" t="s">
        <v>97</v>
      </c>
      <c r="M12491">
        <v>12</v>
      </c>
      <c r="N12491">
        <v>2022</v>
      </c>
      <c r="O12491" s="25">
        <v>0.40446759259259257</v>
      </c>
      <c r="P12491">
        <v>0</v>
      </c>
      <c r="Q12491" s="1">
        <v>44910</v>
      </c>
      <c r="R12491" s="25">
        <v>0.41142361111111109</v>
      </c>
      <c r="S12491" s="25">
        <v>6.9560185185185185E-3</v>
      </c>
      <c r="T12491" s="24" t="s">
        <v>189</v>
      </c>
      <c r="U12491" s="24" t="s">
        <v>208</v>
      </c>
      <c r="V12491">
        <v>0</v>
      </c>
      <c r="W12491" s="24" t="s">
        <v>102</v>
      </c>
      <c r="X12491" s="24" t="s">
        <v>102</v>
      </c>
      <c r="Y12491" s="24" t="s">
        <v>10</v>
      </c>
      <c r="Z12491">
        <v>0</v>
      </c>
      <c r="AA12491">
        <v>0</v>
      </c>
      <c r="AB12491">
        <v>0</v>
      </c>
    </row>
    <row r="12492" spans="1:28" x14ac:dyDescent="0.25">
      <c r="A12492">
        <v>124043521</v>
      </c>
      <c r="B12492">
        <v>124043521</v>
      </c>
      <c r="C12492">
        <v>547</v>
      </c>
      <c r="D12492" s="24" t="s">
        <v>92</v>
      </c>
      <c r="E12492">
        <v>100</v>
      </c>
      <c r="F12492">
        <v>1002018928</v>
      </c>
      <c r="G12492" s="24" t="s">
        <v>9</v>
      </c>
      <c r="H12492" s="24" t="s">
        <v>92</v>
      </c>
      <c r="I12492" s="1">
        <v>44910</v>
      </c>
      <c r="J12492" s="24" t="s">
        <v>96</v>
      </c>
      <c r="K12492">
        <v>5</v>
      </c>
      <c r="L12492" s="24" t="s">
        <v>97</v>
      </c>
      <c r="M12492">
        <v>12</v>
      </c>
      <c r="N12492">
        <v>2022</v>
      </c>
      <c r="O12492" s="25">
        <v>0.40403935185185186</v>
      </c>
      <c r="P12492">
        <v>0</v>
      </c>
      <c r="Q12492" s="1">
        <v>44910</v>
      </c>
      <c r="R12492" s="25">
        <v>0.41368055555555555</v>
      </c>
      <c r="S12492" s="25">
        <v>9.6412037037037039E-3</v>
      </c>
      <c r="T12492" s="24" t="s">
        <v>286</v>
      </c>
      <c r="U12492" s="24" t="s">
        <v>168</v>
      </c>
      <c r="V12492">
        <v>0</v>
      </c>
      <c r="W12492" s="24" t="s">
        <v>93</v>
      </c>
      <c r="X12492" s="24" t="s">
        <v>93</v>
      </c>
      <c r="Y12492" s="24" t="s">
        <v>10</v>
      </c>
      <c r="Z12492">
        <v>0</v>
      </c>
      <c r="AA12492">
        <v>0</v>
      </c>
      <c r="AB12492">
        <v>0</v>
      </c>
    </row>
    <row r="12493" spans="1:28" x14ac:dyDescent="0.25">
      <c r="A12493">
        <v>124031917</v>
      </c>
      <c r="B12493">
        <v>124031917</v>
      </c>
      <c r="C12493">
        <v>547</v>
      </c>
      <c r="D12493" s="24" t="s">
        <v>92</v>
      </c>
      <c r="E12493">
        <v>694</v>
      </c>
      <c r="F12493">
        <v>6944834143</v>
      </c>
      <c r="G12493" s="24" t="s">
        <v>29</v>
      </c>
      <c r="H12493" s="24" t="s">
        <v>92</v>
      </c>
      <c r="I12493" s="1">
        <v>44910</v>
      </c>
      <c r="J12493" s="24" t="s">
        <v>96</v>
      </c>
      <c r="K12493">
        <v>5</v>
      </c>
      <c r="L12493" s="24" t="s">
        <v>97</v>
      </c>
      <c r="M12493">
        <v>12</v>
      </c>
      <c r="N12493">
        <v>2022</v>
      </c>
      <c r="O12493" s="25">
        <v>0.38307870370370373</v>
      </c>
      <c r="P12493">
        <v>0</v>
      </c>
      <c r="Q12493" s="1">
        <v>44910</v>
      </c>
      <c r="R12493" s="25">
        <v>0.41392361111111109</v>
      </c>
      <c r="S12493" s="25">
        <v>3.0844907407407408E-2</v>
      </c>
      <c r="T12493" s="24" t="s">
        <v>3019</v>
      </c>
      <c r="U12493" s="24" t="s">
        <v>170</v>
      </c>
      <c r="V12493">
        <v>0</v>
      </c>
      <c r="W12493" s="24" t="s">
        <v>93</v>
      </c>
      <c r="X12493" s="24" t="s">
        <v>93</v>
      </c>
      <c r="Y12493" s="24" t="s">
        <v>10</v>
      </c>
      <c r="Z12493">
        <v>0</v>
      </c>
      <c r="AA12493">
        <v>0</v>
      </c>
      <c r="AB12493">
        <v>0</v>
      </c>
    </row>
    <row r="12494" spans="1:28" x14ac:dyDescent="0.25">
      <c r="A12494">
        <v>124044668</v>
      </c>
      <c r="B12494">
        <v>124044668</v>
      </c>
      <c r="C12494">
        <v>547</v>
      </c>
      <c r="D12494" s="24" t="s">
        <v>92</v>
      </c>
      <c r="E12494">
        <v>938</v>
      </c>
      <c r="F12494">
        <v>9382869155</v>
      </c>
      <c r="G12494" s="24" t="s">
        <v>17</v>
      </c>
      <c r="H12494" s="24" t="s">
        <v>92</v>
      </c>
      <c r="I12494" s="1">
        <v>44910</v>
      </c>
      <c r="J12494" s="24" t="s">
        <v>96</v>
      </c>
      <c r="K12494">
        <v>5</v>
      </c>
      <c r="L12494" s="24" t="s">
        <v>97</v>
      </c>
      <c r="M12494">
        <v>12</v>
      </c>
      <c r="N12494">
        <v>2022</v>
      </c>
      <c r="O12494" s="25">
        <v>0.40604166666666669</v>
      </c>
      <c r="P12494">
        <v>0</v>
      </c>
      <c r="Q12494" s="1">
        <v>44910</v>
      </c>
      <c r="R12494" s="25">
        <v>0.41437499999999999</v>
      </c>
      <c r="S12494" s="25">
        <v>8.3333333333333332E-3</v>
      </c>
      <c r="T12494" s="24" t="s">
        <v>213</v>
      </c>
      <c r="U12494" s="24" t="s">
        <v>168</v>
      </c>
      <c r="V12494">
        <v>0</v>
      </c>
      <c r="W12494" s="24" t="s">
        <v>93</v>
      </c>
      <c r="X12494" s="24" t="s">
        <v>93</v>
      </c>
      <c r="Y12494" s="24" t="s">
        <v>10</v>
      </c>
      <c r="Z12494">
        <v>0</v>
      </c>
      <c r="AA12494">
        <v>0</v>
      </c>
      <c r="AB12494">
        <v>0</v>
      </c>
    </row>
    <row r="12495" spans="1:28" x14ac:dyDescent="0.25">
      <c r="A12495">
        <v>124043332</v>
      </c>
      <c r="B12495">
        <v>124043332</v>
      </c>
      <c r="C12495">
        <v>547</v>
      </c>
      <c r="D12495" s="24" t="s">
        <v>92</v>
      </c>
      <c r="E12495">
        <v>191</v>
      </c>
      <c r="F12495">
        <v>1911062601</v>
      </c>
      <c r="G12495" s="24" t="s">
        <v>12</v>
      </c>
      <c r="H12495" s="24" t="s">
        <v>92</v>
      </c>
      <c r="I12495" s="1">
        <v>44910</v>
      </c>
      <c r="J12495" s="24" t="s">
        <v>96</v>
      </c>
      <c r="K12495">
        <v>5</v>
      </c>
      <c r="L12495" s="24" t="s">
        <v>97</v>
      </c>
      <c r="M12495">
        <v>12</v>
      </c>
      <c r="N12495">
        <v>2022</v>
      </c>
      <c r="O12495" s="25">
        <v>0.40358796296296295</v>
      </c>
      <c r="P12495">
        <v>0</v>
      </c>
      <c r="Q12495" s="1">
        <v>44910</v>
      </c>
      <c r="R12495" s="25">
        <v>0.41464120370370372</v>
      </c>
      <c r="S12495" s="25">
        <v>1.105324074074074E-2</v>
      </c>
      <c r="T12495" s="24" t="s">
        <v>175</v>
      </c>
      <c r="U12495" s="24" t="s">
        <v>244</v>
      </c>
      <c r="V12495">
        <v>0</v>
      </c>
      <c r="W12495" s="24" t="s">
        <v>93</v>
      </c>
      <c r="X12495" s="24" t="s">
        <v>93</v>
      </c>
      <c r="Y12495" s="24" t="s">
        <v>10</v>
      </c>
      <c r="Z12495">
        <v>0</v>
      </c>
      <c r="AA12495">
        <v>0</v>
      </c>
      <c r="AB12495">
        <v>0</v>
      </c>
    </row>
    <row r="12496" spans="1:28" x14ac:dyDescent="0.25">
      <c r="A12496">
        <v>124043932</v>
      </c>
      <c r="B12496">
        <v>124043932</v>
      </c>
      <c r="C12496">
        <v>547</v>
      </c>
      <c r="D12496" s="24" t="s">
        <v>92</v>
      </c>
      <c r="E12496">
        <v>74</v>
      </c>
      <c r="F12496">
        <v>745405823</v>
      </c>
      <c r="G12496" s="24" t="s">
        <v>9</v>
      </c>
      <c r="H12496" s="24" t="s">
        <v>92</v>
      </c>
      <c r="I12496" s="1">
        <v>44910</v>
      </c>
      <c r="J12496" s="24" t="s">
        <v>96</v>
      </c>
      <c r="K12496">
        <v>5</v>
      </c>
      <c r="L12496" s="24" t="s">
        <v>97</v>
      </c>
      <c r="M12496">
        <v>12</v>
      </c>
      <c r="N12496">
        <v>2022</v>
      </c>
      <c r="O12496" s="25">
        <v>0.40472222222222221</v>
      </c>
      <c r="P12496">
        <v>0</v>
      </c>
      <c r="Q12496" s="1">
        <v>44910</v>
      </c>
      <c r="R12496" s="25">
        <v>0.41465277777777776</v>
      </c>
      <c r="S12496" s="25">
        <v>9.9305555555555553E-3</v>
      </c>
      <c r="T12496" s="24" t="s">
        <v>364</v>
      </c>
      <c r="U12496" s="24" t="s">
        <v>170</v>
      </c>
      <c r="V12496">
        <v>0</v>
      </c>
      <c r="W12496" s="24" t="s">
        <v>93</v>
      </c>
      <c r="X12496" s="24" t="s">
        <v>93</v>
      </c>
      <c r="Y12496" s="24" t="s">
        <v>10</v>
      </c>
      <c r="Z12496">
        <v>0</v>
      </c>
      <c r="AA12496">
        <v>0</v>
      </c>
      <c r="AB12496">
        <v>0</v>
      </c>
    </row>
    <row r="12497" spans="1:28" x14ac:dyDescent="0.25">
      <c r="A12497">
        <v>124045593</v>
      </c>
      <c r="B12497">
        <v>124045593</v>
      </c>
      <c r="C12497">
        <v>547</v>
      </c>
      <c r="D12497" s="24" t="s">
        <v>92</v>
      </c>
      <c r="E12497">
        <v>220</v>
      </c>
      <c r="F12497">
        <v>2203621806</v>
      </c>
      <c r="G12497" s="24" t="s">
        <v>9</v>
      </c>
      <c r="H12497" s="24" t="s">
        <v>92</v>
      </c>
      <c r="I12497" s="1">
        <v>44910</v>
      </c>
      <c r="J12497" s="24" t="s">
        <v>96</v>
      </c>
      <c r="K12497">
        <v>5</v>
      </c>
      <c r="L12497" s="24" t="s">
        <v>97</v>
      </c>
      <c r="M12497">
        <v>12</v>
      </c>
      <c r="N12497">
        <v>2022</v>
      </c>
      <c r="O12497" s="25">
        <v>0.40775462962962961</v>
      </c>
      <c r="P12497">
        <v>0</v>
      </c>
      <c r="Q12497" s="1">
        <v>44910</v>
      </c>
      <c r="R12497" s="25">
        <v>0.41511574074074076</v>
      </c>
      <c r="S12497" s="25">
        <v>7.3611111111111108E-3</v>
      </c>
      <c r="T12497" s="24" t="s">
        <v>196</v>
      </c>
      <c r="U12497" s="24" t="s">
        <v>168</v>
      </c>
      <c r="V12497">
        <v>0</v>
      </c>
      <c r="W12497" s="24" t="s">
        <v>93</v>
      </c>
      <c r="X12497" s="24" t="s">
        <v>93</v>
      </c>
      <c r="Y12497" s="24" t="s">
        <v>10</v>
      </c>
      <c r="Z12497">
        <v>0</v>
      </c>
      <c r="AA12497">
        <v>0</v>
      </c>
      <c r="AB12497">
        <v>0</v>
      </c>
    </row>
    <row r="12498" spans="1:28" x14ac:dyDescent="0.25">
      <c r="A12498">
        <v>124045630</v>
      </c>
      <c r="B12498">
        <v>124045630</v>
      </c>
      <c r="C12498">
        <v>547</v>
      </c>
      <c r="D12498" s="24" t="s">
        <v>92</v>
      </c>
      <c r="E12498">
        <v>441</v>
      </c>
      <c r="F12498">
        <v>4411487194</v>
      </c>
      <c r="G12498" s="24" t="s">
        <v>13</v>
      </c>
      <c r="H12498" s="24" t="s">
        <v>92</v>
      </c>
      <c r="I12498" s="1">
        <v>44910</v>
      </c>
      <c r="J12498" s="24" t="s">
        <v>96</v>
      </c>
      <c r="K12498">
        <v>5</v>
      </c>
      <c r="L12498" s="24" t="s">
        <v>97</v>
      </c>
      <c r="M12498">
        <v>12</v>
      </c>
      <c r="N12498">
        <v>2022</v>
      </c>
      <c r="O12498" s="25">
        <v>0.40781250000000002</v>
      </c>
      <c r="P12498">
        <v>0</v>
      </c>
      <c r="Q12498" s="1">
        <v>44910</v>
      </c>
      <c r="R12498" s="25">
        <v>0.41568287037037038</v>
      </c>
      <c r="S12498" s="25">
        <v>7.8703703703703696E-3</v>
      </c>
      <c r="T12498" s="24" t="s">
        <v>175</v>
      </c>
      <c r="U12498" s="24" t="s">
        <v>206</v>
      </c>
      <c r="V12498">
        <v>0</v>
      </c>
      <c r="W12498" s="24" t="s">
        <v>93</v>
      </c>
      <c r="X12498" s="24" t="s">
        <v>93</v>
      </c>
      <c r="Y12498" s="24" t="s">
        <v>10</v>
      </c>
      <c r="Z12498">
        <v>0</v>
      </c>
      <c r="AA12498">
        <v>0</v>
      </c>
      <c r="AB12498">
        <v>0</v>
      </c>
    </row>
    <row r="12499" spans="1:28" x14ac:dyDescent="0.25">
      <c r="A12499">
        <v>124037712</v>
      </c>
      <c r="B12499">
        <v>124037712</v>
      </c>
      <c r="C12499">
        <v>547</v>
      </c>
      <c r="D12499" s="24" t="s">
        <v>92</v>
      </c>
      <c r="E12499">
        <v>128</v>
      </c>
      <c r="F12499">
        <v>1285761532</v>
      </c>
      <c r="G12499" s="24" t="s">
        <v>12</v>
      </c>
      <c r="H12499" s="24" t="s">
        <v>92</v>
      </c>
      <c r="I12499" s="1">
        <v>44910</v>
      </c>
      <c r="J12499" s="24" t="s">
        <v>96</v>
      </c>
      <c r="K12499">
        <v>5</v>
      </c>
      <c r="L12499" s="24" t="s">
        <v>97</v>
      </c>
      <c r="M12499">
        <v>12</v>
      </c>
      <c r="N12499">
        <v>2022</v>
      </c>
      <c r="O12499" s="25">
        <v>0.39355324074074072</v>
      </c>
      <c r="P12499">
        <v>0</v>
      </c>
      <c r="Q12499" s="1">
        <v>44910</v>
      </c>
      <c r="R12499" s="25">
        <v>0.41616898148148146</v>
      </c>
      <c r="S12499" s="25">
        <v>2.2615740740740742E-2</v>
      </c>
      <c r="T12499" s="24" t="s">
        <v>257</v>
      </c>
      <c r="U12499" s="24" t="s">
        <v>174</v>
      </c>
      <c r="V12499">
        <v>0</v>
      </c>
      <c r="W12499" s="24" t="s">
        <v>93</v>
      </c>
      <c r="X12499" s="24" t="s">
        <v>93</v>
      </c>
      <c r="Y12499" s="24" t="s">
        <v>10</v>
      </c>
      <c r="Z12499">
        <v>0</v>
      </c>
      <c r="AA12499">
        <v>0</v>
      </c>
      <c r="AB12499">
        <v>0</v>
      </c>
    </row>
    <row r="12500" spans="1:28" x14ac:dyDescent="0.25">
      <c r="A12500">
        <v>124047120</v>
      </c>
      <c r="B12500">
        <v>124047120</v>
      </c>
      <c r="C12500">
        <v>547</v>
      </c>
      <c r="D12500" s="24" t="s">
        <v>92</v>
      </c>
      <c r="E12500">
        <v>255</v>
      </c>
      <c r="F12500">
        <v>2554072598</v>
      </c>
      <c r="G12500" s="24" t="s">
        <v>9</v>
      </c>
      <c r="H12500" s="24" t="s">
        <v>92</v>
      </c>
      <c r="I12500" s="1">
        <v>44910</v>
      </c>
      <c r="J12500" s="24" t="s">
        <v>96</v>
      </c>
      <c r="K12500">
        <v>5</v>
      </c>
      <c r="L12500" s="24" t="s">
        <v>97</v>
      </c>
      <c r="M12500">
        <v>12</v>
      </c>
      <c r="N12500">
        <v>2022</v>
      </c>
      <c r="O12500" s="25">
        <v>0.41048611111111111</v>
      </c>
      <c r="P12500">
        <v>0</v>
      </c>
      <c r="Q12500" s="1">
        <v>44910</v>
      </c>
      <c r="R12500" s="25">
        <v>0.41744212962962962</v>
      </c>
      <c r="S12500" s="25">
        <v>6.9560185185185185E-3</v>
      </c>
      <c r="T12500" s="24" t="s">
        <v>189</v>
      </c>
      <c r="U12500" s="24" t="s">
        <v>178</v>
      </c>
      <c r="V12500">
        <v>0</v>
      </c>
      <c r="W12500" s="24" t="s">
        <v>93</v>
      </c>
      <c r="X12500" s="24" t="s">
        <v>93</v>
      </c>
      <c r="Y12500" s="24" t="s">
        <v>10</v>
      </c>
      <c r="Z12500">
        <v>0</v>
      </c>
      <c r="AA12500">
        <v>0</v>
      </c>
      <c r="AB12500">
        <v>0</v>
      </c>
    </row>
    <row r="12501" spans="1:28" x14ac:dyDescent="0.25">
      <c r="A12501">
        <v>124032480</v>
      </c>
      <c r="B12501">
        <v>124032480</v>
      </c>
      <c r="C12501">
        <v>547</v>
      </c>
      <c r="D12501" s="24" t="s">
        <v>92</v>
      </c>
      <c r="E12501">
        <v>278</v>
      </c>
      <c r="F12501">
        <v>2781411644</v>
      </c>
      <c r="G12501" s="24" t="s">
        <v>16</v>
      </c>
      <c r="H12501" s="24" t="s">
        <v>92</v>
      </c>
      <c r="I12501" s="1">
        <v>44910</v>
      </c>
      <c r="J12501" s="24" t="s">
        <v>96</v>
      </c>
      <c r="K12501">
        <v>5</v>
      </c>
      <c r="L12501" s="24" t="s">
        <v>97</v>
      </c>
      <c r="M12501">
        <v>12</v>
      </c>
      <c r="N12501">
        <v>2022</v>
      </c>
      <c r="O12501" s="25">
        <v>0.3840277777777778</v>
      </c>
      <c r="P12501">
        <v>0</v>
      </c>
      <c r="Q12501" s="1">
        <v>44910</v>
      </c>
      <c r="R12501" s="25">
        <v>0.41769675925925925</v>
      </c>
      <c r="S12501" s="25">
        <v>3.366898148148148E-2</v>
      </c>
      <c r="T12501" s="24" t="s">
        <v>397</v>
      </c>
      <c r="U12501" s="24" t="s">
        <v>170</v>
      </c>
      <c r="V12501">
        <v>0</v>
      </c>
      <c r="W12501" s="24" t="s">
        <v>93</v>
      </c>
      <c r="X12501" s="24" t="s">
        <v>93</v>
      </c>
      <c r="Y12501" s="24" t="s">
        <v>10</v>
      </c>
      <c r="Z12501">
        <v>0</v>
      </c>
      <c r="AA12501">
        <v>0</v>
      </c>
      <c r="AB12501">
        <v>0</v>
      </c>
    </row>
    <row r="12502" spans="1:28" x14ac:dyDescent="0.25">
      <c r="A12502">
        <v>124047121</v>
      </c>
      <c r="B12502">
        <v>124047121</v>
      </c>
      <c r="C12502">
        <v>547</v>
      </c>
      <c r="D12502" s="24" t="s">
        <v>92</v>
      </c>
      <c r="E12502">
        <v>504</v>
      </c>
      <c r="F12502">
        <v>5047537756</v>
      </c>
      <c r="G12502" s="24" t="s">
        <v>9</v>
      </c>
      <c r="H12502" s="24" t="s">
        <v>92</v>
      </c>
      <c r="I12502" s="1">
        <v>44910</v>
      </c>
      <c r="J12502" s="24" t="s">
        <v>96</v>
      </c>
      <c r="K12502">
        <v>5</v>
      </c>
      <c r="L12502" s="24" t="s">
        <v>97</v>
      </c>
      <c r="M12502">
        <v>12</v>
      </c>
      <c r="N12502">
        <v>2022</v>
      </c>
      <c r="O12502" s="25">
        <v>0.41048611111111111</v>
      </c>
      <c r="P12502">
        <v>0</v>
      </c>
      <c r="Q12502" s="1">
        <v>44910</v>
      </c>
      <c r="R12502" s="25">
        <v>0.41869212962962965</v>
      </c>
      <c r="S12502" s="25">
        <v>8.2060185185185187E-3</v>
      </c>
      <c r="T12502" s="24" t="s">
        <v>279</v>
      </c>
      <c r="U12502" s="24" t="s">
        <v>203</v>
      </c>
      <c r="V12502">
        <v>0</v>
      </c>
      <c r="W12502" s="24" t="s">
        <v>93</v>
      </c>
      <c r="X12502" s="24" t="s">
        <v>93</v>
      </c>
      <c r="Y12502" s="24" t="s">
        <v>10</v>
      </c>
      <c r="Z12502">
        <v>0</v>
      </c>
      <c r="AA12502">
        <v>0</v>
      </c>
      <c r="AB12502">
        <v>0</v>
      </c>
    </row>
    <row r="12503" spans="1:28" x14ac:dyDescent="0.25">
      <c r="A12503">
        <v>124040304</v>
      </c>
      <c r="B12503">
        <v>124040304</v>
      </c>
      <c r="C12503">
        <v>547</v>
      </c>
      <c r="D12503" s="24" t="s">
        <v>92</v>
      </c>
      <c r="E12503">
        <v>329</v>
      </c>
      <c r="F12503">
        <v>3292728223</v>
      </c>
      <c r="G12503" s="24" t="s">
        <v>14</v>
      </c>
      <c r="H12503" s="24" t="s">
        <v>92</v>
      </c>
      <c r="I12503" s="1">
        <v>44910</v>
      </c>
      <c r="J12503" s="24" t="s">
        <v>96</v>
      </c>
      <c r="K12503">
        <v>5</v>
      </c>
      <c r="L12503" s="24" t="s">
        <v>97</v>
      </c>
      <c r="M12503">
        <v>12</v>
      </c>
      <c r="N12503">
        <v>2022</v>
      </c>
      <c r="O12503" s="25">
        <v>0.39807870370370368</v>
      </c>
      <c r="P12503">
        <v>0</v>
      </c>
      <c r="Q12503" s="1">
        <v>44910</v>
      </c>
      <c r="R12503" s="25">
        <v>0.41876157407407405</v>
      </c>
      <c r="S12503" s="25">
        <v>2.0682870370370369E-2</v>
      </c>
      <c r="T12503" s="24" t="s">
        <v>257</v>
      </c>
      <c r="U12503" s="24" t="s">
        <v>174</v>
      </c>
      <c r="V12503">
        <v>0</v>
      </c>
      <c r="W12503" s="24" t="s">
        <v>93</v>
      </c>
      <c r="X12503" s="24" t="s">
        <v>93</v>
      </c>
      <c r="Y12503" s="24" t="s">
        <v>10</v>
      </c>
      <c r="Z12503">
        <v>0</v>
      </c>
      <c r="AA12503">
        <v>0</v>
      </c>
      <c r="AB12503">
        <v>0</v>
      </c>
    </row>
    <row r="12504" spans="1:28" x14ac:dyDescent="0.25">
      <c r="A12504">
        <v>124047508</v>
      </c>
      <c r="B12504">
        <v>124047508</v>
      </c>
      <c r="C12504">
        <v>547</v>
      </c>
      <c r="D12504" s="24" t="s">
        <v>92</v>
      </c>
      <c r="E12504">
        <v>210</v>
      </c>
      <c r="F12504">
        <v>2102520605</v>
      </c>
      <c r="G12504" s="24" t="s">
        <v>9</v>
      </c>
      <c r="H12504" s="24" t="s">
        <v>92</v>
      </c>
      <c r="I12504" s="1">
        <v>44910</v>
      </c>
      <c r="J12504" s="24" t="s">
        <v>96</v>
      </c>
      <c r="K12504">
        <v>5</v>
      </c>
      <c r="L12504" s="24" t="s">
        <v>97</v>
      </c>
      <c r="M12504">
        <v>12</v>
      </c>
      <c r="N12504">
        <v>2022</v>
      </c>
      <c r="O12504" s="25">
        <v>0.41118055555555555</v>
      </c>
      <c r="P12504">
        <v>0</v>
      </c>
      <c r="Q12504" s="1">
        <v>44910</v>
      </c>
      <c r="R12504" s="25">
        <v>0.42086805555555556</v>
      </c>
      <c r="S12504" s="25">
        <v>9.6874999999999999E-3</v>
      </c>
      <c r="T12504" s="24" t="s">
        <v>177</v>
      </c>
      <c r="U12504" s="24" t="s">
        <v>178</v>
      </c>
      <c r="V12504">
        <v>0</v>
      </c>
      <c r="W12504" s="24" t="s">
        <v>93</v>
      </c>
      <c r="X12504" s="24" t="s">
        <v>93</v>
      </c>
      <c r="Y12504" s="24" t="s">
        <v>10</v>
      </c>
      <c r="Z12504">
        <v>0</v>
      </c>
      <c r="AA12504">
        <v>0</v>
      </c>
      <c r="AB12504">
        <v>0</v>
      </c>
    </row>
    <row r="12505" spans="1:28" x14ac:dyDescent="0.25">
      <c r="A12505">
        <v>124049293</v>
      </c>
      <c r="B12505">
        <v>124049293</v>
      </c>
      <c r="C12505">
        <v>547</v>
      </c>
      <c r="D12505" s="24" t="s">
        <v>92</v>
      </c>
      <c r="E12505">
        <v>457</v>
      </c>
      <c r="F12505">
        <v>457722729</v>
      </c>
      <c r="G12505" s="24" t="s">
        <v>24</v>
      </c>
      <c r="H12505" s="24" t="s">
        <v>92</v>
      </c>
      <c r="I12505" s="1">
        <v>44910</v>
      </c>
      <c r="J12505" s="24" t="s">
        <v>96</v>
      </c>
      <c r="K12505">
        <v>5</v>
      </c>
      <c r="L12505" s="24" t="s">
        <v>97</v>
      </c>
      <c r="M12505">
        <v>12</v>
      </c>
      <c r="N12505">
        <v>2022</v>
      </c>
      <c r="O12505" s="25">
        <v>0.41438657407407409</v>
      </c>
      <c r="P12505">
        <v>0</v>
      </c>
      <c r="Q12505" s="1">
        <v>44910</v>
      </c>
      <c r="R12505" s="25">
        <v>0.4213425925925926</v>
      </c>
      <c r="S12505" s="25">
        <v>6.9560185185185185E-3</v>
      </c>
      <c r="T12505" s="24" t="s">
        <v>189</v>
      </c>
      <c r="U12505" s="24" t="s">
        <v>208</v>
      </c>
      <c r="V12505">
        <v>0</v>
      </c>
      <c r="W12505" s="24" t="s">
        <v>102</v>
      </c>
      <c r="X12505" s="24" t="s">
        <v>102</v>
      </c>
      <c r="Y12505" s="24" t="s">
        <v>10</v>
      </c>
      <c r="Z12505">
        <v>0</v>
      </c>
      <c r="AA12505">
        <v>0</v>
      </c>
      <c r="AB12505">
        <v>0</v>
      </c>
    </row>
    <row r="12506" spans="1:28" x14ac:dyDescent="0.25">
      <c r="A12506">
        <v>124049661</v>
      </c>
      <c r="B12506">
        <v>124049661</v>
      </c>
      <c r="C12506">
        <v>547</v>
      </c>
      <c r="D12506" s="24" t="s">
        <v>92</v>
      </c>
      <c r="E12506">
        <v>176</v>
      </c>
      <c r="F12506">
        <v>1762111529</v>
      </c>
      <c r="G12506" s="24" t="s">
        <v>12</v>
      </c>
      <c r="H12506" s="24" t="s">
        <v>92</v>
      </c>
      <c r="I12506" s="1">
        <v>44910</v>
      </c>
      <c r="J12506" s="24" t="s">
        <v>96</v>
      </c>
      <c r="K12506">
        <v>5</v>
      </c>
      <c r="L12506" s="24" t="s">
        <v>97</v>
      </c>
      <c r="M12506">
        <v>12</v>
      </c>
      <c r="N12506">
        <v>2022</v>
      </c>
      <c r="O12506" s="25">
        <v>0.4150462962962963</v>
      </c>
      <c r="P12506">
        <v>0</v>
      </c>
      <c r="Q12506" s="1">
        <v>44910</v>
      </c>
      <c r="R12506" s="25">
        <v>0.42276620370370371</v>
      </c>
      <c r="S12506" s="25">
        <v>7.7199074074074071E-3</v>
      </c>
      <c r="T12506" s="24" t="s">
        <v>226</v>
      </c>
      <c r="U12506" s="24" t="s">
        <v>168</v>
      </c>
      <c r="V12506">
        <v>0</v>
      </c>
      <c r="W12506" s="24" t="s">
        <v>93</v>
      </c>
      <c r="X12506" s="24" t="s">
        <v>93</v>
      </c>
      <c r="Y12506" s="24" t="s">
        <v>10</v>
      </c>
      <c r="Z12506">
        <v>0</v>
      </c>
      <c r="AA12506">
        <v>0</v>
      </c>
      <c r="AB12506">
        <v>0</v>
      </c>
    </row>
    <row r="12507" spans="1:28" x14ac:dyDescent="0.25">
      <c r="A12507">
        <v>124050960</v>
      </c>
      <c r="B12507">
        <v>124050960</v>
      </c>
      <c r="C12507">
        <v>547</v>
      </c>
      <c r="D12507" s="24" t="s">
        <v>92</v>
      </c>
      <c r="E12507">
        <v>149</v>
      </c>
      <c r="F12507">
        <v>1496642983</v>
      </c>
      <c r="G12507" s="24" t="s">
        <v>12</v>
      </c>
      <c r="H12507" s="24" t="s">
        <v>92</v>
      </c>
      <c r="I12507" s="1">
        <v>44910</v>
      </c>
      <c r="J12507" s="24" t="s">
        <v>96</v>
      </c>
      <c r="K12507">
        <v>5</v>
      </c>
      <c r="L12507" s="24" t="s">
        <v>97</v>
      </c>
      <c r="M12507">
        <v>12</v>
      </c>
      <c r="N12507">
        <v>2022</v>
      </c>
      <c r="O12507" s="25">
        <v>0.41738425925925926</v>
      </c>
      <c r="P12507">
        <v>0</v>
      </c>
      <c r="Q12507" s="1">
        <v>44910</v>
      </c>
      <c r="R12507" s="25">
        <v>0.42584490740740738</v>
      </c>
      <c r="S12507" s="25">
        <v>8.4606481481481477E-3</v>
      </c>
      <c r="T12507" s="24" t="s">
        <v>205</v>
      </c>
      <c r="U12507" s="24" t="s">
        <v>168</v>
      </c>
      <c r="V12507">
        <v>0</v>
      </c>
      <c r="W12507" s="24" t="s">
        <v>93</v>
      </c>
      <c r="X12507" s="24" t="s">
        <v>93</v>
      </c>
      <c r="Y12507" s="24" t="s">
        <v>10</v>
      </c>
      <c r="Z12507">
        <v>0</v>
      </c>
      <c r="AA12507">
        <v>0</v>
      </c>
      <c r="AB12507">
        <v>0</v>
      </c>
    </row>
    <row r="12508" spans="1:28" x14ac:dyDescent="0.25">
      <c r="A12508">
        <v>124047954</v>
      </c>
      <c r="B12508">
        <v>124047954</v>
      </c>
      <c r="C12508">
        <v>547</v>
      </c>
      <c r="D12508" s="24" t="s">
        <v>92</v>
      </c>
      <c r="E12508">
        <v>538</v>
      </c>
      <c r="F12508">
        <v>5382917628</v>
      </c>
      <c r="G12508" s="24" t="s">
        <v>9</v>
      </c>
      <c r="H12508" s="24" t="s">
        <v>92</v>
      </c>
      <c r="I12508" s="1">
        <v>44910</v>
      </c>
      <c r="J12508" s="24" t="s">
        <v>96</v>
      </c>
      <c r="K12508">
        <v>5</v>
      </c>
      <c r="L12508" s="24" t="s">
        <v>97</v>
      </c>
      <c r="M12508">
        <v>12</v>
      </c>
      <c r="N12508">
        <v>2022</v>
      </c>
      <c r="O12508" s="25">
        <v>0.41204861111111113</v>
      </c>
      <c r="P12508">
        <v>0</v>
      </c>
      <c r="Q12508" s="1">
        <v>44910</v>
      </c>
      <c r="R12508" s="25">
        <v>0.42719907407407409</v>
      </c>
      <c r="S12508" s="25">
        <v>1.5150462962962963E-2</v>
      </c>
      <c r="T12508" s="24" t="s">
        <v>175</v>
      </c>
      <c r="U12508" s="24" t="s">
        <v>174</v>
      </c>
      <c r="V12508">
        <v>0</v>
      </c>
      <c r="W12508" s="24" t="s">
        <v>93</v>
      </c>
      <c r="X12508" s="24" t="s">
        <v>93</v>
      </c>
      <c r="Y12508" s="24" t="s">
        <v>10</v>
      </c>
      <c r="Z12508">
        <v>0</v>
      </c>
      <c r="AA12508">
        <v>0</v>
      </c>
      <c r="AB12508">
        <v>0</v>
      </c>
    </row>
    <row r="12509" spans="1:28" x14ac:dyDescent="0.25">
      <c r="A12509">
        <v>124052475</v>
      </c>
      <c r="B12509">
        <v>124052475</v>
      </c>
      <c r="C12509">
        <v>547</v>
      </c>
      <c r="D12509" s="24" t="s">
        <v>92</v>
      </c>
      <c r="E12509">
        <v>361</v>
      </c>
      <c r="F12509">
        <v>3614165547</v>
      </c>
      <c r="G12509" s="24" t="s">
        <v>9</v>
      </c>
      <c r="H12509" s="24" t="s">
        <v>92</v>
      </c>
      <c r="I12509" s="1">
        <v>44910</v>
      </c>
      <c r="J12509" s="24" t="s">
        <v>96</v>
      </c>
      <c r="K12509">
        <v>5</v>
      </c>
      <c r="L12509" s="24" t="s">
        <v>97</v>
      </c>
      <c r="M12509">
        <v>12</v>
      </c>
      <c r="N12509">
        <v>2022</v>
      </c>
      <c r="O12509" s="25">
        <v>0.42006944444444444</v>
      </c>
      <c r="P12509">
        <v>0</v>
      </c>
      <c r="Q12509" s="1">
        <v>44910</v>
      </c>
      <c r="R12509" s="25">
        <v>0.42722222222222223</v>
      </c>
      <c r="S12509" s="25">
        <v>7.1527777777777779E-3</v>
      </c>
      <c r="T12509" s="24" t="s">
        <v>175</v>
      </c>
      <c r="U12509" s="24" t="s">
        <v>217</v>
      </c>
      <c r="V12509">
        <v>0</v>
      </c>
      <c r="W12509" s="24" t="s">
        <v>93</v>
      </c>
      <c r="X12509" s="24" t="s">
        <v>93</v>
      </c>
      <c r="Y12509" s="24" t="s">
        <v>10</v>
      </c>
      <c r="Z12509">
        <v>0</v>
      </c>
      <c r="AA12509">
        <v>0</v>
      </c>
      <c r="AB12509">
        <v>0</v>
      </c>
    </row>
    <row r="12510" spans="1:28" x14ac:dyDescent="0.25">
      <c r="A12510">
        <v>124048759</v>
      </c>
      <c r="B12510">
        <v>124048759</v>
      </c>
      <c r="C12510">
        <v>547</v>
      </c>
      <c r="D12510" s="24" t="s">
        <v>92</v>
      </c>
      <c r="E12510">
        <v>475</v>
      </c>
      <c r="F12510">
        <v>4757223994</v>
      </c>
      <c r="G12510" s="24" t="s">
        <v>24</v>
      </c>
      <c r="H12510" s="24" t="s">
        <v>92</v>
      </c>
      <c r="I12510" s="1">
        <v>44910</v>
      </c>
      <c r="J12510" s="24" t="s">
        <v>96</v>
      </c>
      <c r="K12510">
        <v>5</v>
      </c>
      <c r="L12510" s="24" t="s">
        <v>97</v>
      </c>
      <c r="M12510">
        <v>12</v>
      </c>
      <c r="N12510">
        <v>2022</v>
      </c>
      <c r="O12510" s="25">
        <v>0.41347222222222224</v>
      </c>
      <c r="P12510">
        <v>0</v>
      </c>
      <c r="Q12510" s="1">
        <v>44910</v>
      </c>
      <c r="R12510" s="25">
        <v>0.42737268518518517</v>
      </c>
      <c r="S12510" s="25">
        <v>1.3900462962962963E-2</v>
      </c>
      <c r="T12510" s="24" t="s">
        <v>175</v>
      </c>
      <c r="U12510" s="24" t="s">
        <v>174</v>
      </c>
      <c r="V12510">
        <v>0</v>
      </c>
      <c r="W12510" s="24" t="s">
        <v>93</v>
      </c>
      <c r="X12510" s="24" t="s">
        <v>93</v>
      </c>
      <c r="Y12510" s="24" t="s">
        <v>10</v>
      </c>
      <c r="Z12510">
        <v>0</v>
      </c>
      <c r="AA12510">
        <v>0</v>
      </c>
      <c r="AB12510">
        <v>0</v>
      </c>
    </row>
    <row r="12511" spans="1:28" x14ac:dyDescent="0.25">
      <c r="A12511">
        <v>124048598</v>
      </c>
      <c r="B12511">
        <v>124048598</v>
      </c>
      <c r="C12511">
        <v>547</v>
      </c>
      <c r="D12511" s="24" t="s">
        <v>92</v>
      </c>
      <c r="E12511">
        <v>680</v>
      </c>
      <c r="F12511">
        <v>6807697453</v>
      </c>
      <c r="G12511" s="24" t="s">
        <v>9</v>
      </c>
      <c r="H12511" s="24" t="s">
        <v>92</v>
      </c>
      <c r="I12511" s="1">
        <v>44910</v>
      </c>
      <c r="J12511" s="24" t="s">
        <v>96</v>
      </c>
      <c r="K12511">
        <v>5</v>
      </c>
      <c r="L12511" s="24" t="s">
        <v>97</v>
      </c>
      <c r="M12511">
        <v>12</v>
      </c>
      <c r="N12511">
        <v>2022</v>
      </c>
      <c r="O12511" s="25">
        <v>0.41322916666666665</v>
      </c>
      <c r="P12511">
        <v>0</v>
      </c>
      <c r="Q12511" s="1">
        <v>44910</v>
      </c>
      <c r="R12511" s="25">
        <v>0.42762731481481481</v>
      </c>
      <c r="S12511" s="25">
        <v>1.4398148148148148E-2</v>
      </c>
      <c r="T12511" s="24" t="s">
        <v>175</v>
      </c>
      <c r="U12511" s="24" t="s">
        <v>174</v>
      </c>
      <c r="V12511">
        <v>0</v>
      </c>
      <c r="W12511" s="24" t="s">
        <v>93</v>
      </c>
      <c r="X12511" s="24" t="s">
        <v>93</v>
      </c>
      <c r="Y12511" s="24" t="s">
        <v>10</v>
      </c>
      <c r="Z12511">
        <v>0</v>
      </c>
      <c r="AA12511">
        <v>0</v>
      </c>
      <c r="AB12511">
        <v>0</v>
      </c>
    </row>
    <row r="12512" spans="1:28" x14ac:dyDescent="0.25">
      <c r="A12512">
        <v>124043851</v>
      </c>
      <c r="B12512">
        <v>124043851</v>
      </c>
      <c r="C12512">
        <v>547</v>
      </c>
      <c r="D12512" s="24" t="s">
        <v>92</v>
      </c>
      <c r="E12512">
        <v>330</v>
      </c>
      <c r="F12512">
        <v>3307484404</v>
      </c>
      <c r="G12512" s="24" t="s">
        <v>9</v>
      </c>
      <c r="H12512" s="24" t="s">
        <v>92</v>
      </c>
      <c r="I12512" s="1">
        <v>44910</v>
      </c>
      <c r="J12512" s="24" t="s">
        <v>96</v>
      </c>
      <c r="K12512">
        <v>5</v>
      </c>
      <c r="L12512" s="24" t="s">
        <v>97</v>
      </c>
      <c r="M12512">
        <v>12</v>
      </c>
      <c r="N12512">
        <v>2022</v>
      </c>
      <c r="O12512" s="25">
        <v>0.40457175925925926</v>
      </c>
      <c r="P12512">
        <v>0</v>
      </c>
      <c r="Q12512" s="1">
        <v>44910</v>
      </c>
      <c r="R12512" s="25">
        <v>0.42849537037037039</v>
      </c>
      <c r="S12512" s="25">
        <v>2.3923611111111111E-2</v>
      </c>
      <c r="T12512" s="24" t="s">
        <v>175</v>
      </c>
      <c r="U12512" s="24" t="s">
        <v>170</v>
      </c>
      <c r="V12512">
        <v>0</v>
      </c>
      <c r="W12512" s="24" t="s">
        <v>93</v>
      </c>
      <c r="X12512" s="24" t="s">
        <v>93</v>
      </c>
      <c r="Y12512" s="24" t="s">
        <v>10</v>
      </c>
      <c r="Z12512">
        <v>0</v>
      </c>
      <c r="AA12512">
        <v>0</v>
      </c>
      <c r="AB12512">
        <v>0</v>
      </c>
    </row>
    <row r="12513" spans="1:28" x14ac:dyDescent="0.25">
      <c r="A12513">
        <v>124043455</v>
      </c>
      <c r="B12513">
        <v>124043455</v>
      </c>
      <c r="C12513">
        <v>547</v>
      </c>
      <c r="D12513" s="24" t="s">
        <v>92</v>
      </c>
      <c r="E12513">
        <v>348</v>
      </c>
      <c r="F12513">
        <v>3482164745</v>
      </c>
      <c r="G12513" s="24" t="s">
        <v>24</v>
      </c>
      <c r="H12513" s="24" t="s">
        <v>92</v>
      </c>
      <c r="I12513" s="1">
        <v>44910</v>
      </c>
      <c r="J12513" s="24" t="s">
        <v>96</v>
      </c>
      <c r="K12513">
        <v>5</v>
      </c>
      <c r="L12513" s="24" t="s">
        <v>97</v>
      </c>
      <c r="M12513">
        <v>12</v>
      </c>
      <c r="N12513">
        <v>2022</v>
      </c>
      <c r="O12513" s="25">
        <v>0.40387731481481481</v>
      </c>
      <c r="P12513">
        <v>0</v>
      </c>
      <c r="Q12513" s="1">
        <v>44910</v>
      </c>
      <c r="R12513" s="25">
        <v>0.42854166666666665</v>
      </c>
      <c r="S12513" s="25">
        <v>2.4664351851851851E-2</v>
      </c>
      <c r="T12513" s="24" t="s">
        <v>175</v>
      </c>
      <c r="U12513" s="24" t="s">
        <v>170</v>
      </c>
      <c r="V12513">
        <v>0</v>
      </c>
      <c r="W12513" s="24" t="s">
        <v>93</v>
      </c>
      <c r="X12513" s="24" t="s">
        <v>93</v>
      </c>
      <c r="Y12513" s="24" t="s">
        <v>10</v>
      </c>
      <c r="Z12513">
        <v>0</v>
      </c>
      <c r="AA12513">
        <v>0</v>
      </c>
      <c r="AB12513">
        <v>0</v>
      </c>
    </row>
    <row r="12514" spans="1:28" x14ac:dyDescent="0.25">
      <c r="A12514">
        <v>124037167</v>
      </c>
      <c r="B12514">
        <v>124037167</v>
      </c>
      <c r="C12514">
        <v>547</v>
      </c>
      <c r="D12514" s="24" t="s">
        <v>92</v>
      </c>
      <c r="E12514">
        <v>510</v>
      </c>
      <c r="F12514">
        <v>5105640742</v>
      </c>
      <c r="G12514" s="24" t="s">
        <v>9</v>
      </c>
      <c r="H12514" s="24" t="s">
        <v>92</v>
      </c>
      <c r="I12514" s="1">
        <v>44910</v>
      </c>
      <c r="J12514" s="24" t="s">
        <v>96</v>
      </c>
      <c r="K12514">
        <v>5</v>
      </c>
      <c r="L12514" s="24" t="s">
        <v>97</v>
      </c>
      <c r="M12514">
        <v>12</v>
      </c>
      <c r="N12514">
        <v>2022</v>
      </c>
      <c r="O12514" s="25">
        <v>0.39261574074074074</v>
      </c>
      <c r="P12514">
        <v>0</v>
      </c>
      <c r="Q12514" s="1">
        <v>44910</v>
      </c>
      <c r="R12514" s="25">
        <v>0.42866898148148147</v>
      </c>
      <c r="S12514" s="25">
        <v>3.605324074074074E-2</v>
      </c>
      <c r="T12514" s="24" t="s">
        <v>175</v>
      </c>
      <c r="U12514" s="24" t="s">
        <v>174</v>
      </c>
      <c r="V12514">
        <v>0</v>
      </c>
      <c r="W12514" s="24" t="s">
        <v>93</v>
      </c>
      <c r="X12514" s="24" t="s">
        <v>93</v>
      </c>
      <c r="Y12514" s="24" t="s">
        <v>10</v>
      </c>
      <c r="Z12514">
        <v>0</v>
      </c>
      <c r="AA12514">
        <v>0</v>
      </c>
      <c r="AB12514">
        <v>0</v>
      </c>
    </row>
    <row r="12515" spans="1:28" x14ac:dyDescent="0.25">
      <c r="A12515">
        <v>124045474</v>
      </c>
      <c r="B12515">
        <v>124045474</v>
      </c>
      <c r="C12515">
        <v>547</v>
      </c>
      <c r="D12515" s="24" t="s">
        <v>92</v>
      </c>
      <c r="E12515">
        <v>445</v>
      </c>
      <c r="F12515">
        <v>4457337108</v>
      </c>
      <c r="G12515" s="24" t="s">
        <v>25</v>
      </c>
      <c r="H12515" s="24" t="s">
        <v>92</v>
      </c>
      <c r="I12515" s="1">
        <v>44910</v>
      </c>
      <c r="J12515" s="24" t="s">
        <v>96</v>
      </c>
      <c r="K12515">
        <v>5</v>
      </c>
      <c r="L12515" s="24" t="s">
        <v>97</v>
      </c>
      <c r="M12515">
        <v>12</v>
      </c>
      <c r="N12515">
        <v>2022</v>
      </c>
      <c r="O12515" s="25">
        <v>0.40749999999999997</v>
      </c>
      <c r="P12515">
        <v>0</v>
      </c>
      <c r="Q12515" s="1">
        <v>44910</v>
      </c>
      <c r="R12515" s="25">
        <v>0.42872685185185183</v>
      </c>
      <c r="S12515" s="25">
        <v>2.1226851851851851E-2</v>
      </c>
      <c r="T12515" s="24" t="s">
        <v>188</v>
      </c>
      <c r="U12515" s="24" t="s">
        <v>174</v>
      </c>
      <c r="V12515">
        <v>0</v>
      </c>
      <c r="W12515" s="24" t="s">
        <v>93</v>
      </c>
      <c r="X12515" s="24" t="s">
        <v>93</v>
      </c>
      <c r="Y12515" s="24" t="s">
        <v>10</v>
      </c>
      <c r="Z12515">
        <v>0</v>
      </c>
      <c r="AA12515">
        <v>0</v>
      </c>
      <c r="AB12515">
        <v>0</v>
      </c>
    </row>
    <row r="12516" spans="1:28" x14ac:dyDescent="0.25">
      <c r="A12516">
        <v>124034727</v>
      </c>
      <c r="B12516">
        <v>124034727</v>
      </c>
      <c r="C12516">
        <v>547</v>
      </c>
      <c r="D12516" s="24" t="s">
        <v>92</v>
      </c>
      <c r="E12516">
        <v>857</v>
      </c>
      <c r="F12516">
        <v>8579073658</v>
      </c>
      <c r="G12516" s="24" t="s">
        <v>9</v>
      </c>
      <c r="H12516" s="24" t="s">
        <v>92</v>
      </c>
      <c r="I12516" s="1">
        <v>44910</v>
      </c>
      <c r="J12516" s="24" t="s">
        <v>96</v>
      </c>
      <c r="K12516">
        <v>5</v>
      </c>
      <c r="L12516" s="24" t="s">
        <v>97</v>
      </c>
      <c r="M12516">
        <v>12</v>
      </c>
      <c r="N12516">
        <v>2022</v>
      </c>
      <c r="O12516" s="25">
        <v>0.38819444444444445</v>
      </c>
      <c r="P12516">
        <v>0</v>
      </c>
      <c r="Q12516" s="1">
        <v>44910</v>
      </c>
      <c r="R12516" s="25">
        <v>0.42877314814814815</v>
      </c>
      <c r="S12516" s="25">
        <v>4.0578703703703707E-2</v>
      </c>
      <c r="T12516" s="24" t="s">
        <v>175</v>
      </c>
      <c r="U12516" s="24" t="s">
        <v>174</v>
      </c>
      <c r="V12516">
        <v>0</v>
      </c>
      <c r="W12516" s="24" t="s">
        <v>93</v>
      </c>
      <c r="X12516" s="24" t="s">
        <v>93</v>
      </c>
      <c r="Y12516" s="24" t="s">
        <v>10</v>
      </c>
      <c r="Z12516">
        <v>0</v>
      </c>
      <c r="AA12516">
        <v>0</v>
      </c>
      <c r="AB12516">
        <v>0</v>
      </c>
    </row>
    <row r="12517" spans="1:28" x14ac:dyDescent="0.25">
      <c r="A12517">
        <v>124055136</v>
      </c>
      <c r="B12517">
        <v>124055136</v>
      </c>
      <c r="C12517">
        <v>547</v>
      </c>
      <c r="D12517" s="24" t="s">
        <v>92</v>
      </c>
      <c r="E12517">
        <v>189</v>
      </c>
      <c r="F12517">
        <v>1893052788</v>
      </c>
      <c r="G12517" s="24" t="s">
        <v>12</v>
      </c>
      <c r="H12517" s="24" t="s">
        <v>92</v>
      </c>
      <c r="I12517" s="1">
        <v>44910</v>
      </c>
      <c r="J12517" s="24" t="s">
        <v>96</v>
      </c>
      <c r="K12517">
        <v>5</v>
      </c>
      <c r="L12517" s="24" t="s">
        <v>97</v>
      </c>
      <c r="M12517">
        <v>12</v>
      </c>
      <c r="N12517">
        <v>2022</v>
      </c>
      <c r="O12517" s="25">
        <v>0.4246064814814815</v>
      </c>
      <c r="P12517">
        <v>0</v>
      </c>
      <c r="Q12517" s="1">
        <v>44910</v>
      </c>
      <c r="R12517" s="25">
        <v>0.43156250000000002</v>
      </c>
      <c r="S12517" s="25">
        <v>6.9560185185185185E-3</v>
      </c>
      <c r="T12517" s="24" t="s">
        <v>3020</v>
      </c>
      <c r="U12517" s="24" t="s">
        <v>200</v>
      </c>
      <c r="V12517">
        <v>0</v>
      </c>
      <c r="W12517" s="24" t="s">
        <v>93</v>
      </c>
      <c r="X12517" s="24" t="s">
        <v>93</v>
      </c>
      <c r="Y12517" s="24" t="s">
        <v>10</v>
      </c>
      <c r="Z12517">
        <v>0</v>
      </c>
      <c r="AA12517">
        <v>0</v>
      </c>
      <c r="AB12517">
        <v>0</v>
      </c>
    </row>
    <row r="12518" spans="1:28" x14ac:dyDescent="0.25">
      <c r="A12518">
        <v>124058713</v>
      </c>
      <c r="B12518">
        <v>124058713</v>
      </c>
      <c r="C12518">
        <v>547</v>
      </c>
      <c r="D12518" s="24" t="s">
        <v>92</v>
      </c>
      <c r="E12518">
        <v>440</v>
      </c>
      <c r="F12518">
        <v>440231610</v>
      </c>
      <c r="G12518" s="24" t="s">
        <v>9</v>
      </c>
      <c r="H12518" s="24" t="s">
        <v>92</v>
      </c>
      <c r="I12518" s="1">
        <v>44910</v>
      </c>
      <c r="J12518" s="24" t="s">
        <v>96</v>
      </c>
      <c r="K12518">
        <v>5</v>
      </c>
      <c r="L12518" s="24" t="s">
        <v>97</v>
      </c>
      <c r="M12518">
        <v>12</v>
      </c>
      <c r="N12518">
        <v>2022</v>
      </c>
      <c r="O12518" s="25">
        <v>0.43091435185185184</v>
      </c>
      <c r="P12518">
        <v>0</v>
      </c>
      <c r="Q12518" s="1">
        <v>44910</v>
      </c>
      <c r="R12518" s="25">
        <v>0.43291666666666667</v>
      </c>
      <c r="S12518" s="25">
        <v>2.0023148148148148E-3</v>
      </c>
      <c r="T12518" s="24" t="s">
        <v>188</v>
      </c>
      <c r="U12518" s="24" t="s">
        <v>174</v>
      </c>
      <c r="V12518">
        <v>0</v>
      </c>
      <c r="W12518" s="24" t="s">
        <v>112</v>
      </c>
      <c r="X12518" s="24" t="s">
        <v>112</v>
      </c>
      <c r="Y12518" s="24" t="s">
        <v>10</v>
      </c>
      <c r="Z12518">
        <v>0</v>
      </c>
      <c r="AA12518">
        <v>0</v>
      </c>
      <c r="AB12518">
        <v>0</v>
      </c>
    </row>
    <row r="12519" spans="1:28" x14ac:dyDescent="0.25">
      <c r="A12519">
        <v>124055415</v>
      </c>
      <c r="B12519">
        <v>124055415</v>
      </c>
      <c r="C12519">
        <v>547</v>
      </c>
      <c r="D12519" s="24" t="s">
        <v>92</v>
      </c>
      <c r="E12519">
        <v>339</v>
      </c>
      <c r="F12519">
        <v>3399895434</v>
      </c>
      <c r="G12519" s="24" t="s">
        <v>24</v>
      </c>
      <c r="H12519" s="24" t="s">
        <v>92</v>
      </c>
      <c r="I12519" s="1">
        <v>44910</v>
      </c>
      <c r="J12519" s="24" t="s">
        <v>96</v>
      </c>
      <c r="K12519">
        <v>5</v>
      </c>
      <c r="L12519" s="24" t="s">
        <v>97</v>
      </c>
      <c r="M12519">
        <v>12</v>
      </c>
      <c r="N12519">
        <v>2022</v>
      </c>
      <c r="O12519" s="25">
        <v>0.42509259259259258</v>
      </c>
      <c r="P12519">
        <v>0</v>
      </c>
      <c r="Q12519" s="1">
        <v>44910</v>
      </c>
      <c r="R12519" s="25">
        <v>0.43296296296296294</v>
      </c>
      <c r="S12519" s="25">
        <v>7.8703703703703696E-3</v>
      </c>
      <c r="T12519" s="24" t="s">
        <v>477</v>
      </c>
      <c r="U12519" s="24" t="s">
        <v>168</v>
      </c>
      <c r="V12519">
        <v>0</v>
      </c>
      <c r="W12519" s="24" t="s">
        <v>93</v>
      </c>
      <c r="X12519" s="24" t="s">
        <v>93</v>
      </c>
      <c r="Y12519" s="24" t="s">
        <v>10</v>
      </c>
      <c r="Z12519">
        <v>0</v>
      </c>
      <c r="AA12519">
        <v>0</v>
      </c>
      <c r="AB12519">
        <v>0</v>
      </c>
    </row>
    <row r="12520" spans="1:28" x14ac:dyDescent="0.25">
      <c r="A12520">
        <v>124047719</v>
      </c>
      <c r="B12520">
        <v>124047719</v>
      </c>
      <c r="C12520">
        <v>547</v>
      </c>
      <c r="D12520" s="24" t="s">
        <v>92</v>
      </c>
      <c r="E12520">
        <v>206</v>
      </c>
      <c r="F12520">
        <v>2068510446</v>
      </c>
      <c r="G12520" s="24" t="s">
        <v>9</v>
      </c>
      <c r="H12520" s="24" t="s">
        <v>92</v>
      </c>
      <c r="I12520" s="1">
        <v>44910</v>
      </c>
      <c r="J12520" s="24" t="s">
        <v>96</v>
      </c>
      <c r="K12520">
        <v>5</v>
      </c>
      <c r="L12520" s="24" t="s">
        <v>97</v>
      </c>
      <c r="M12520">
        <v>12</v>
      </c>
      <c r="N12520">
        <v>2022</v>
      </c>
      <c r="O12520" s="25">
        <v>0.41157407407407409</v>
      </c>
      <c r="P12520">
        <v>0</v>
      </c>
      <c r="Q12520" s="1">
        <v>44910</v>
      </c>
      <c r="R12520" s="25">
        <v>0.43486111111111109</v>
      </c>
      <c r="S12520" s="25">
        <v>2.3287037037037037E-2</v>
      </c>
      <c r="T12520" s="24" t="s">
        <v>175</v>
      </c>
      <c r="U12520" s="24" t="s">
        <v>170</v>
      </c>
      <c r="V12520">
        <v>0</v>
      </c>
      <c r="W12520" s="24" t="s">
        <v>93</v>
      </c>
      <c r="X12520" s="24" t="s">
        <v>93</v>
      </c>
      <c r="Y12520" s="24" t="s">
        <v>10</v>
      </c>
      <c r="Z12520">
        <v>0</v>
      </c>
      <c r="AA12520">
        <v>0</v>
      </c>
      <c r="AB12520">
        <v>0</v>
      </c>
    </row>
    <row r="12521" spans="1:28" x14ac:dyDescent="0.25">
      <c r="A12521">
        <v>124057016</v>
      </c>
      <c r="B12521">
        <v>124057016</v>
      </c>
      <c r="C12521">
        <v>547</v>
      </c>
      <c r="D12521" s="24" t="s">
        <v>92</v>
      </c>
      <c r="E12521">
        <v>633</v>
      </c>
      <c r="F12521">
        <v>6334331249</v>
      </c>
      <c r="G12521" s="24" t="s">
        <v>27</v>
      </c>
      <c r="H12521" s="24" t="s">
        <v>92</v>
      </c>
      <c r="I12521" s="1">
        <v>44910</v>
      </c>
      <c r="J12521" s="24" t="s">
        <v>96</v>
      </c>
      <c r="K12521">
        <v>5</v>
      </c>
      <c r="L12521" s="24" t="s">
        <v>97</v>
      </c>
      <c r="M12521">
        <v>12</v>
      </c>
      <c r="N12521">
        <v>2022</v>
      </c>
      <c r="O12521" s="25">
        <v>0.42788194444444444</v>
      </c>
      <c r="P12521">
        <v>0</v>
      </c>
      <c r="Q12521" s="1">
        <v>44910</v>
      </c>
      <c r="R12521" s="25">
        <v>0.43495370370370373</v>
      </c>
      <c r="S12521" s="25">
        <v>7.0717592592592594E-3</v>
      </c>
      <c r="T12521" s="24" t="s">
        <v>175</v>
      </c>
      <c r="U12521" s="24" t="s">
        <v>217</v>
      </c>
      <c r="V12521">
        <v>0</v>
      </c>
      <c r="W12521" s="24" t="s">
        <v>93</v>
      </c>
      <c r="X12521" s="24" t="s">
        <v>93</v>
      </c>
      <c r="Y12521" s="24" t="s">
        <v>10</v>
      </c>
      <c r="Z12521">
        <v>0</v>
      </c>
      <c r="AA12521">
        <v>0</v>
      </c>
      <c r="AB12521">
        <v>0</v>
      </c>
    </row>
    <row r="12522" spans="1:28" x14ac:dyDescent="0.25">
      <c r="A12522">
        <v>124056759</v>
      </c>
      <c r="B12522">
        <v>124056759</v>
      </c>
      <c r="C12522">
        <v>547</v>
      </c>
      <c r="D12522" s="24" t="s">
        <v>92</v>
      </c>
      <c r="E12522">
        <v>247</v>
      </c>
      <c r="F12522">
        <v>2472036734</v>
      </c>
      <c r="G12522" s="24" t="s">
        <v>30</v>
      </c>
      <c r="H12522" s="24" t="s">
        <v>92</v>
      </c>
      <c r="I12522" s="1">
        <v>44910</v>
      </c>
      <c r="J12522" s="24" t="s">
        <v>96</v>
      </c>
      <c r="K12522">
        <v>5</v>
      </c>
      <c r="L12522" s="24" t="s">
        <v>97</v>
      </c>
      <c r="M12522">
        <v>12</v>
      </c>
      <c r="N12522">
        <v>2022</v>
      </c>
      <c r="O12522" s="25">
        <v>0.42745370370370372</v>
      </c>
      <c r="P12522">
        <v>0</v>
      </c>
      <c r="Q12522" s="1">
        <v>44910</v>
      </c>
      <c r="R12522" s="25">
        <v>0.43599537037037039</v>
      </c>
      <c r="S12522" s="25">
        <v>8.5416666666666662E-3</v>
      </c>
      <c r="T12522" s="24" t="s">
        <v>279</v>
      </c>
      <c r="U12522" s="24" t="s">
        <v>203</v>
      </c>
      <c r="V12522">
        <v>0</v>
      </c>
      <c r="W12522" s="24" t="s">
        <v>93</v>
      </c>
      <c r="X12522" s="24" t="s">
        <v>93</v>
      </c>
      <c r="Y12522" s="24" t="s">
        <v>10</v>
      </c>
      <c r="Z12522">
        <v>0</v>
      </c>
      <c r="AA12522">
        <v>0</v>
      </c>
      <c r="AB12522">
        <v>0</v>
      </c>
    </row>
    <row r="12523" spans="1:28" x14ac:dyDescent="0.25">
      <c r="A12523">
        <v>124057301</v>
      </c>
      <c r="B12523">
        <v>124057301</v>
      </c>
      <c r="C12523">
        <v>547</v>
      </c>
      <c r="D12523" s="24" t="s">
        <v>92</v>
      </c>
      <c r="E12523">
        <v>984</v>
      </c>
      <c r="F12523">
        <v>9844777195</v>
      </c>
      <c r="G12523" s="24" t="s">
        <v>33</v>
      </c>
      <c r="H12523" s="24" t="s">
        <v>92</v>
      </c>
      <c r="I12523" s="1">
        <v>44910</v>
      </c>
      <c r="J12523" s="24" t="s">
        <v>96</v>
      </c>
      <c r="K12523">
        <v>5</v>
      </c>
      <c r="L12523" s="24" t="s">
        <v>97</v>
      </c>
      <c r="M12523">
        <v>12</v>
      </c>
      <c r="N12523">
        <v>2022</v>
      </c>
      <c r="O12523" s="25">
        <v>0.4284027777777778</v>
      </c>
      <c r="P12523">
        <v>0</v>
      </c>
      <c r="Q12523" s="1">
        <v>44910</v>
      </c>
      <c r="R12523" s="25">
        <v>0.43649305555555556</v>
      </c>
      <c r="S12523" s="25">
        <v>8.0902777777777778E-3</v>
      </c>
      <c r="T12523" s="24" t="s">
        <v>169</v>
      </c>
      <c r="U12523" s="24" t="s">
        <v>170</v>
      </c>
      <c r="V12523">
        <v>0</v>
      </c>
      <c r="W12523" s="24" t="s">
        <v>93</v>
      </c>
      <c r="X12523" s="24" t="s">
        <v>93</v>
      </c>
      <c r="Y12523" s="24" t="s">
        <v>10</v>
      </c>
      <c r="Z12523">
        <v>0</v>
      </c>
      <c r="AA12523">
        <v>0</v>
      </c>
      <c r="AB12523">
        <v>0</v>
      </c>
    </row>
    <row r="12524" spans="1:28" x14ac:dyDescent="0.25">
      <c r="A12524">
        <v>124053506</v>
      </c>
      <c r="B12524">
        <v>124053506</v>
      </c>
      <c r="C12524">
        <v>547</v>
      </c>
      <c r="D12524" s="24" t="s">
        <v>92</v>
      </c>
      <c r="E12524">
        <v>129</v>
      </c>
      <c r="F12524">
        <v>1298093827</v>
      </c>
      <c r="G12524" s="24" t="s">
        <v>12</v>
      </c>
      <c r="H12524" s="24" t="s">
        <v>92</v>
      </c>
      <c r="I12524" s="1">
        <v>44910</v>
      </c>
      <c r="J12524" s="24" t="s">
        <v>96</v>
      </c>
      <c r="K12524">
        <v>5</v>
      </c>
      <c r="L12524" s="24" t="s">
        <v>97</v>
      </c>
      <c r="M12524">
        <v>12</v>
      </c>
      <c r="N12524">
        <v>2022</v>
      </c>
      <c r="O12524" s="25">
        <v>0.42180555555555554</v>
      </c>
      <c r="P12524">
        <v>0</v>
      </c>
      <c r="Q12524" s="1">
        <v>44910</v>
      </c>
      <c r="R12524" s="25">
        <v>0.43702546296296296</v>
      </c>
      <c r="S12524" s="25">
        <v>1.5219907407407408E-2</v>
      </c>
      <c r="T12524" s="24" t="s">
        <v>175</v>
      </c>
      <c r="U12524" s="24" t="s">
        <v>174</v>
      </c>
      <c r="V12524">
        <v>0</v>
      </c>
      <c r="W12524" s="24" t="s">
        <v>93</v>
      </c>
      <c r="X12524" s="24" t="s">
        <v>93</v>
      </c>
      <c r="Y12524" s="24" t="s">
        <v>10</v>
      </c>
      <c r="Z12524">
        <v>0</v>
      </c>
      <c r="AA12524">
        <v>0</v>
      </c>
      <c r="AB12524">
        <v>0</v>
      </c>
    </row>
    <row r="12525" spans="1:28" x14ac:dyDescent="0.25">
      <c r="A12525">
        <v>124058444</v>
      </c>
      <c r="B12525">
        <v>124058444</v>
      </c>
      <c r="C12525">
        <v>547</v>
      </c>
      <c r="D12525" s="24" t="s">
        <v>92</v>
      </c>
      <c r="E12525">
        <v>658</v>
      </c>
      <c r="F12525">
        <v>6589451774</v>
      </c>
      <c r="G12525" s="24" t="s">
        <v>11</v>
      </c>
      <c r="H12525" s="24" t="s">
        <v>92</v>
      </c>
      <c r="I12525" s="1">
        <v>44910</v>
      </c>
      <c r="J12525" s="24" t="s">
        <v>96</v>
      </c>
      <c r="K12525">
        <v>5</v>
      </c>
      <c r="L12525" s="24" t="s">
        <v>97</v>
      </c>
      <c r="M12525">
        <v>12</v>
      </c>
      <c r="N12525">
        <v>2022</v>
      </c>
      <c r="O12525" s="25">
        <v>0.43041666666666667</v>
      </c>
      <c r="P12525">
        <v>0</v>
      </c>
      <c r="Q12525" s="1">
        <v>44910</v>
      </c>
      <c r="R12525" s="25">
        <v>0.43737268518518518</v>
      </c>
      <c r="S12525" s="25">
        <v>6.9560185185185185E-3</v>
      </c>
      <c r="T12525" s="24" t="s">
        <v>3021</v>
      </c>
      <c r="U12525" s="24" t="s">
        <v>200</v>
      </c>
      <c r="V12525">
        <v>0</v>
      </c>
      <c r="W12525" s="24" t="s">
        <v>93</v>
      </c>
      <c r="X12525" s="24" t="s">
        <v>93</v>
      </c>
      <c r="Y12525" s="24" t="s">
        <v>10</v>
      </c>
      <c r="Z12525">
        <v>0</v>
      </c>
      <c r="AA12525">
        <v>0</v>
      </c>
      <c r="AB12525">
        <v>0</v>
      </c>
    </row>
    <row r="12526" spans="1:28" x14ac:dyDescent="0.25">
      <c r="A12526">
        <v>124057353</v>
      </c>
      <c r="B12526">
        <v>124057353</v>
      </c>
      <c r="C12526">
        <v>547</v>
      </c>
      <c r="D12526" s="24" t="s">
        <v>92</v>
      </c>
      <c r="E12526">
        <v>823</v>
      </c>
      <c r="F12526">
        <v>8239441786</v>
      </c>
      <c r="G12526" s="24" t="s">
        <v>28</v>
      </c>
      <c r="H12526" s="24" t="s">
        <v>92</v>
      </c>
      <c r="I12526" s="1">
        <v>44910</v>
      </c>
      <c r="J12526" s="24" t="s">
        <v>96</v>
      </c>
      <c r="K12526">
        <v>5</v>
      </c>
      <c r="L12526" s="24" t="s">
        <v>97</v>
      </c>
      <c r="M12526">
        <v>12</v>
      </c>
      <c r="N12526">
        <v>2022</v>
      </c>
      <c r="O12526" s="25">
        <v>0.42848379629629629</v>
      </c>
      <c r="P12526">
        <v>0</v>
      </c>
      <c r="Q12526" s="1">
        <v>44910</v>
      </c>
      <c r="R12526" s="25">
        <v>0.43743055555555554</v>
      </c>
      <c r="S12526" s="25">
        <v>8.9467592592592585E-3</v>
      </c>
      <c r="T12526" s="24" t="s">
        <v>202</v>
      </c>
      <c r="U12526" s="24" t="s">
        <v>203</v>
      </c>
      <c r="V12526">
        <v>0</v>
      </c>
      <c r="W12526" s="24" t="s">
        <v>93</v>
      </c>
      <c r="X12526" s="24" t="s">
        <v>93</v>
      </c>
      <c r="Y12526" s="24" t="s">
        <v>10</v>
      </c>
      <c r="Z12526">
        <v>0</v>
      </c>
      <c r="AA12526">
        <v>0</v>
      </c>
      <c r="AB12526">
        <v>0</v>
      </c>
    </row>
    <row r="12527" spans="1:28" x14ac:dyDescent="0.25">
      <c r="A12527">
        <v>124048061</v>
      </c>
      <c r="B12527">
        <v>124048061</v>
      </c>
      <c r="C12527">
        <v>547</v>
      </c>
      <c r="D12527" s="24" t="s">
        <v>92</v>
      </c>
      <c r="E12527">
        <v>70</v>
      </c>
      <c r="F12527">
        <v>701255363</v>
      </c>
      <c r="G12527" s="24" t="s">
        <v>9</v>
      </c>
      <c r="H12527" s="24" t="s">
        <v>92</v>
      </c>
      <c r="I12527" s="1">
        <v>44910</v>
      </c>
      <c r="J12527" s="24" t="s">
        <v>96</v>
      </c>
      <c r="K12527">
        <v>5</v>
      </c>
      <c r="L12527" s="24" t="s">
        <v>97</v>
      </c>
      <c r="M12527">
        <v>12</v>
      </c>
      <c r="N12527">
        <v>2022</v>
      </c>
      <c r="O12527" s="25">
        <v>0.41225694444444444</v>
      </c>
      <c r="P12527">
        <v>0</v>
      </c>
      <c r="Q12527" s="1">
        <v>44910</v>
      </c>
      <c r="R12527" s="25">
        <v>0.43756944444444446</v>
      </c>
      <c r="S12527" s="25">
        <v>2.5312500000000002E-2</v>
      </c>
      <c r="T12527" s="24" t="s">
        <v>175</v>
      </c>
      <c r="U12527" s="24" t="s">
        <v>170</v>
      </c>
      <c r="V12527">
        <v>0</v>
      </c>
      <c r="W12527" s="24" t="s">
        <v>93</v>
      </c>
      <c r="X12527" s="24" t="s">
        <v>93</v>
      </c>
      <c r="Y12527" s="24" t="s">
        <v>10</v>
      </c>
      <c r="Z12527">
        <v>0</v>
      </c>
      <c r="AA12527">
        <v>0</v>
      </c>
      <c r="AB12527">
        <v>0</v>
      </c>
    </row>
    <row r="12528" spans="1:28" x14ac:dyDescent="0.25">
      <c r="A12528">
        <v>124056533</v>
      </c>
      <c r="B12528">
        <v>124056533</v>
      </c>
      <c r="C12528">
        <v>547</v>
      </c>
      <c r="D12528" s="24" t="s">
        <v>92</v>
      </c>
      <c r="E12528">
        <v>531</v>
      </c>
      <c r="F12528">
        <v>5316241128</v>
      </c>
      <c r="G12528" s="24" t="s">
        <v>9</v>
      </c>
      <c r="H12528" s="24" t="s">
        <v>92</v>
      </c>
      <c r="I12528" s="1">
        <v>44910</v>
      </c>
      <c r="J12528" s="24" t="s">
        <v>96</v>
      </c>
      <c r="K12528">
        <v>5</v>
      </c>
      <c r="L12528" s="24" t="s">
        <v>97</v>
      </c>
      <c r="M12528">
        <v>12</v>
      </c>
      <c r="N12528">
        <v>2022</v>
      </c>
      <c r="O12528" s="25">
        <v>0.42719907407407409</v>
      </c>
      <c r="P12528">
        <v>0</v>
      </c>
      <c r="Q12528" s="1">
        <v>44910</v>
      </c>
      <c r="R12528" s="25">
        <v>0.44288194444444445</v>
      </c>
      <c r="S12528" s="25">
        <v>1.5682870370370371E-2</v>
      </c>
      <c r="T12528" s="24" t="s">
        <v>3022</v>
      </c>
      <c r="U12528" s="24" t="s">
        <v>304</v>
      </c>
      <c r="V12528">
        <v>0</v>
      </c>
      <c r="W12528" s="24" t="s">
        <v>93</v>
      </c>
      <c r="X12528" s="24" t="s">
        <v>93</v>
      </c>
      <c r="Y12528" s="24" t="s">
        <v>10</v>
      </c>
      <c r="Z12528">
        <v>0</v>
      </c>
      <c r="AA12528">
        <v>0</v>
      </c>
      <c r="AB12528">
        <v>0</v>
      </c>
    </row>
    <row r="12529" spans="1:28" x14ac:dyDescent="0.25">
      <c r="A12529">
        <v>124061677</v>
      </c>
      <c r="B12529">
        <v>124061677</v>
      </c>
      <c r="C12529">
        <v>547</v>
      </c>
      <c r="D12529" s="24" t="s">
        <v>92</v>
      </c>
      <c r="E12529">
        <v>206</v>
      </c>
      <c r="F12529">
        <v>2068510446</v>
      </c>
      <c r="G12529" s="24" t="s">
        <v>9</v>
      </c>
      <c r="H12529" s="24" t="s">
        <v>92</v>
      </c>
      <c r="I12529" s="1">
        <v>44910</v>
      </c>
      <c r="J12529" s="24" t="s">
        <v>96</v>
      </c>
      <c r="K12529">
        <v>5</v>
      </c>
      <c r="L12529" s="24" t="s">
        <v>97</v>
      </c>
      <c r="M12529">
        <v>12</v>
      </c>
      <c r="N12529">
        <v>2022</v>
      </c>
      <c r="O12529" s="25">
        <v>0.43627314814814816</v>
      </c>
      <c r="P12529">
        <v>0</v>
      </c>
      <c r="Q12529" s="1">
        <v>44910</v>
      </c>
      <c r="R12529" s="25">
        <v>0.44363425925925926</v>
      </c>
      <c r="S12529" s="25">
        <v>7.3611111111111108E-3</v>
      </c>
      <c r="T12529" s="24" t="s">
        <v>202</v>
      </c>
      <c r="U12529" s="24" t="s">
        <v>203</v>
      </c>
      <c r="V12529">
        <v>0</v>
      </c>
      <c r="W12529" s="24" t="s">
        <v>93</v>
      </c>
      <c r="X12529" s="24" t="s">
        <v>93</v>
      </c>
      <c r="Y12529" s="24" t="s">
        <v>10</v>
      </c>
      <c r="Z12529">
        <v>0</v>
      </c>
      <c r="AA12529">
        <v>0</v>
      </c>
      <c r="AB12529">
        <v>0</v>
      </c>
    </row>
    <row r="12530" spans="1:28" x14ac:dyDescent="0.25">
      <c r="A12530">
        <v>124062371</v>
      </c>
      <c r="B12530">
        <v>124062371</v>
      </c>
      <c r="C12530">
        <v>547</v>
      </c>
      <c r="D12530" s="24" t="s">
        <v>92</v>
      </c>
      <c r="E12530">
        <v>129</v>
      </c>
      <c r="F12530">
        <v>1298093827</v>
      </c>
      <c r="G12530" s="24" t="s">
        <v>12</v>
      </c>
      <c r="H12530" s="24" t="s">
        <v>92</v>
      </c>
      <c r="I12530" s="1">
        <v>44910</v>
      </c>
      <c r="J12530" s="24" t="s">
        <v>96</v>
      </c>
      <c r="K12530">
        <v>5</v>
      </c>
      <c r="L12530" s="24" t="s">
        <v>97</v>
      </c>
      <c r="M12530">
        <v>12</v>
      </c>
      <c r="N12530">
        <v>2022</v>
      </c>
      <c r="O12530" s="25">
        <v>0.43745370370370368</v>
      </c>
      <c r="P12530">
        <v>0</v>
      </c>
      <c r="Q12530" s="1">
        <v>44910</v>
      </c>
      <c r="R12530" s="25">
        <v>0.44440972222222225</v>
      </c>
      <c r="S12530" s="25">
        <v>6.9560185185185185E-3</v>
      </c>
      <c r="T12530" s="24" t="s">
        <v>944</v>
      </c>
      <c r="U12530" s="24" t="s">
        <v>178</v>
      </c>
      <c r="V12530">
        <v>0</v>
      </c>
      <c r="W12530" s="24" t="s">
        <v>93</v>
      </c>
      <c r="X12530" s="24" t="s">
        <v>93</v>
      </c>
      <c r="Y12530" s="24" t="s">
        <v>10</v>
      </c>
      <c r="Z12530">
        <v>0</v>
      </c>
      <c r="AA12530">
        <v>0</v>
      </c>
      <c r="AB12530">
        <v>0</v>
      </c>
    </row>
    <row r="12531" spans="1:28" x14ac:dyDescent="0.25">
      <c r="A12531">
        <v>124052637</v>
      </c>
      <c r="B12531">
        <v>124052637</v>
      </c>
      <c r="C12531">
        <v>547</v>
      </c>
      <c r="D12531" s="24" t="s">
        <v>92</v>
      </c>
      <c r="E12531">
        <v>314</v>
      </c>
      <c r="F12531">
        <v>3149231275</v>
      </c>
      <c r="G12531" s="24" t="s">
        <v>40</v>
      </c>
      <c r="H12531" s="24" t="s">
        <v>92</v>
      </c>
      <c r="I12531" s="1">
        <v>44910</v>
      </c>
      <c r="J12531" s="24" t="s">
        <v>96</v>
      </c>
      <c r="K12531">
        <v>5</v>
      </c>
      <c r="L12531" s="24" t="s">
        <v>97</v>
      </c>
      <c r="M12531">
        <v>12</v>
      </c>
      <c r="N12531">
        <v>2022</v>
      </c>
      <c r="O12531" s="25">
        <v>0.42033564814814817</v>
      </c>
      <c r="P12531">
        <v>0</v>
      </c>
      <c r="Q12531" s="1">
        <v>44910</v>
      </c>
      <c r="R12531" s="25">
        <v>0.44513888888888886</v>
      </c>
      <c r="S12531" s="25">
        <v>2.480324074074074E-2</v>
      </c>
      <c r="T12531" s="24" t="s">
        <v>3023</v>
      </c>
      <c r="U12531" s="24" t="s">
        <v>170</v>
      </c>
      <c r="V12531">
        <v>0</v>
      </c>
      <c r="W12531" s="24" t="s">
        <v>93</v>
      </c>
      <c r="X12531" s="24" t="s">
        <v>93</v>
      </c>
      <c r="Y12531" s="24" t="s">
        <v>10</v>
      </c>
      <c r="Z12531">
        <v>0</v>
      </c>
      <c r="AA12531">
        <v>0</v>
      </c>
      <c r="AB12531">
        <v>0</v>
      </c>
    </row>
    <row r="12532" spans="1:28" x14ac:dyDescent="0.25">
      <c r="A12532">
        <v>124051470</v>
      </c>
      <c r="B12532">
        <v>124051470</v>
      </c>
      <c r="C12532">
        <v>547</v>
      </c>
      <c r="D12532" s="24" t="s">
        <v>92</v>
      </c>
      <c r="E12532">
        <v>388</v>
      </c>
      <c r="F12532">
        <v>3887961981</v>
      </c>
      <c r="G12532" s="24" t="s">
        <v>24</v>
      </c>
      <c r="H12532" s="24" t="s">
        <v>92</v>
      </c>
      <c r="I12532" s="1">
        <v>44910</v>
      </c>
      <c r="J12532" s="24" t="s">
        <v>96</v>
      </c>
      <c r="K12532">
        <v>5</v>
      </c>
      <c r="L12532" s="24" t="s">
        <v>97</v>
      </c>
      <c r="M12532">
        <v>12</v>
      </c>
      <c r="N12532">
        <v>2022</v>
      </c>
      <c r="O12532" s="25">
        <v>0.41832175925925924</v>
      </c>
      <c r="P12532">
        <v>0</v>
      </c>
      <c r="Q12532" s="1">
        <v>44910</v>
      </c>
      <c r="R12532" s="25">
        <v>0.44597222222222221</v>
      </c>
      <c r="S12532" s="25">
        <v>2.7650462962962963E-2</v>
      </c>
      <c r="T12532" s="24" t="s">
        <v>209</v>
      </c>
      <c r="U12532" s="24" t="s">
        <v>183</v>
      </c>
      <c r="V12532">
        <v>0</v>
      </c>
      <c r="W12532" s="24" t="s">
        <v>93</v>
      </c>
      <c r="X12532" s="24" t="s">
        <v>93</v>
      </c>
      <c r="Y12532" s="24" t="s">
        <v>10</v>
      </c>
      <c r="Z12532">
        <v>0</v>
      </c>
      <c r="AA12532">
        <v>0</v>
      </c>
      <c r="AB12532">
        <v>0</v>
      </c>
    </row>
    <row r="12533" spans="1:28" x14ac:dyDescent="0.25">
      <c r="A12533">
        <v>124060110</v>
      </c>
      <c r="B12533">
        <v>124060110</v>
      </c>
      <c r="C12533">
        <v>547</v>
      </c>
      <c r="D12533" s="24" t="s">
        <v>92</v>
      </c>
      <c r="E12533">
        <v>340</v>
      </c>
      <c r="F12533">
        <v>3405405656</v>
      </c>
      <c r="G12533" s="24" t="s">
        <v>9</v>
      </c>
      <c r="H12533" s="24" t="s">
        <v>92</v>
      </c>
      <c r="I12533" s="1">
        <v>44910</v>
      </c>
      <c r="J12533" s="24" t="s">
        <v>96</v>
      </c>
      <c r="K12533">
        <v>5</v>
      </c>
      <c r="L12533" s="24" t="s">
        <v>97</v>
      </c>
      <c r="M12533">
        <v>12</v>
      </c>
      <c r="N12533">
        <v>2022</v>
      </c>
      <c r="O12533" s="25">
        <v>0.4334027777777778</v>
      </c>
      <c r="P12533">
        <v>0</v>
      </c>
      <c r="Q12533" s="1">
        <v>44910</v>
      </c>
      <c r="R12533" s="25">
        <v>0.44732638888888887</v>
      </c>
      <c r="S12533" s="25">
        <v>1.3923611111111111E-2</v>
      </c>
      <c r="T12533" s="24" t="s">
        <v>202</v>
      </c>
      <c r="U12533" s="24" t="s">
        <v>174</v>
      </c>
      <c r="V12533">
        <v>0</v>
      </c>
      <c r="W12533" s="24" t="s">
        <v>93</v>
      </c>
      <c r="X12533" s="24" t="s">
        <v>93</v>
      </c>
      <c r="Y12533" s="24" t="s">
        <v>10</v>
      </c>
      <c r="Z12533">
        <v>0</v>
      </c>
      <c r="AA12533">
        <v>0</v>
      </c>
      <c r="AB12533">
        <v>0</v>
      </c>
    </row>
    <row r="12534" spans="1:28" x14ac:dyDescent="0.25">
      <c r="A12534">
        <v>124064131</v>
      </c>
      <c r="B12534">
        <v>124064131</v>
      </c>
      <c r="C12534">
        <v>547</v>
      </c>
      <c r="D12534" s="24" t="s">
        <v>92</v>
      </c>
      <c r="E12534">
        <v>70</v>
      </c>
      <c r="F12534">
        <v>701255363</v>
      </c>
      <c r="G12534" s="24" t="s">
        <v>9</v>
      </c>
      <c r="H12534" s="24" t="s">
        <v>92</v>
      </c>
      <c r="I12534" s="1">
        <v>44910</v>
      </c>
      <c r="J12534" s="24" t="s">
        <v>96</v>
      </c>
      <c r="K12534">
        <v>5</v>
      </c>
      <c r="L12534" s="24" t="s">
        <v>97</v>
      </c>
      <c r="M12534">
        <v>12</v>
      </c>
      <c r="N12534">
        <v>2022</v>
      </c>
      <c r="O12534" s="25">
        <v>0.44042824074074072</v>
      </c>
      <c r="P12534">
        <v>0</v>
      </c>
      <c r="Q12534" s="1">
        <v>44910</v>
      </c>
      <c r="R12534" s="25">
        <v>0.44738425925925923</v>
      </c>
      <c r="S12534" s="25">
        <v>6.9560185185185185E-3</v>
      </c>
      <c r="T12534" s="24" t="s">
        <v>188</v>
      </c>
      <c r="U12534" s="24" t="s">
        <v>178</v>
      </c>
      <c r="V12534">
        <v>0</v>
      </c>
      <c r="W12534" s="24" t="s">
        <v>93</v>
      </c>
      <c r="X12534" s="24" t="s">
        <v>93</v>
      </c>
      <c r="Y12534" s="24" t="s">
        <v>10</v>
      </c>
      <c r="Z12534">
        <v>0</v>
      </c>
      <c r="AA12534">
        <v>0</v>
      </c>
      <c r="AB12534">
        <v>0</v>
      </c>
    </row>
    <row r="12535" spans="1:28" x14ac:dyDescent="0.25">
      <c r="A12535">
        <v>124064204</v>
      </c>
      <c r="B12535">
        <v>124064204</v>
      </c>
      <c r="C12535">
        <v>547</v>
      </c>
      <c r="D12535" s="24" t="s">
        <v>92</v>
      </c>
      <c r="E12535">
        <v>90</v>
      </c>
      <c r="F12535">
        <v>902257035</v>
      </c>
      <c r="G12535" s="24" t="s">
        <v>9</v>
      </c>
      <c r="H12535" s="24" t="s">
        <v>92</v>
      </c>
      <c r="I12535" s="1">
        <v>44910</v>
      </c>
      <c r="J12535" s="24" t="s">
        <v>96</v>
      </c>
      <c r="K12535">
        <v>5</v>
      </c>
      <c r="L12535" s="24" t="s">
        <v>97</v>
      </c>
      <c r="M12535">
        <v>12</v>
      </c>
      <c r="N12535">
        <v>2022</v>
      </c>
      <c r="O12535" s="25">
        <v>0.44056712962962963</v>
      </c>
      <c r="P12535">
        <v>0</v>
      </c>
      <c r="Q12535" s="1">
        <v>44910</v>
      </c>
      <c r="R12535" s="25">
        <v>0.44773148148148151</v>
      </c>
      <c r="S12535" s="25">
        <v>7.1643518518518514E-3</v>
      </c>
      <c r="T12535" s="24" t="s">
        <v>175</v>
      </c>
      <c r="U12535" s="24" t="s">
        <v>217</v>
      </c>
      <c r="V12535">
        <v>0</v>
      </c>
      <c r="W12535" s="24" t="s">
        <v>93</v>
      </c>
      <c r="X12535" s="24" t="s">
        <v>93</v>
      </c>
      <c r="Y12535" s="24" t="s">
        <v>10</v>
      </c>
      <c r="Z12535">
        <v>0</v>
      </c>
      <c r="AA12535">
        <v>0</v>
      </c>
      <c r="AB12535">
        <v>0</v>
      </c>
    </row>
    <row r="12536" spans="1:28" x14ac:dyDescent="0.25">
      <c r="A12536">
        <v>124060183</v>
      </c>
      <c r="B12536">
        <v>124060183</v>
      </c>
      <c r="C12536">
        <v>547</v>
      </c>
      <c r="D12536" s="24" t="s">
        <v>92</v>
      </c>
      <c r="E12536">
        <v>279</v>
      </c>
      <c r="F12536">
        <v>2794525448</v>
      </c>
      <c r="G12536" s="24" t="s">
        <v>16</v>
      </c>
      <c r="H12536" s="24" t="s">
        <v>92</v>
      </c>
      <c r="I12536" s="1">
        <v>44910</v>
      </c>
      <c r="J12536" s="24" t="s">
        <v>96</v>
      </c>
      <c r="K12536">
        <v>5</v>
      </c>
      <c r="L12536" s="24" t="s">
        <v>97</v>
      </c>
      <c r="M12536">
        <v>12</v>
      </c>
      <c r="N12536">
        <v>2022</v>
      </c>
      <c r="O12536" s="25">
        <v>0.43351851851851853</v>
      </c>
      <c r="P12536">
        <v>0</v>
      </c>
      <c r="Q12536" s="1">
        <v>44910</v>
      </c>
      <c r="R12536" s="25">
        <v>0.44780092592592591</v>
      </c>
      <c r="S12536" s="25">
        <v>1.4282407407407407E-2</v>
      </c>
      <c r="T12536" s="24" t="s">
        <v>175</v>
      </c>
      <c r="U12536" s="24" t="s">
        <v>174</v>
      </c>
      <c r="V12536">
        <v>0</v>
      </c>
      <c r="W12536" s="24" t="s">
        <v>93</v>
      </c>
      <c r="X12536" s="24" t="s">
        <v>93</v>
      </c>
      <c r="Y12536" s="24" t="s">
        <v>10</v>
      </c>
      <c r="Z12536">
        <v>0</v>
      </c>
      <c r="AA12536">
        <v>0</v>
      </c>
      <c r="AB12536">
        <v>0</v>
      </c>
    </row>
    <row r="12537" spans="1:28" x14ac:dyDescent="0.25">
      <c r="A12537">
        <v>124054439</v>
      </c>
      <c r="B12537">
        <v>124054439</v>
      </c>
      <c r="C12537">
        <v>547</v>
      </c>
      <c r="D12537" s="24" t="s">
        <v>92</v>
      </c>
      <c r="E12537">
        <v>498</v>
      </c>
      <c r="F12537">
        <v>4989459863</v>
      </c>
      <c r="G12537" s="24" t="s">
        <v>35</v>
      </c>
      <c r="H12537" s="24" t="s">
        <v>92</v>
      </c>
      <c r="I12537" s="1">
        <v>44910</v>
      </c>
      <c r="J12537" s="24" t="s">
        <v>96</v>
      </c>
      <c r="K12537">
        <v>5</v>
      </c>
      <c r="L12537" s="24" t="s">
        <v>97</v>
      </c>
      <c r="M12537">
        <v>12</v>
      </c>
      <c r="N12537">
        <v>2022</v>
      </c>
      <c r="O12537" s="25">
        <v>0.42342592592592593</v>
      </c>
      <c r="P12537">
        <v>0</v>
      </c>
      <c r="Q12537" s="1">
        <v>44910</v>
      </c>
      <c r="R12537" s="25">
        <v>0.44792824074074072</v>
      </c>
      <c r="S12537" s="25">
        <v>2.4502314814814814E-2</v>
      </c>
      <c r="T12537" s="24" t="s">
        <v>175</v>
      </c>
      <c r="U12537" s="24" t="s">
        <v>170</v>
      </c>
      <c r="V12537">
        <v>0</v>
      </c>
      <c r="W12537" s="24" t="s">
        <v>93</v>
      </c>
      <c r="X12537" s="24" t="s">
        <v>93</v>
      </c>
      <c r="Y12537" s="24" t="s">
        <v>10</v>
      </c>
      <c r="Z12537">
        <v>0</v>
      </c>
      <c r="AA12537">
        <v>0</v>
      </c>
      <c r="AB12537">
        <v>0</v>
      </c>
    </row>
    <row r="12538" spans="1:28" x14ac:dyDescent="0.25">
      <c r="A12538">
        <v>124055019</v>
      </c>
      <c r="B12538">
        <v>124055019</v>
      </c>
      <c r="C12538">
        <v>547</v>
      </c>
      <c r="D12538" s="24" t="s">
        <v>92</v>
      </c>
      <c r="E12538">
        <v>222</v>
      </c>
      <c r="F12538">
        <v>2226330047</v>
      </c>
      <c r="G12538" s="24" t="s">
        <v>26</v>
      </c>
      <c r="H12538" s="24" t="s">
        <v>92</v>
      </c>
      <c r="I12538" s="1">
        <v>44910</v>
      </c>
      <c r="J12538" s="24" t="s">
        <v>96</v>
      </c>
      <c r="K12538">
        <v>5</v>
      </c>
      <c r="L12538" s="24" t="s">
        <v>97</v>
      </c>
      <c r="M12538">
        <v>12</v>
      </c>
      <c r="N12538">
        <v>2022</v>
      </c>
      <c r="O12538" s="25">
        <v>0.424375</v>
      </c>
      <c r="P12538">
        <v>0</v>
      </c>
      <c r="Q12538" s="1">
        <v>44910</v>
      </c>
      <c r="R12538" s="25">
        <v>0.44799768518518518</v>
      </c>
      <c r="S12538" s="25">
        <v>2.3622685185185184E-2</v>
      </c>
      <c r="T12538" s="24" t="s">
        <v>175</v>
      </c>
      <c r="U12538" s="24" t="s">
        <v>170</v>
      </c>
      <c r="V12538">
        <v>0</v>
      </c>
      <c r="W12538" s="24" t="s">
        <v>93</v>
      </c>
      <c r="X12538" s="24" t="s">
        <v>93</v>
      </c>
      <c r="Y12538" s="24" t="s">
        <v>10</v>
      </c>
      <c r="Z12538">
        <v>0</v>
      </c>
      <c r="AA12538">
        <v>0</v>
      </c>
      <c r="AB12538">
        <v>0</v>
      </c>
    </row>
    <row r="12539" spans="1:28" x14ac:dyDescent="0.25">
      <c r="A12539">
        <v>124064351</v>
      </c>
      <c r="B12539">
        <v>124064351</v>
      </c>
      <c r="C12539">
        <v>547</v>
      </c>
      <c r="D12539" s="24" t="s">
        <v>92</v>
      </c>
      <c r="E12539">
        <v>172</v>
      </c>
      <c r="F12539">
        <v>1721695724</v>
      </c>
      <c r="G12539" s="24" t="s">
        <v>12</v>
      </c>
      <c r="H12539" s="24" t="s">
        <v>92</v>
      </c>
      <c r="I12539" s="1">
        <v>44910</v>
      </c>
      <c r="J12539" s="24" t="s">
        <v>96</v>
      </c>
      <c r="K12539">
        <v>5</v>
      </c>
      <c r="L12539" s="24" t="s">
        <v>97</v>
      </c>
      <c r="M12539">
        <v>12</v>
      </c>
      <c r="N12539">
        <v>2022</v>
      </c>
      <c r="O12539" s="25">
        <v>0.44089120370370372</v>
      </c>
      <c r="P12539">
        <v>0</v>
      </c>
      <c r="Q12539" s="1">
        <v>44910</v>
      </c>
      <c r="R12539" s="25">
        <v>0.4483449074074074</v>
      </c>
      <c r="S12539" s="25">
        <v>7.4537037037037037E-3</v>
      </c>
      <c r="T12539" s="24" t="s">
        <v>3024</v>
      </c>
      <c r="U12539" s="24" t="s">
        <v>168</v>
      </c>
      <c r="V12539">
        <v>0</v>
      </c>
      <c r="W12539" s="24" t="s">
        <v>93</v>
      </c>
      <c r="X12539" s="24" t="s">
        <v>93</v>
      </c>
      <c r="Y12539" s="24" t="s">
        <v>10</v>
      </c>
      <c r="Z12539">
        <v>0</v>
      </c>
      <c r="AA12539">
        <v>0</v>
      </c>
      <c r="AB12539">
        <v>0</v>
      </c>
    </row>
    <row r="12540" spans="1:28" x14ac:dyDescent="0.25">
      <c r="A12540">
        <v>124064482</v>
      </c>
      <c r="B12540">
        <v>124064482</v>
      </c>
      <c r="C12540">
        <v>547</v>
      </c>
      <c r="D12540" s="24" t="s">
        <v>92</v>
      </c>
      <c r="E12540">
        <v>2</v>
      </c>
      <c r="F12540">
        <v>20043875</v>
      </c>
      <c r="G12540" s="24" t="s">
        <v>9</v>
      </c>
      <c r="H12540" s="24" t="s">
        <v>92</v>
      </c>
      <c r="I12540" s="1">
        <v>44910</v>
      </c>
      <c r="J12540" s="24" t="s">
        <v>96</v>
      </c>
      <c r="K12540">
        <v>5</v>
      </c>
      <c r="L12540" s="24" t="s">
        <v>97</v>
      </c>
      <c r="M12540">
        <v>12</v>
      </c>
      <c r="N12540">
        <v>2022</v>
      </c>
      <c r="O12540" s="25">
        <v>0.44115740740740739</v>
      </c>
      <c r="P12540">
        <v>0</v>
      </c>
      <c r="Q12540" s="1">
        <v>44910</v>
      </c>
      <c r="R12540" s="25">
        <v>0.44891203703703703</v>
      </c>
      <c r="S12540" s="25">
        <v>7.7546296296296295E-3</v>
      </c>
      <c r="T12540" s="24" t="s">
        <v>3025</v>
      </c>
      <c r="U12540" s="24" t="s">
        <v>168</v>
      </c>
      <c r="V12540">
        <v>0</v>
      </c>
      <c r="W12540" s="24" t="s">
        <v>93</v>
      </c>
      <c r="X12540" s="24" t="s">
        <v>93</v>
      </c>
      <c r="Y12540" s="24" t="s">
        <v>10</v>
      </c>
      <c r="Z12540">
        <v>0</v>
      </c>
      <c r="AA12540">
        <v>0</v>
      </c>
      <c r="AB12540">
        <v>0</v>
      </c>
    </row>
    <row r="12541" spans="1:28" x14ac:dyDescent="0.25">
      <c r="A12541">
        <v>124066422</v>
      </c>
      <c r="B12541">
        <v>124066422</v>
      </c>
      <c r="C12541">
        <v>547</v>
      </c>
      <c r="D12541" s="24" t="s">
        <v>92</v>
      </c>
      <c r="E12541">
        <v>882</v>
      </c>
      <c r="F12541">
        <v>8820342408</v>
      </c>
      <c r="G12541" s="24" t="s">
        <v>9</v>
      </c>
      <c r="H12541" s="24" t="s">
        <v>92</v>
      </c>
      <c r="I12541" s="1">
        <v>44910</v>
      </c>
      <c r="J12541" s="24" t="s">
        <v>96</v>
      </c>
      <c r="K12541">
        <v>5</v>
      </c>
      <c r="L12541" s="24" t="s">
        <v>97</v>
      </c>
      <c r="M12541">
        <v>12</v>
      </c>
      <c r="N12541">
        <v>2022</v>
      </c>
      <c r="O12541" s="25">
        <v>0.44458333333333333</v>
      </c>
      <c r="P12541">
        <v>0</v>
      </c>
      <c r="Q12541" s="1">
        <v>44910</v>
      </c>
      <c r="R12541" s="25">
        <v>0.44994212962962965</v>
      </c>
      <c r="S12541" s="25">
        <v>5.3587962962962964E-3</v>
      </c>
      <c r="T12541" s="24" t="s">
        <v>188</v>
      </c>
      <c r="U12541" s="24" t="s">
        <v>174</v>
      </c>
      <c r="V12541">
        <v>0</v>
      </c>
      <c r="W12541" s="24" t="s">
        <v>93</v>
      </c>
      <c r="X12541" s="24" t="s">
        <v>93</v>
      </c>
      <c r="Y12541" s="24" t="s">
        <v>10</v>
      </c>
      <c r="Z12541">
        <v>0</v>
      </c>
      <c r="AA12541">
        <v>0</v>
      </c>
      <c r="AB12541">
        <v>0</v>
      </c>
    </row>
    <row r="12542" spans="1:28" x14ac:dyDescent="0.25">
      <c r="A12542">
        <v>124066614</v>
      </c>
      <c r="B12542">
        <v>124066614</v>
      </c>
      <c r="C12542">
        <v>547</v>
      </c>
      <c r="D12542" s="24" t="s">
        <v>92</v>
      </c>
      <c r="E12542">
        <v>915</v>
      </c>
      <c r="F12542">
        <v>9151475292</v>
      </c>
      <c r="G12542" s="24" t="s">
        <v>9</v>
      </c>
      <c r="H12542" s="24" t="s">
        <v>92</v>
      </c>
      <c r="I12542" s="1">
        <v>44910</v>
      </c>
      <c r="J12542" s="24" t="s">
        <v>96</v>
      </c>
      <c r="K12542">
        <v>5</v>
      </c>
      <c r="L12542" s="24" t="s">
        <v>97</v>
      </c>
      <c r="M12542">
        <v>12</v>
      </c>
      <c r="N12542">
        <v>2022</v>
      </c>
      <c r="O12542" s="25">
        <v>0.44490740740740742</v>
      </c>
      <c r="P12542">
        <v>0</v>
      </c>
      <c r="Q12542" s="1">
        <v>44910</v>
      </c>
      <c r="R12542" s="25">
        <v>0.45186342592592593</v>
      </c>
      <c r="S12542" s="25">
        <v>6.9560185185185185E-3</v>
      </c>
      <c r="T12542" s="24" t="s">
        <v>175</v>
      </c>
      <c r="U12542" s="24" t="s">
        <v>178</v>
      </c>
      <c r="V12542">
        <v>0</v>
      </c>
      <c r="W12542" s="24" t="s">
        <v>93</v>
      </c>
      <c r="X12542" s="24" t="s">
        <v>93</v>
      </c>
      <c r="Y12542" s="24" t="s">
        <v>10</v>
      </c>
      <c r="Z12542">
        <v>0</v>
      </c>
      <c r="AA12542">
        <v>0</v>
      </c>
      <c r="AB12542">
        <v>0</v>
      </c>
    </row>
    <row r="12543" spans="1:28" x14ac:dyDescent="0.25">
      <c r="A12543">
        <v>124066922</v>
      </c>
      <c r="B12543">
        <v>124066922</v>
      </c>
      <c r="C12543">
        <v>547</v>
      </c>
      <c r="D12543" s="24" t="s">
        <v>92</v>
      </c>
      <c r="E12543">
        <v>485</v>
      </c>
      <c r="F12543">
        <v>4853816497</v>
      </c>
      <c r="G12543" s="24" t="s">
        <v>37</v>
      </c>
      <c r="H12543" s="24" t="s">
        <v>92</v>
      </c>
      <c r="I12543" s="1">
        <v>44910</v>
      </c>
      <c r="J12543" s="24" t="s">
        <v>96</v>
      </c>
      <c r="K12543">
        <v>5</v>
      </c>
      <c r="L12543" s="24" t="s">
        <v>97</v>
      </c>
      <c r="M12543">
        <v>12</v>
      </c>
      <c r="N12543">
        <v>2022</v>
      </c>
      <c r="O12543" s="25">
        <v>0.44548611111111114</v>
      </c>
      <c r="P12543">
        <v>0</v>
      </c>
      <c r="Q12543" s="1">
        <v>44910</v>
      </c>
      <c r="R12543" s="25">
        <v>0.45244212962962965</v>
      </c>
      <c r="S12543" s="25">
        <v>6.9560185185185185E-3</v>
      </c>
      <c r="T12543" s="24" t="s">
        <v>3026</v>
      </c>
      <c r="U12543" s="24" t="s">
        <v>200</v>
      </c>
      <c r="V12543">
        <v>0</v>
      </c>
      <c r="W12543" s="24" t="s">
        <v>93</v>
      </c>
      <c r="X12543" s="24" t="s">
        <v>93</v>
      </c>
      <c r="Y12543" s="24" t="s">
        <v>10</v>
      </c>
      <c r="Z12543">
        <v>0</v>
      </c>
      <c r="AA12543">
        <v>0</v>
      </c>
      <c r="AB12543">
        <v>0</v>
      </c>
    </row>
    <row r="12544" spans="1:28" x14ac:dyDescent="0.25">
      <c r="A12544">
        <v>124066373</v>
      </c>
      <c r="B12544">
        <v>124066373</v>
      </c>
      <c r="C12544">
        <v>547</v>
      </c>
      <c r="D12544" s="24" t="s">
        <v>92</v>
      </c>
      <c r="E12544">
        <v>190</v>
      </c>
      <c r="F12544">
        <v>1902740877</v>
      </c>
      <c r="G12544" s="24" t="s">
        <v>9</v>
      </c>
      <c r="H12544" s="24" t="s">
        <v>92</v>
      </c>
      <c r="I12544" s="1">
        <v>44910</v>
      </c>
      <c r="J12544" s="24" t="s">
        <v>96</v>
      </c>
      <c r="K12544">
        <v>5</v>
      </c>
      <c r="L12544" s="24" t="s">
        <v>97</v>
      </c>
      <c r="M12544">
        <v>12</v>
      </c>
      <c r="N12544">
        <v>2022</v>
      </c>
      <c r="O12544" s="25">
        <v>0.44451388888888888</v>
      </c>
      <c r="P12544">
        <v>0</v>
      </c>
      <c r="Q12544" s="1">
        <v>44910</v>
      </c>
      <c r="R12544" s="25">
        <v>0.4525925925925926</v>
      </c>
      <c r="S12544" s="25">
        <v>8.0787037037037043E-3</v>
      </c>
      <c r="T12544" s="24" t="s">
        <v>3027</v>
      </c>
      <c r="U12544" s="24" t="s">
        <v>168</v>
      </c>
      <c r="V12544">
        <v>0</v>
      </c>
      <c r="W12544" s="24" t="s">
        <v>93</v>
      </c>
      <c r="X12544" s="24" t="s">
        <v>93</v>
      </c>
      <c r="Y12544" s="24" t="s">
        <v>10</v>
      </c>
      <c r="Z12544">
        <v>0</v>
      </c>
      <c r="AA12544">
        <v>0</v>
      </c>
      <c r="AB12544">
        <v>0</v>
      </c>
    </row>
    <row r="12545" spans="1:28" x14ac:dyDescent="0.25">
      <c r="A12545">
        <v>124063676</v>
      </c>
      <c r="B12545">
        <v>124063676</v>
      </c>
      <c r="C12545">
        <v>547</v>
      </c>
      <c r="D12545" s="24" t="s">
        <v>92</v>
      </c>
      <c r="E12545">
        <v>405</v>
      </c>
      <c r="F12545">
        <v>4056230059</v>
      </c>
      <c r="G12545" s="24" t="s">
        <v>9</v>
      </c>
      <c r="H12545" s="24" t="s">
        <v>92</v>
      </c>
      <c r="I12545" s="1">
        <v>44910</v>
      </c>
      <c r="J12545" s="24" t="s">
        <v>96</v>
      </c>
      <c r="K12545">
        <v>5</v>
      </c>
      <c r="L12545" s="24" t="s">
        <v>97</v>
      </c>
      <c r="M12545">
        <v>12</v>
      </c>
      <c r="N12545">
        <v>2022</v>
      </c>
      <c r="O12545" s="25">
        <v>0.43962962962962965</v>
      </c>
      <c r="P12545">
        <v>0</v>
      </c>
      <c r="Q12545" s="1">
        <v>44910</v>
      </c>
      <c r="R12545" s="25">
        <v>0.45423611111111112</v>
      </c>
      <c r="S12545" s="25">
        <v>1.4606481481481481E-2</v>
      </c>
      <c r="T12545" s="24" t="s">
        <v>175</v>
      </c>
      <c r="U12545" s="24" t="s">
        <v>174</v>
      </c>
      <c r="V12545">
        <v>0</v>
      </c>
      <c r="W12545" s="24" t="s">
        <v>93</v>
      </c>
      <c r="X12545" s="24" t="s">
        <v>93</v>
      </c>
      <c r="Y12545" s="24" t="s">
        <v>10</v>
      </c>
      <c r="Z12545">
        <v>0</v>
      </c>
      <c r="AA12545">
        <v>0</v>
      </c>
      <c r="AB12545">
        <v>0</v>
      </c>
    </row>
    <row r="12546" spans="1:28" x14ac:dyDescent="0.25">
      <c r="A12546">
        <v>124068085</v>
      </c>
      <c r="B12546">
        <v>124068085</v>
      </c>
      <c r="C12546">
        <v>547</v>
      </c>
      <c r="D12546" s="24" t="s">
        <v>92</v>
      </c>
      <c r="E12546">
        <v>679</v>
      </c>
      <c r="F12546">
        <v>6797102321</v>
      </c>
      <c r="G12546" s="24" t="s">
        <v>9</v>
      </c>
      <c r="H12546" s="24" t="s">
        <v>92</v>
      </c>
      <c r="I12546" s="1">
        <v>44910</v>
      </c>
      <c r="J12546" s="24" t="s">
        <v>96</v>
      </c>
      <c r="K12546">
        <v>5</v>
      </c>
      <c r="L12546" s="24" t="s">
        <v>97</v>
      </c>
      <c r="M12546">
        <v>12</v>
      </c>
      <c r="N12546">
        <v>2022</v>
      </c>
      <c r="O12546" s="25">
        <v>0.4475925925925926</v>
      </c>
      <c r="P12546">
        <v>0</v>
      </c>
      <c r="Q12546" s="1">
        <v>44910</v>
      </c>
      <c r="R12546" s="25">
        <v>0.45454861111111111</v>
      </c>
      <c r="S12546" s="25">
        <v>6.9560185185185185E-3</v>
      </c>
      <c r="T12546" s="24" t="s">
        <v>189</v>
      </c>
      <c r="U12546" s="24" t="s">
        <v>178</v>
      </c>
      <c r="V12546">
        <v>0</v>
      </c>
      <c r="W12546" s="24" t="s">
        <v>93</v>
      </c>
      <c r="X12546" s="24" t="s">
        <v>93</v>
      </c>
      <c r="Y12546" s="24" t="s">
        <v>10</v>
      </c>
      <c r="Z12546">
        <v>0</v>
      </c>
      <c r="AA12546">
        <v>0</v>
      </c>
      <c r="AB12546">
        <v>0</v>
      </c>
    </row>
    <row r="12547" spans="1:28" x14ac:dyDescent="0.25">
      <c r="A12547">
        <v>124065700</v>
      </c>
      <c r="B12547">
        <v>124065700</v>
      </c>
      <c r="C12547">
        <v>547</v>
      </c>
      <c r="D12547" s="24" t="s">
        <v>92</v>
      </c>
      <c r="E12547">
        <v>436</v>
      </c>
      <c r="F12547">
        <v>4368853216</v>
      </c>
      <c r="G12547" s="24" t="s">
        <v>15</v>
      </c>
      <c r="H12547" s="24" t="s">
        <v>92</v>
      </c>
      <c r="I12547" s="1">
        <v>44910</v>
      </c>
      <c r="J12547" s="24" t="s">
        <v>96</v>
      </c>
      <c r="K12547">
        <v>5</v>
      </c>
      <c r="L12547" s="24" t="s">
        <v>97</v>
      </c>
      <c r="M12547">
        <v>12</v>
      </c>
      <c r="N12547">
        <v>2022</v>
      </c>
      <c r="O12547" s="25">
        <v>0.44329861111111113</v>
      </c>
      <c r="P12547">
        <v>0</v>
      </c>
      <c r="Q12547" s="1">
        <v>44910</v>
      </c>
      <c r="R12547" s="25">
        <v>0.45538194444444446</v>
      </c>
      <c r="S12547" s="25">
        <v>1.2083333333333333E-2</v>
      </c>
      <c r="T12547" s="24" t="s">
        <v>175</v>
      </c>
      <c r="U12547" s="24" t="s">
        <v>166</v>
      </c>
      <c r="V12547">
        <v>0</v>
      </c>
      <c r="W12547" s="24" t="s">
        <v>93</v>
      </c>
      <c r="X12547" s="24" t="s">
        <v>93</v>
      </c>
      <c r="Y12547" s="24" t="s">
        <v>10</v>
      </c>
      <c r="Z12547">
        <v>0</v>
      </c>
      <c r="AA12547">
        <v>0</v>
      </c>
      <c r="AB12547">
        <v>0</v>
      </c>
    </row>
    <row r="12548" spans="1:28" x14ac:dyDescent="0.25">
      <c r="A12548">
        <v>124058727</v>
      </c>
      <c r="B12548">
        <v>124058727</v>
      </c>
      <c r="C12548">
        <v>547</v>
      </c>
      <c r="D12548" s="24" t="s">
        <v>92</v>
      </c>
      <c r="E12548">
        <v>631</v>
      </c>
      <c r="F12548">
        <v>6313556187</v>
      </c>
      <c r="G12548" s="24" t="s">
        <v>27</v>
      </c>
      <c r="H12548" s="24" t="s">
        <v>92</v>
      </c>
      <c r="I12548" s="1">
        <v>44910</v>
      </c>
      <c r="J12548" s="24" t="s">
        <v>96</v>
      </c>
      <c r="K12548">
        <v>5</v>
      </c>
      <c r="L12548" s="24" t="s">
        <v>97</v>
      </c>
      <c r="M12548">
        <v>12</v>
      </c>
      <c r="N12548">
        <v>2022</v>
      </c>
      <c r="O12548" s="25">
        <v>0.43093749999999997</v>
      </c>
      <c r="P12548">
        <v>0</v>
      </c>
      <c r="Q12548" s="1">
        <v>44910</v>
      </c>
      <c r="R12548" s="25">
        <v>0.455625</v>
      </c>
      <c r="S12548" s="25">
        <v>2.4687500000000001E-2</v>
      </c>
      <c r="T12548" s="24" t="s">
        <v>3028</v>
      </c>
      <c r="U12548" s="24" t="s">
        <v>170</v>
      </c>
      <c r="V12548">
        <v>0</v>
      </c>
      <c r="W12548" s="24" t="s">
        <v>93</v>
      </c>
      <c r="X12548" s="24" t="s">
        <v>93</v>
      </c>
      <c r="Y12548" s="24" t="s">
        <v>10</v>
      </c>
      <c r="Z12548">
        <v>0</v>
      </c>
      <c r="AA12548">
        <v>0</v>
      </c>
      <c r="AB12548">
        <v>0</v>
      </c>
    </row>
    <row r="12549" spans="1:28" x14ac:dyDescent="0.25">
      <c r="A12549">
        <v>124064275</v>
      </c>
      <c r="B12549">
        <v>124064275</v>
      </c>
      <c r="C12549">
        <v>547</v>
      </c>
      <c r="D12549" s="24" t="s">
        <v>92</v>
      </c>
      <c r="E12549">
        <v>510</v>
      </c>
      <c r="F12549">
        <v>5105640742</v>
      </c>
      <c r="G12549" s="24" t="s">
        <v>9</v>
      </c>
      <c r="H12549" s="24" t="s">
        <v>92</v>
      </c>
      <c r="I12549" s="1">
        <v>44910</v>
      </c>
      <c r="J12549" s="24" t="s">
        <v>96</v>
      </c>
      <c r="K12549">
        <v>5</v>
      </c>
      <c r="L12549" s="24" t="s">
        <v>97</v>
      </c>
      <c r="M12549">
        <v>12</v>
      </c>
      <c r="N12549">
        <v>2022</v>
      </c>
      <c r="O12549" s="25">
        <v>0.44074074074074077</v>
      </c>
      <c r="P12549">
        <v>0</v>
      </c>
      <c r="Q12549" s="1">
        <v>44910</v>
      </c>
      <c r="R12549" s="25">
        <v>0.45582175925925927</v>
      </c>
      <c r="S12549" s="25">
        <v>1.5081018518518518E-2</v>
      </c>
      <c r="T12549" s="24" t="s">
        <v>175</v>
      </c>
      <c r="U12549" s="24" t="s">
        <v>174</v>
      </c>
      <c r="V12549">
        <v>0</v>
      </c>
      <c r="W12549" s="24" t="s">
        <v>93</v>
      </c>
      <c r="X12549" s="24" t="s">
        <v>93</v>
      </c>
      <c r="Y12549" s="24" t="s">
        <v>10</v>
      </c>
      <c r="Z12549">
        <v>0</v>
      </c>
      <c r="AA12549">
        <v>0</v>
      </c>
      <c r="AB12549">
        <v>0</v>
      </c>
    </row>
    <row r="12550" spans="1:28" x14ac:dyDescent="0.25">
      <c r="A12550">
        <v>124063771</v>
      </c>
      <c r="B12550">
        <v>124063771</v>
      </c>
      <c r="C12550">
        <v>547</v>
      </c>
      <c r="D12550" s="24" t="s">
        <v>92</v>
      </c>
      <c r="E12550">
        <v>572</v>
      </c>
      <c r="F12550">
        <v>5724620173</v>
      </c>
      <c r="G12550" s="24" t="s">
        <v>9</v>
      </c>
      <c r="H12550" s="24" t="s">
        <v>92</v>
      </c>
      <c r="I12550" s="1">
        <v>44910</v>
      </c>
      <c r="J12550" s="24" t="s">
        <v>96</v>
      </c>
      <c r="K12550">
        <v>5</v>
      </c>
      <c r="L12550" s="24" t="s">
        <v>97</v>
      </c>
      <c r="M12550">
        <v>12</v>
      </c>
      <c r="N12550">
        <v>2022</v>
      </c>
      <c r="O12550" s="25">
        <v>0.43979166666666669</v>
      </c>
      <c r="P12550">
        <v>0</v>
      </c>
      <c r="Q12550" s="1">
        <v>44910</v>
      </c>
      <c r="R12550" s="25">
        <v>0.45666666666666667</v>
      </c>
      <c r="S12550" s="25">
        <v>1.6875000000000001E-2</v>
      </c>
      <c r="T12550" s="24" t="s">
        <v>175</v>
      </c>
      <c r="U12550" s="24" t="s">
        <v>174</v>
      </c>
      <c r="V12550">
        <v>0</v>
      </c>
      <c r="W12550" s="24" t="s">
        <v>93</v>
      </c>
      <c r="X12550" s="24" t="s">
        <v>93</v>
      </c>
      <c r="Y12550" s="24" t="s">
        <v>10</v>
      </c>
      <c r="Z12550">
        <v>0</v>
      </c>
      <c r="AA12550">
        <v>0</v>
      </c>
      <c r="AB12550">
        <v>0</v>
      </c>
    </row>
    <row r="12551" spans="1:28" x14ac:dyDescent="0.25">
      <c r="A12551">
        <v>124069015</v>
      </c>
      <c r="B12551">
        <v>124069015</v>
      </c>
      <c r="C12551">
        <v>547</v>
      </c>
      <c r="D12551" s="24" t="s">
        <v>92</v>
      </c>
      <c r="E12551">
        <v>957</v>
      </c>
      <c r="F12551">
        <v>9579487609</v>
      </c>
      <c r="G12551" s="24" t="s">
        <v>9</v>
      </c>
      <c r="H12551" s="24" t="s">
        <v>92</v>
      </c>
      <c r="I12551" s="1">
        <v>44910</v>
      </c>
      <c r="J12551" s="24" t="s">
        <v>96</v>
      </c>
      <c r="K12551">
        <v>5</v>
      </c>
      <c r="L12551" s="24" t="s">
        <v>97</v>
      </c>
      <c r="M12551">
        <v>12</v>
      </c>
      <c r="N12551">
        <v>2022</v>
      </c>
      <c r="O12551" s="25">
        <v>0.44925925925925925</v>
      </c>
      <c r="P12551">
        <v>0</v>
      </c>
      <c r="Q12551" s="1">
        <v>44910</v>
      </c>
      <c r="R12551" s="25">
        <v>0.4569097222222222</v>
      </c>
      <c r="S12551" s="25">
        <v>7.6504629629629631E-3</v>
      </c>
      <c r="T12551" s="24" t="s">
        <v>3029</v>
      </c>
      <c r="U12551" s="24" t="s">
        <v>308</v>
      </c>
      <c r="V12551">
        <v>0</v>
      </c>
      <c r="W12551" s="24" t="s">
        <v>93</v>
      </c>
      <c r="X12551" s="24" t="s">
        <v>93</v>
      </c>
      <c r="Y12551" s="24" t="s">
        <v>10</v>
      </c>
      <c r="Z12551">
        <v>0</v>
      </c>
      <c r="AA12551">
        <v>0</v>
      </c>
      <c r="AB12551">
        <v>0</v>
      </c>
    </row>
    <row r="12552" spans="1:28" x14ac:dyDescent="0.25">
      <c r="A12552">
        <v>124069022</v>
      </c>
      <c r="B12552">
        <v>124069022</v>
      </c>
      <c r="C12552">
        <v>547</v>
      </c>
      <c r="D12552" s="24" t="s">
        <v>92</v>
      </c>
      <c r="E12552">
        <v>457</v>
      </c>
      <c r="F12552">
        <v>4579847875</v>
      </c>
      <c r="G12552" s="24" t="s">
        <v>24</v>
      </c>
      <c r="H12552" s="24" t="s">
        <v>92</v>
      </c>
      <c r="I12552" s="1">
        <v>44910</v>
      </c>
      <c r="J12552" s="24" t="s">
        <v>96</v>
      </c>
      <c r="K12552">
        <v>5</v>
      </c>
      <c r="L12552" s="24" t="s">
        <v>97</v>
      </c>
      <c r="M12552">
        <v>12</v>
      </c>
      <c r="N12552">
        <v>2022</v>
      </c>
      <c r="O12552" s="25">
        <v>0.44927083333333334</v>
      </c>
      <c r="P12552">
        <v>0</v>
      </c>
      <c r="Q12552" s="1">
        <v>44910</v>
      </c>
      <c r="R12552" s="25">
        <v>0.45721064814814816</v>
      </c>
      <c r="S12552" s="25">
        <v>7.9398148148148145E-3</v>
      </c>
      <c r="T12552" s="24" t="s">
        <v>196</v>
      </c>
      <c r="U12552" s="24" t="s">
        <v>168</v>
      </c>
      <c r="V12552">
        <v>0</v>
      </c>
      <c r="W12552" s="24" t="s">
        <v>93</v>
      </c>
      <c r="X12552" s="24" t="s">
        <v>93</v>
      </c>
      <c r="Y12552" s="24" t="s">
        <v>10</v>
      </c>
      <c r="Z12552">
        <v>0</v>
      </c>
      <c r="AA12552">
        <v>0</v>
      </c>
      <c r="AB12552">
        <v>0</v>
      </c>
    </row>
    <row r="12553" spans="1:28" x14ac:dyDescent="0.25">
      <c r="A12553">
        <v>124069660</v>
      </c>
      <c r="B12553">
        <v>124069660</v>
      </c>
      <c r="C12553">
        <v>547</v>
      </c>
      <c r="D12553" s="24" t="s">
        <v>92</v>
      </c>
      <c r="E12553">
        <v>2</v>
      </c>
      <c r="F12553">
        <v>20043875</v>
      </c>
      <c r="G12553" s="24" t="s">
        <v>9</v>
      </c>
      <c r="H12553" s="24" t="s">
        <v>92</v>
      </c>
      <c r="I12553" s="1">
        <v>44910</v>
      </c>
      <c r="J12553" s="24" t="s">
        <v>96</v>
      </c>
      <c r="K12553">
        <v>5</v>
      </c>
      <c r="L12553" s="24" t="s">
        <v>97</v>
      </c>
      <c r="M12553">
        <v>12</v>
      </c>
      <c r="N12553">
        <v>2022</v>
      </c>
      <c r="O12553" s="25">
        <v>0.4503935185185185</v>
      </c>
      <c r="P12553">
        <v>0</v>
      </c>
      <c r="Q12553" s="1">
        <v>44910</v>
      </c>
      <c r="R12553" s="25">
        <v>0.45734953703703701</v>
      </c>
      <c r="S12553" s="25">
        <v>6.9560185185185185E-3</v>
      </c>
      <c r="T12553" s="24" t="s">
        <v>175</v>
      </c>
      <c r="U12553" s="24" t="s">
        <v>217</v>
      </c>
      <c r="V12553">
        <v>0</v>
      </c>
      <c r="W12553" s="24" t="s">
        <v>93</v>
      </c>
      <c r="X12553" s="24" t="s">
        <v>93</v>
      </c>
      <c r="Y12553" s="24" t="s">
        <v>10</v>
      </c>
      <c r="Z12553">
        <v>0</v>
      </c>
      <c r="AA12553">
        <v>0</v>
      </c>
      <c r="AB12553">
        <v>0</v>
      </c>
    </row>
    <row r="12554" spans="1:28" x14ac:dyDescent="0.25">
      <c r="A12554">
        <v>124051936</v>
      </c>
      <c r="B12554">
        <v>124051936</v>
      </c>
      <c r="C12554">
        <v>547</v>
      </c>
      <c r="D12554" s="24" t="s">
        <v>92</v>
      </c>
      <c r="E12554">
        <v>569</v>
      </c>
      <c r="F12554">
        <v>5691079824</v>
      </c>
      <c r="G12554" s="24" t="s">
        <v>9</v>
      </c>
      <c r="H12554" s="24" t="s">
        <v>92</v>
      </c>
      <c r="I12554" s="1">
        <v>44910</v>
      </c>
      <c r="J12554" s="24" t="s">
        <v>96</v>
      </c>
      <c r="K12554">
        <v>5</v>
      </c>
      <c r="L12554" s="24" t="s">
        <v>97</v>
      </c>
      <c r="M12554">
        <v>12</v>
      </c>
      <c r="N12554">
        <v>2022</v>
      </c>
      <c r="O12554" s="25">
        <v>0.41915509259259259</v>
      </c>
      <c r="P12554">
        <v>0</v>
      </c>
      <c r="Q12554" s="1">
        <v>44910</v>
      </c>
      <c r="R12554" s="25">
        <v>0.45760416666666665</v>
      </c>
      <c r="S12554" s="25">
        <v>3.8449074074074073E-2</v>
      </c>
      <c r="T12554" s="24" t="s">
        <v>173</v>
      </c>
      <c r="U12554" s="24" t="s">
        <v>174</v>
      </c>
      <c r="V12554">
        <v>0</v>
      </c>
      <c r="W12554" s="24" t="s">
        <v>93</v>
      </c>
      <c r="X12554" s="24" t="s">
        <v>93</v>
      </c>
      <c r="Y12554" s="24" t="s">
        <v>10</v>
      </c>
      <c r="Z12554">
        <v>0</v>
      </c>
      <c r="AA12554">
        <v>0</v>
      </c>
      <c r="AB12554">
        <v>0</v>
      </c>
    </row>
    <row r="12555" spans="1:28" x14ac:dyDescent="0.25">
      <c r="A12555">
        <v>124070456</v>
      </c>
      <c r="B12555">
        <v>124070456</v>
      </c>
      <c r="C12555">
        <v>547</v>
      </c>
      <c r="D12555" s="24" t="s">
        <v>92</v>
      </c>
      <c r="E12555">
        <v>136</v>
      </c>
      <c r="F12555">
        <v>1366757273</v>
      </c>
      <c r="G12555" s="24" t="s">
        <v>12</v>
      </c>
      <c r="H12555" s="24" t="s">
        <v>92</v>
      </c>
      <c r="I12555" s="1">
        <v>44910</v>
      </c>
      <c r="J12555" s="24" t="s">
        <v>96</v>
      </c>
      <c r="K12555">
        <v>5</v>
      </c>
      <c r="L12555" s="24" t="s">
        <v>97</v>
      </c>
      <c r="M12555">
        <v>12</v>
      </c>
      <c r="N12555">
        <v>2022</v>
      </c>
      <c r="O12555" s="25">
        <v>0.45170138888888889</v>
      </c>
      <c r="P12555">
        <v>0</v>
      </c>
      <c r="Q12555" s="1">
        <v>44910</v>
      </c>
      <c r="R12555" s="25">
        <v>0.45932870370370371</v>
      </c>
      <c r="S12555" s="25">
        <v>7.6273148148148151E-3</v>
      </c>
      <c r="T12555" s="24" t="s">
        <v>487</v>
      </c>
      <c r="U12555" s="24" t="s">
        <v>244</v>
      </c>
      <c r="V12555">
        <v>0</v>
      </c>
      <c r="W12555" s="24" t="s">
        <v>93</v>
      </c>
      <c r="X12555" s="24" t="s">
        <v>93</v>
      </c>
      <c r="Y12555" s="24" t="s">
        <v>10</v>
      </c>
      <c r="Z12555">
        <v>0</v>
      </c>
      <c r="AA12555">
        <v>0</v>
      </c>
      <c r="AB12555">
        <v>0</v>
      </c>
    </row>
    <row r="12556" spans="1:28" x14ac:dyDescent="0.25">
      <c r="A12556">
        <v>124068432</v>
      </c>
      <c r="B12556">
        <v>124068432</v>
      </c>
      <c r="C12556">
        <v>547</v>
      </c>
      <c r="D12556" s="24" t="s">
        <v>92</v>
      </c>
      <c r="E12556">
        <v>590</v>
      </c>
      <c r="F12556">
        <v>5902108849</v>
      </c>
      <c r="G12556" s="24" t="s">
        <v>9</v>
      </c>
      <c r="H12556" s="24" t="s">
        <v>92</v>
      </c>
      <c r="I12556" s="1">
        <v>44910</v>
      </c>
      <c r="J12556" s="24" t="s">
        <v>96</v>
      </c>
      <c r="K12556">
        <v>5</v>
      </c>
      <c r="L12556" s="24" t="s">
        <v>97</v>
      </c>
      <c r="M12556">
        <v>12</v>
      </c>
      <c r="N12556">
        <v>2022</v>
      </c>
      <c r="O12556" s="25">
        <v>0.44819444444444445</v>
      </c>
      <c r="P12556">
        <v>0</v>
      </c>
      <c r="Q12556" s="1">
        <v>44910</v>
      </c>
      <c r="R12556" s="25">
        <v>0.45945601851851853</v>
      </c>
      <c r="S12556" s="25">
        <v>1.1261574074074075E-2</v>
      </c>
      <c r="T12556" s="24" t="s">
        <v>3030</v>
      </c>
      <c r="U12556" s="24" t="s">
        <v>168</v>
      </c>
      <c r="V12556">
        <v>0</v>
      </c>
      <c r="W12556" s="24" t="s">
        <v>93</v>
      </c>
      <c r="X12556" s="24" t="s">
        <v>93</v>
      </c>
      <c r="Y12556" s="24" t="s">
        <v>10</v>
      </c>
      <c r="Z12556">
        <v>0</v>
      </c>
      <c r="AA12556">
        <v>0</v>
      </c>
      <c r="AB12556">
        <v>0</v>
      </c>
    </row>
    <row r="12557" spans="1:28" x14ac:dyDescent="0.25">
      <c r="A12557">
        <v>124067477</v>
      </c>
      <c r="B12557">
        <v>124067477</v>
      </c>
      <c r="C12557">
        <v>547</v>
      </c>
      <c r="D12557" s="24" t="s">
        <v>92</v>
      </c>
      <c r="E12557">
        <v>813</v>
      </c>
      <c r="F12557">
        <v>8133333977</v>
      </c>
      <c r="G12557" s="24" t="s">
        <v>28</v>
      </c>
      <c r="H12557" s="24" t="s">
        <v>92</v>
      </c>
      <c r="I12557" s="1">
        <v>44910</v>
      </c>
      <c r="J12557" s="24" t="s">
        <v>96</v>
      </c>
      <c r="K12557">
        <v>5</v>
      </c>
      <c r="L12557" s="24" t="s">
        <v>97</v>
      </c>
      <c r="M12557">
        <v>12</v>
      </c>
      <c r="N12557">
        <v>2022</v>
      </c>
      <c r="O12557" s="25">
        <v>0.44649305555555557</v>
      </c>
      <c r="P12557">
        <v>0</v>
      </c>
      <c r="Q12557" s="1">
        <v>44910</v>
      </c>
      <c r="R12557" s="25">
        <v>0.46039351851851851</v>
      </c>
      <c r="S12557" s="25">
        <v>1.3900462962962963E-2</v>
      </c>
      <c r="T12557" s="24" t="s">
        <v>175</v>
      </c>
      <c r="U12557" s="24" t="s">
        <v>174</v>
      </c>
      <c r="V12557">
        <v>0</v>
      </c>
      <c r="W12557" s="24" t="s">
        <v>93</v>
      </c>
      <c r="X12557" s="24" t="s">
        <v>93</v>
      </c>
      <c r="Y12557" s="24" t="s">
        <v>10</v>
      </c>
      <c r="Z12557">
        <v>0</v>
      </c>
      <c r="AA12557">
        <v>0</v>
      </c>
      <c r="AB12557">
        <v>0</v>
      </c>
    </row>
    <row r="12558" spans="1:28" x14ac:dyDescent="0.25">
      <c r="A12558">
        <v>124067492</v>
      </c>
      <c r="B12558">
        <v>124067492</v>
      </c>
      <c r="C12558">
        <v>547</v>
      </c>
      <c r="D12558" s="24" t="s">
        <v>92</v>
      </c>
      <c r="E12558">
        <v>756</v>
      </c>
      <c r="F12558">
        <v>7565618718</v>
      </c>
      <c r="G12558" s="24" t="s">
        <v>22</v>
      </c>
      <c r="H12558" s="24" t="s">
        <v>92</v>
      </c>
      <c r="I12558" s="1">
        <v>44910</v>
      </c>
      <c r="J12558" s="24" t="s">
        <v>96</v>
      </c>
      <c r="K12558">
        <v>5</v>
      </c>
      <c r="L12558" s="24" t="s">
        <v>97</v>
      </c>
      <c r="M12558">
        <v>12</v>
      </c>
      <c r="N12558">
        <v>2022</v>
      </c>
      <c r="O12558" s="25">
        <v>0.44653935185185184</v>
      </c>
      <c r="P12558">
        <v>0</v>
      </c>
      <c r="Q12558" s="1">
        <v>44910</v>
      </c>
      <c r="R12558" s="25">
        <v>0.46043981481481483</v>
      </c>
      <c r="S12558" s="25">
        <v>1.3900462962962963E-2</v>
      </c>
      <c r="T12558" s="24" t="s">
        <v>202</v>
      </c>
      <c r="U12558" s="24" t="s">
        <v>174</v>
      </c>
      <c r="V12558">
        <v>0</v>
      </c>
      <c r="W12558" s="24" t="s">
        <v>93</v>
      </c>
      <c r="X12558" s="24" t="s">
        <v>93</v>
      </c>
      <c r="Y12558" s="24" t="s">
        <v>10</v>
      </c>
      <c r="Z12558">
        <v>0</v>
      </c>
      <c r="AA12558">
        <v>0</v>
      </c>
      <c r="AB12558">
        <v>0</v>
      </c>
    </row>
    <row r="12559" spans="1:28" x14ac:dyDescent="0.25">
      <c r="A12559">
        <v>124067480</v>
      </c>
      <c r="B12559">
        <v>124067480</v>
      </c>
      <c r="C12559">
        <v>547</v>
      </c>
      <c r="D12559" s="24" t="s">
        <v>92</v>
      </c>
      <c r="E12559">
        <v>330</v>
      </c>
      <c r="F12559">
        <v>3307484404</v>
      </c>
      <c r="G12559" s="24" t="s">
        <v>9</v>
      </c>
      <c r="H12559" s="24" t="s">
        <v>92</v>
      </c>
      <c r="I12559" s="1">
        <v>44910</v>
      </c>
      <c r="J12559" s="24" t="s">
        <v>96</v>
      </c>
      <c r="K12559">
        <v>5</v>
      </c>
      <c r="L12559" s="24" t="s">
        <v>97</v>
      </c>
      <c r="M12559">
        <v>12</v>
      </c>
      <c r="N12559">
        <v>2022</v>
      </c>
      <c r="O12559" s="25">
        <v>0.44649305555555557</v>
      </c>
      <c r="P12559">
        <v>0</v>
      </c>
      <c r="Q12559" s="1">
        <v>44910</v>
      </c>
      <c r="R12559" s="25">
        <v>0.46083333333333332</v>
      </c>
      <c r="S12559" s="25">
        <v>1.4340277777777778E-2</v>
      </c>
      <c r="T12559" s="24" t="s">
        <v>175</v>
      </c>
      <c r="U12559" s="24" t="s">
        <v>174</v>
      </c>
      <c r="V12559">
        <v>0</v>
      </c>
      <c r="W12559" s="24" t="s">
        <v>93</v>
      </c>
      <c r="X12559" s="24" t="s">
        <v>93</v>
      </c>
      <c r="Y12559" s="24" t="s">
        <v>10</v>
      </c>
      <c r="Z12559">
        <v>0</v>
      </c>
      <c r="AA12559">
        <v>0</v>
      </c>
      <c r="AB12559">
        <v>0</v>
      </c>
    </row>
    <row r="12560" spans="1:28" x14ac:dyDescent="0.25">
      <c r="A12560">
        <v>124052394</v>
      </c>
      <c r="B12560">
        <v>124052394</v>
      </c>
      <c r="C12560">
        <v>547</v>
      </c>
      <c r="D12560" s="24" t="s">
        <v>92</v>
      </c>
      <c r="E12560">
        <v>346</v>
      </c>
      <c r="F12560">
        <v>3469029737</v>
      </c>
      <c r="G12560" s="24" t="s">
        <v>24</v>
      </c>
      <c r="H12560" s="24" t="s">
        <v>92</v>
      </c>
      <c r="I12560" s="1">
        <v>44910</v>
      </c>
      <c r="J12560" s="24" t="s">
        <v>96</v>
      </c>
      <c r="K12560">
        <v>5</v>
      </c>
      <c r="L12560" s="24" t="s">
        <v>97</v>
      </c>
      <c r="M12560">
        <v>12</v>
      </c>
      <c r="N12560">
        <v>2022</v>
      </c>
      <c r="O12560" s="25">
        <v>0.41991898148148149</v>
      </c>
      <c r="P12560">
        <v>0</v>
      </c>
      <c r="Q12560" s="1">
        <v>44910</v>
      </c>
      <c r="R12560" s="25">
        <v>0.46405092592592595</v>
      </c>
      <c r="S12560" s="25">
        <v>4.4131944444444446E-2</v>
      </c>
      <c r="T12560" s="24" t="s">
        <v>179</v>
      </c>
      <c r="U12560" s="24" t="s">
        <v>170</v>
      </c>
      <c r="V12560">
        <v>0</v>
      </c>
      <c r="W12560" s="24" t="s">
        <v>93</v>
      </c>
      <c r="X12560" s="24" t="s">
        <v>93</v>
      </c>
      <c r="Y12560" s="24" t="s">
        <v>10</v>
      </c>
      <c r="Z12560">
        <v>0</v>
      </c>
      <c r="AA12560">
        <v>0</v>
      </c>
      <c r="AB12560">
        <v>0</v>
      </c>
    </row>
    <row r="12561" spans="1:28" x14ac:dyDescent="0.25">
      <c r="A12561">
        <v>124074532</v>
      </c>
      <c r="B12561">
        <v>124074532</v>
      </c>
      <c r="C12561">
        <v>547</v>
      </c>
      <c r="D12561" s="24" t="s">
        <v>92</v>
      </c>
      <c r="E12561">
        <v>457</v>
      </c>
      <c r="F12561">
        <v>4579847875</v>
      </c>
      <c r="G12561" s="24" t="s">
        <v>24</v>
      </c>
      <c r="H12561" s="24" t="s">
        <v>92</v>
      </c>
      <c r="I12561" s="1">
        <v>44910</v>
      </c>
      <c r="J12561" s="24" t="s">
        <v>96</v>
      </c>
      <c r="K12561">
        <v>5</v>
      </c>
      <c r="L12561" s="24" t="s">
        <v>97</v>
      </c>
      <c r="M12561">
        <v>12</v>
      </c>
      <c r="N12561">
        <v>2022</v>
      </c>
      <c r="O12561" s="25">
        <v>0.45945601851851853</v>
      </c>
      <c r="P12561">
        <v>0</v>
      </c>
      <c r="Q12561" s="1">
        <v>44910</v>
      </c>
      <c r="R12561" s="25">
        <v>0.46659722222222222</v>
      </c>
      <c r="S12561" s="25">
        <v>7.1412037037037034E-3</v>
      </c>
      <c r="T12561" s="24" t="s">
        <v>202</v>
      </c>
      <c r="U12561" s="24" t="s">
        <v>203</v>
      </c>
      <c r="V12561">
        <v>0</v>
      </c>
      <c r="W12561" s="24" t="s">
        <v>93</v>
      </c>
      <c r="X12561" s="24" t="s">
        <v>93</v>
      </c>
      <c r="Y12561" s="24" t="s">
        <v>10</v>
      </c>
      <c r="Z12561">
        <v>0</v>
      </c>
      <c r="AA12561">
        <v>0</v>
      </c>
      <c r="AB12561">
        <v>0</v>
      </c>
    </row>
    <row r="12562" spans="1:28" x14ac:dyDescent="0.25">
      <c r="A12562">
        <v>124055212</v>
      </c>
      <c r="B12562">
        <v>124055212</v>
      </c>
      <c r="C12562">
        <v>547</v>
      </c>
      <c r="D12562" s="24" t="s">
        <v>92</v>
      </c>
      <c r="E12562">
        <v>989</v>
      </c>
      <c r="F12562">
        <v>9893038433</v>
      </c>
      <c r="G12562" s="24" t="s">
        <v>9</v>
      </c>
      <c r="H12562" s="24" t="s">
        <v>92</v>
      </c>
      <c r="I12562" s="1">
        <v>44910</v>
      </c>
      <c r="J12562" s="24" t="s">
        <v>96</v>
      </c>
      <c r="K12562">
        <v>5</v>
      </c>
      <c r="L12562" s="24" t="s">
        <v>97</v>
      </c>
      <c r="M12562">
        <v>12</v>
      </c>
      <c r="N12562">
        <v>2022</v>
      </c>
      <c r="O12562" s="25">
        <v>0.42479166666666668</v>
      </c>
      <c r="P12562">
        <v>0</v>
      </c>
      <c r="Q12562" s="1">
        <v>44910</v>
      </c>
      <c r="R12562" s="25">
        <v>0.4667824074074074</v>
      </c>
      <c r="S12562" s="25">
        <v>4.1990740740740738E-2</v>
      </c>
      <c r="T12562" s="24" t="s">
        <v>3031</v>
      </c>
      <c r="U12562" s="24" t="s">
        <v>170</v>
      </c>
      <c r="V12562">
        <v>0</v>
      </c>
      <c r="W12562" s="24" t="s">
        <v>93</v>
      </c>
      <c r="X12562" s="24" t="s">
        <v>93</v>
      </c>
      <c r="Y12562" s="24" t="s">
        <v>10</v>
      </c>
      <c r="Z12562">
        <v>0</v>
      </c>
      <c r="AA12562">
        <v>0</v>
      </c>
      <c r="AB12562">
        <v>0</v>
      </c>
    </row>
    <row r="12563" spans="1:28" x14ac:dyDescent="0.25">
      <c r="A12563">
        <v>124059585</v>
      </c>
      <c r="B12563">
        <v>124059585</v>
      </c>
      <c r="C12563">
        <v>547</v>
      </c>
      <c r="D12563" s="24" t="s">
        <v>92</v>
      </c>
      <c r="E12563">
        <v>118</v>
      </c>
      <c r="F12563">
        <v>1188055718</v>
      </c>
      <c r="G12563" s="24" t="s">
        <v>12</v>
      </c>
      <c r="H12563" s="24" t="s">
        <v>92</v>
      </c>
      <c r="I12563" s="1">
        <v>44910</v>
      </c>
      <c r="J12563" s="24" t="s">
        <v>96</v>
      </c>
      <c r="K12563">
        <v>5</v>
      </c>
      <c r="L12563" s="24" t="s">
        <v>97</v>
      </c>
      <c r="M12563">
        <v>12</v>
      </c>
      <c r="N12563">
        <v>2022</v>
      </c>
      <c r="O12563" s="25">
        <v>0.43243055555555554</v>
      </c>
      <c r="P12563">
        <v>0</v>
      </c>
      <c r="Q12563" s="1">
        <v>44910</v>
      </c>
      <c r="R12563" s="25">
        <v>0.46682870370370372</v>
      </c>
      <c r="S12563" s="25">
        <v>3.439814814814815E-2</v>
      </c>
      <c r="T12563" s="24" t="s">
        <v>175</v>
      </c>
      <c r="U12563" s="24" t="s">
        <v>170</v>
      </c>
      <c r="V12563">
        <v>0</v>
      </c>
      <c r="W12563" s="24" t="s">
        <v>93</v>
      </c>
      <c r="X12563" s="24" t="s">
        <v>93</v>
      </c>
      <c r="Y12563" s="24" t="s">
        <v>10</v>
      </c>
      <c r="Z12563">
        <v>0</v>
      </c>
      <c r="AA12563">
        <v>0</v>
      </c>
      <c r="AB12563">
        <v>0</v>
      </c>
    </row>
    <row r="12564" spans="1:28" x14ac:dyDescent="0.25">
      <c r="A12564">
        <v>124071642</v>
      </c>
      <c r="B12564">
        <v>124071642</v>
      </c>
      <c r="C12564">
        <v>547</v>
      </c>
      <c r="D12564" s="24" t="s">
        <v>92</v>
      </c>
      <c r="E12564">
        <v>608</v>
      </c>
      <c r="F12564">
        <v>6086257944</v>
      </c>
      <c r="G12564" s="24" t="s">
        <v>9</v>
      </c>
      <c r="H12564" s="24" t="s">
        <v>92</v>
      </c>
      <c r="I12564" s="1">
        <v>44910</v>
      </c>
      <c r="J12564" s="24" t="s">
        <v>96</v>
      </c>
      <c r="K12564">
        <v>5</v>
      </c>
      <c r="L12564" s="24" t="s">
        <v>97</v>
      </c>
      <c r="M12564">
        <v>12</v>
      </c>
      <c r="N12564">
        <v>2022</v>
      </c>
      <c r="O12564" s="25">
        <v>0.4538888888888889</v>
      </c>
      <c r="P12564">
        <v>0</v>
      </c>
      <c r="Q12564" s="1">
        <v>44910</v>
      </c>
      <c r="R12564" s="25">
        <v>0.46842592592592591</v>
      </c>
      <c r="S12564" s="25">
        <v>1.4537037037037038E-2</v>
      </c>
      <c r="T12564" s="24" t="s">
        <v>175</v>
      </c>
      <c r="U12564" s="24" t="s">
        <v>174</v>
      </c>
      <c r="V12564">
        <v>0</v>
      </c>
      <c r="W12564" s="24" t="s">
        <v>93</v>
      </c>
      <c r="X12564" s="24" t="s">
        <v>93</v>
      </c>
      <c r="Y12564" s="24" t="s">
        <v>10</v>
      </c>
      <c r="Z12564">
        <v>0</v>
      </c>
      <c r="AA12564">
        <v>0</v>
      </c>
      <c r="AB12564">
        <v>0</v>
      </c>
    </row>
    <row r="12565" spans="1:28" x14ac:dyDescent="0.25">
      <c r="A12565">
        <v>124075661</v>
      </c>
      <c r="B12565">
        <v>124075661</v>
      </c>
      <c r="C12565">
        <v>547</v>
      </c>
      <c r="D12565" s="24" t="s">
        <v>92</v>
      </c>
      <c r="E12565">
        <v>151</v>
      </c>
      <c r="F12565">
        <v>1517218434</v>
      </c>
      <c r="G12565" s="24" t="s">
        <v>12</v>
      </c>
      <c r="H12565" s="24" t="s">
        <v>92</v>
      </c>
      <c r="I12565" s="1">
        <v>44910</v>
      </c>
      <c r="J12565" s="24" t="s">
        <v>96</v>
      </c>
      <c r="K12565">
        <v>5</v>
      </c>
      <c r="L12565" s="24" t="s">
        <v>97</v>
      </c>
      <c r="M12565">
        <v>12</v>
      </c>
      <c r="N12565">
        <v>2022</v>
      </c>
      <c r="O12565" s="25">
        <v>0.46166666666666667</v>
      </c>
      <c r="P12565">
        <v>0</v>
      </c>
      <c r="Q12565" s="1">
        <v>44910</v>
      </c>
      <c r="R12565" s="25">
        <v>0.46869212962962964</v>
      </c>
      <c r="S12565" s="25">
        <v>7.0254629629629634E-3</v>
      </c>
      <c r="T12565" s="24" t="s">
        <v>945</v>
      </c>
      <c r="U12565" s="24" t="s">
        <v>240</v>
      </c>
      <c r="V12565">
        <v>0</v>
      </c>
      <c r="W12565" s="24" t="s">
        <v>93</v>
      </c>
      <c r="X12565" s="24" t="s">
        <v>93</v>
      </c>
      <c r="Y12565" s="24" t="s">
        <v>10</v>
      </c>
      <c r="Z12565">
        <v>0</v>
      </c>
      <c r="AA12565">
        <v>0</v>
      </c>
      <c r="AB12565">
        <v>0</v>
      </c>
    </row>
    <row r="12566" spans="1:28" x14ac:dyDescent="0.25">
      <c r="A12566">
        <v>124075490</v>
      </c>
      <c r="B12566">
        <v>124075490</v>
      </c>
      <c r="C12566">
        <v>547</v>
      </c>
      <c r="D12566" s="24" t="s">
        <v>92</v>
      </c>
      <c r="E12566">
        <v>647</v>
      </c>
      <c r="F12566">
        <v>6479737412</v>
      </c>
      <c r="G12566" s="24" t="s">
        <v>27</v>
      </c>
      <c r="H12566" s="24" t="s">
        <v>92</v>
      </c>
      <c r="I12566" s="1">
        <v>44910</v>
      </c>
      <c r="J12566" s="24" t="s">
        <v>96</v>
      </c>
      <c r="K12566">
        <v>5</v>
      </c>
      <c r="L12566" s="24" t="s">
        <v>97</v>
      </c>
      <c r="M12566">
        <v>12</v>
      </c>
      <c r="N12566">
        <v>2022</v>
      </c>
      <c r="O12566" s="25">
        <v>0.46135416666666668</v>
      </c>
      <c r="P12566">
        <v>0</v>
      </c>
      <c r="Q12566" s="1">
        <v>44910</v>
      </c>
      <c r="R12566" s="25">
        <v>0.46871527777777777</v>
      </c>
      <c r="S12566" s="25">
        <v>7.3611111111111108E-3</v>
      </c>
      <c r="T12566" s="24" t="s">
        <v>175</v>
      </c>
      <c r="U12566" s="24" t="s">
        <v>238</v>
      </c>
      <c r="V12566">
        <v>0</v>
      </c>
      <c r="W12566" s="24" t="s">
        <v>93</v>
      </c>
      <c r="X12566" s="24" t="s">
        <v>93</v>
      </c>
      <c r="Y12566" s="24" t="s">
        <v>10</v>
      </c>
      <c r="Z12566">
        <v>0</v>
      </c>
      <c r="AA12566">
        <v>0</v>
      </c>
      <c r="AB12566">
        <v>0</v>
      </c>
    </row>
    <row r="12567" spans="1:28" x14ac:dyDescent="0.25">
      <c r="A12567">
        <v>124071919</v>
      </c>
      <c r="B12567">
        <v>124071919</v>
      </c>
      <c r="C12567">
        <v>547</v>
      </c>
      <c r="D12567" s="24" t="s">
        <v>92</v>
      </c>
      <c r="E12567">
        <v>71</v>
      </c>
      <c r="F12567">
        <v>711894962</v>
      </c>
      <c r="G12567" s="24" t="s">
        <v>9</v>
      </c>
      <c r="H12567" s="24" t="s">
        <v>92</v>
      </c>
      <c r="I12567" s="1">
        <v>44910</v>
      </c>
      <c r="J12567" s="24" t="s">
        <v>96</v>
      </c>
      <c r="K12567">
        <v>5</v>
      </c>
      <c r="L12567" s="24" t="s">
        <v>97</v>
      </c>
      <c r="M12567">
        <v>12</v>
      </c>
      <c r="N12567">
        <v>2022</v>
      </c>
      <c r="O12567" s="25">
        <v>0.4544212962962963</v>
      </c>
      <c r="P12567">
        <v>0</v>
      </c>
      <c r="Q12567" s="1">
        <v>44910</v>
      </c>
      <c r="R12567" s="25">
        <v>0.46916666666666668</v>
      </c>
      <c r="S12567" s="25">
        <v>1.474537037037037E-2</v>
      </c>
      <c r="T12567" s="24" t="s">
        <v>175</v>
      </c>
      <c r="U12567" s="24" t="s">
        <v>174</v>
      </c>
      <c r="V12567">
        <v>0</v>
      </c>
      <c r="W12567" s="24" t="s">
        <v>93</v>
      </c>
      <c r="X12567" s="24" t="s">
        <v>93</v>
      </c>
      <c r="Y12567" s="24" t="s">
        <v>10</v>
      </c>
      <c r="Z12567">
        <v>0</v>
      </c>
      <c r="AA12567">
        <v>0</v>
      </c>
      <c r="AB12567">
        <v>0</v>
      </c>
    </row>
    <row r="12568" spans="1:28" x14ac:dyDescent="0.25">
      <c r="A12568">
        <v>124080279</v>
      </c>
      <c r="B12568">
        <v>124080279</v>
      </c>
      <c r="C12568">
        <v>547</v>
      </c>
      <c r="D12568" s="24" t="s">
        <v>92</v>
      </c>
      <c r="E12568">
        <v>293</v>
      </c>
      <c r="F12568">
        <v>2932962416</v>
      </c>
      <c r="G12568" s="24" t="s">
        <v>9</v>
      </c>
      <c r="H12568" s="24" t="s">
        <v>92</v>
      </c>
      <c r="I12568" s="1">
        <v>44910</v>
      </c>
      <c r="J12568" s="24" t="s">
        <v>96</v>
      </c>
      <c r="K12568">
        <v>5</v>
      </c>
      <c r="L12568" s="24" t="s">
        <v>97</v>
      </c>
      <c r="M12568">
        <v>12</v>
      </c>
      <c r="N12568">
        <v>2022</v>
      </c>
      <c r="O12568" s="25">
        <v>0.47087962962962965</v>
      </c>
      <c r="P12568">
        <v>0</v>
      </c>
      <c r="Q12568" s="1">
        <v>44910</v>
      </c>
      <c r="R12568" s="25">
        <v>0.47158564814814813</v>
      </c>
      <c r="S12568" s="25">
        <v>7.0601851851851847E-4</v>
      </c>
      <c r="T12568" s="24" t="s">
        <v>188</v>
      </c>
      <c r="U12568" s="24" t="s">
        <v>174</v>
      </c>
      <c r="V12568">
        <v>0</v>
      </c>
      <c r="W12568" s="24" t="s">
        <v>93</v>
      </c>
      <c r="X12568" s="24" t="s">
        <v>93</v>
      </c>
      <c r="Y12568" s="24" t="s">
        <v>10</v>
      </c>
      <c r="Z12568">
        <v>0</v>
      </c>
      <c r="AA12568">
        <v>0</v>
      </c>
      <c r="AB12568">
        <v>0</v>
      </c>
    </row>
    <row r="12569" spans="1:28" x14ac:dyDescent="0.25">
      <c r="A12569">
        <v>124076920</v>
      </c>
      <c r="B12569">
        <v>124076920</v>
      </c>
      <c r="C12569">
        <v>547</v>
      </c>
      <c r="D12569" s="24" t="s">
        <v>92</v>
      </c>
      <c r="E12569">
        <v>758</v>
      </c>
      <c r="F12569">
        <v>7588511418</v>
      </c>
      <c r="G12569" s="24" t="s">
        <v>22</v>
      </c>
      <c r="H12569" s="24" t="s">
        <v>92</v>
      </c>
      <c r="I12569" s="1">
        <v>44910</v>
      </c>
      <c r="J12569" s="24" t="s">
        <v>96</v>
      </c>
      <c r="K12569">
        <v>5</v>
      </c>
      <c r="L12569" s="24" t="s">
        <v>97</v>
      </c>
      <c r="M12569">
        <v>12</v>
      </c>
      <c r="N12569">
        <v>2022</v>
      </c>
      <c r="O12569" s="25">
        <v>0.46395833333333331</v>
      </c>
      <c r="P12569">
        <v>0</v>
      </c>
      <c r="Q12569" s="1">
        <v>44910</v>
      </c>
      <c r="R12569" s="25">
        <v>0.47166666666666668</v>
      </c>
      <c r="S12569" s="25">
        <v>7.7083333333333335E-3</v>
      </c>
      <c r="T12569" s="24" t="s">
        <v>3032</v>
      </c>
      <c r="U12569" s="24" t="s">
        <v>200</v>
      </c>
      <c r="V12569">
        <v>0</v>
      </c>
      <c r="W12569" s="24" t="s">
        <v>93</v>
      </c>
      <c r="X12569" s="24" t="s">
        <v>93</v>
      </c>
      <c r="Y12569" s="24" t="s">
        <v>10</v>
      </c>
      <c r="Z12569">
        <v>0</v>
      </c>
      <c r="AA12569">
        <v>0</v>
      </c>
      <c r="AB12569">
        <v>0</v>
      </c>
    </row>
    <row r="12570" spans="1:28" x14ac:dyDescent="0.25">
      <c r="A12570">
        <v>124077289</v>
      </c>
      <c r="B12570">
        <v>124077289</v>
      </c>
      <c r="C12570">
        <v>547</v>
      </c>
      <c r="D12570" s="24" t="s">
        <v>92</v>
      </c>
      <c r="E12570">
        <v>323</v>
      </c>
      <c r="F12570">
        <v>3231335522</v>
      </c>
      <c r="G12570" s="24" t="s">
        <v>14</v>
      </c>
      <c r="H12570" s="24" t="s">
        <v>92</v>
      </c>
      <c r="I12570" s="1">
        <v>44910</v>
      </c>
      <c r="J12570" s="24" t="s">
        <v>96</v>
      </c>
      <c r="K12570">
        <v>5</v>
      </c>
      <c r="L12570" s="24" t="s">
        <v>97</v>
      </c>
      <c r="M12570">
        <v>12</v>
      </c>
      <c r="N12570">
        <v>2022</v>
      </c>
      <c r="O12570" s="25">
        <v>0.46471064814814816</v>
      </c>
      <c r="P12570">
        <v>0</v>
      </c>
      <c r="Q12570" s="1">
        <v>44910</v>
      </c>
      <c r="R12570" s="25">
        <v>0.47166666666666668</v>
      </c>
      <c r="S12570" s="25">
        <v>6.9560185185185185E-3</v>
      </c>
      <c r="T12570" s="24" t="s">
        <v>169</v>
      </c>
      <c r="U12570" s="24" t="s">
        <v>217</v>
      </c>
      <c r="V12570">
        <v>0</v>
      </c>
      <c r="W12570" s="24" t="s">
        <v>93</v>
      </c>
      <c r="X12570" s="24" t="s">
        <v>93</v>
      </c>
      <c r="Y12570" s="24" t="s">
        <v>10</v>
      </c>
      <c r="Z12570">
        <v>0</v>
      </c>
      <c r="AA12570">
        <v>0</v>
      </c>
      <c r="AB12570">
        <v>0</v>
      </c>
    </row>
    <row r="12571" spans="1:28" x14ac:dyDescent="0.25">
      <c r="A12571">
        <v>124075148</v>
      </c>
      <c r="B12571">
        <v>124075148</v>
      </c>
      <c r="C12571">
        <v>547</v>
      </c>
      <c r="D12571" s="24" t="s">
        <v>92</v>
      </c>
      <c r="E12571">
        <v>496</v>
      </c>
      <c r="F12571">
        <v>4961365690</v>
      </c>
      <c r="G12571" s="24" t="s">
        <v>39</v>
      </c>
      <c r="H12571" s="24" t="s">
        <v>92</v>
      </c>
      <c r="I12571" s="1">
        <v>44910</v>
      </c>
      <c r="J12571" s="24" t="s">
        <v>96</v>
      </c>
      <c r="K12571">
        <v>5</v>
      </c>
      <c r="L12571" s="24" t="s">
        <v>97</v>
      </c>
      <c r="M12571">
        <v>12</v>
      </c>
      <c r="N12571">
        <v>2022</v>
      </c>
      <c r="O12571" s="25">
        <v>0.46064814814814814</v>
      </c>
      <c r="P12571">
        <v>0</v>
      </c>
      <c r="Q12571" s="1">
        <v>44910</v>
      </c>
      <c r="R12571" s="25">
        <v>0.47249999999999998</v>
      </c>
      <c r="S12571" s="25">
        <v>1.1851851851851851E-2</v>
      </c>
      <c r="T12571" s="24" t="s">
        <v>229</v>
      </c>
      <c r="U12571" s="24" t="s">
        <v>230</v>
      </c>
      <c r="V12571">
        <v>0</v>
      </c>
      <c r="W12571" s="24" t="s">
        <v>93</v>
      </c>
      <c r="X12571" s="24" t="s">
        <v>93</v>
      </c>
      <c r="Y12571" s="24" t="s">
        <v>10</v>
      </c>
      <c r="Z12571">
        <v>0</v>
      </c>
      <c r="AA12571">
        <v>0</v>
      </c>
      <c r="AB12571">
        <v>0</v>
      </c>
    </row>
    <row r="12572" spans="1:28" x14ac:dyDescent="0.25">
      <c r="A12572">
        <v>124078052</v>
      </c>
      <c r="B12572">
        <v>124078052</v>
      </c>
      <c r="C12572">
        <v>547</v>
      </c>
      <c r="D12572" s="24" t="s">
        <v>92</v>
      </c>
      <c r="E12572">
        <v>2</v>
      </c>
      <c r="F12572">
        <v>20043875</v>
      </c>
      <c r="G12572" s="24" t="s">
        <v>9</v>
      </c>
      <c r="H12572" s="24" t="s">
        <v>92</v>
      </c>
      <c r="I12572" s="1">
        <v>44910</v>
      </c>
      <c r="J12572" s="24" t="s">
        <v>96</v>
      </c>
      <c r="K12572">
        <v>5</v>
      </c>
      <c r="L12572" s="24" t="s">
        <v>97</v>
      </c>
      <c r="M12572">
        <v>12</v>
      </c>
      <c r="N12572">
        <v>2022</v>
      </c>
      <c r="O12572" s="25">
        <v>0.46630787037037036</v>
      </c>
      <c r="P12572">
        <v>0</v>
      </c>
      <c r="Q12572" s="1">
        <v>44910</v>
      </c>
      <c r="R12572" s="25">
        <v>0.47326388888888887</v>
      </c>
      <c r="S12572" s="25">
        <v>6.9560185185185185E-3</v>
      </c>
      <c r="T12572" s="24" t="s">
        <v>263</v>
      </c>
      <c r="U12572" s="24" t="s">
        <v>206</v>
      </c>
      <c r="V12572">
        <v>0</v>
      </c>
      <c r="W12572" s="24" t="s">
        <v>93</v>
      </c>
      <c r="X12572" s="24" t="s">
        <v>93</v>
      </c>
      <c r="Y12572" s="24" t="s">
        <v>10</v>
      </c>
      <c r="Z12572">
        <v>0</v>
      </c>
      <c r="AA12572">
        <v>0</v>
      </c>
      <c r="AB12572">
        <v>0</v>
      </c>
    </row>
    <row r="12573" spans="1:28" x14ac:dyDescent="0.25">
      <c r="A12573">
        <v>124077778</v>
      </c>
      <c r="B12573">
        <v>124077778</v>
      </c>
      <c r="C12573">
        <v>547</v>
      </c>
      <c r="D12573" s="24" t="s">
        <v>92</v>
      </c>
      <c r="E12573">
        <v>978</v>
      </c>
      <c r="F12573">
        <v>9788905077</v>
      </c>
      <c r="G12573" s="24" t="s">
        <v>9</v>
      </c>
      <c r="H12573" s="24" t="s">
        <v>92</v>
      </c>
      <c r="I12573" s="1">
        <v>44910</v>
      </c>
      <c r="J12573" s="24" t="s">
        <v>96</v>
      </c>
      <c r="K12573">
        <v>5</v>
      </c>
      <c r="L12573" s="24" t="s">
        <v>97</v>
      </c>
      <c r="M12573">
        <v>12</v>
      </c>
      <c r="N12573">
        <v>2022</v>
      </c>
      <c r="O12573" s="25">
        <v>0.46570601851851851</v>
      </c>
      <c r="P12573">
        <v>0</v>
      </c>
      <c r="Q12573" s="1">
        <v>44910</v>
      </c>
      <c r="R12573" s="25">
        <v>0.47339120370370369</v>
      </c>
      <c r="S12573" s="25">
        <v>7.6851851851851855E-3</v>
      </c>
      <c r="T12573" s="24" t="s">
        <v>3033</v>
      </c>
      <c r="U12573" s="24" t="s">
        <v>200</v>
      </c>
      <c r="V12573">
        <v>0</v>
      </c>
      <c r="W12573" s="24" t="s">
        <v>93</v>
      </c>
      <c r="X12573" s="24" t="s">
        <v>93</v>
      </c>
      <c r="Y12573" s="24" t="s">
        <v>10</v>
      </c>
      <c r="Z12573">
        <v>0</v>
      </c>
      <c r="AA12573">
        <v>0</v>
      </c>
      <c r="AB12573">
        <v>0</v>
      </c>
    </row>
    <row r="12574" spans="1:28" x14ac:dyDescent="0.25">
      <c r="A12574">
        <v>124076825</v>
      </c>
      <c r="B12574">
        <v>124076825</v>
      </c>
      <c r="C12574">
        <v>547</v>
      </c>
      <c r="D12574" s="24" t="s">
        <v>92</v>
      </c>
      <c r="E12574">
        <v>580</v>
      </c>
      <c r="F12574">
        <v>5802024568</v>
      </c>
      <c r="G12574" s="24" t="s">
        <v>9</v>
      </c>
      <c r="H12574" s="24" t="s">
        <v>92</v>
      </c>
      <c r="I12574" s="1">
        <v>44910</v>
      </c>
      <c r="J12574" s="24" t="s">
        <v>96</v>
      </c>
      <c r="K12574">
        <v>5</v>
      </c>
      <c r="L12574" s="24" t="s">
        <v>97</v>
      </c>
      <c r="M12574">
        <v>12</v>
      </c>
      <c r="N12574">
        <v>2022</v>
      </c>
      <c r="O12574" s="25">
        <v>0.46379629629629632</v>
      </c>
      <c r="P12574">
        <v>0</v>
      </c>
      <c r="Q12574" s="1">
        <v>44910</v>
      </c>
      <c r="R12574" s="25">
        <v>0.47343750000000001</v>
      </c>
      <c r="S12574" s="25">
        <v>9.6412037037037039E-3</v>
      </c>
      <c r="T12574" s="24" t="s">
        <v>177</v>
      </c>
      <c r="U12574" s="24" t="s">
        <v>178</v>
      </c>
      <c r="V12574">
        <v>0</v>
      </c>
      <c r="W12574" s="24" t="s">
        <v>93</v>
      </c>
      <c r="X12574" s="24" t="s">
        <v>93</v>
      </c>
      <c r="Y12574" s="24" t="s">
        <v>10</v>
      </c>
      <c r="Z12574">
        <v>0</v>
      </c>
      <c r="AA12574">
        <v>0</v>
      </c>
      <c r="AB12574">
        <v>0</v>
      </c>
    </row>
    <row r="12575" spans="1:28" x14ac:dyDescent="0.25">
      <c r="A12575">
        <v>124074759</v>
      </c>
      <c r="B12575">
        <v>124074759</v>
      </c>
      <c r="C12575">
        <v>547</v>
      </c>
      <c r="D12575" s="24" t="s">
        <v>92</v>
      </c>
      <c r="E12575">
        <v>527</v>
      </c>
      <c r="F12575">
        <v>5274804347</v>
      </c>
      <c r="G12575" s="24" t="s">
        <v>9</v>
      </c>
      <c r="H12575" s="24" t="s">
        <v>92</v>
      </c>
      <c r="I12575" s="1">
        <v>44910</v>
      </c>
      <c r="J12575" s="24" t="s">
        <v>96</v>
      </c>
      <c r="K12575">
        <v>5</v>
      </c>
      <c r="L12575" s="24" t="s">
        <v>97</v>
      </c>
      <c r="M12575">
        <v>12</v>
      </c>
      <c r="N12575">
        <v>2022</v>
      </c>
      <c r="O12575" s="25">
        <v>0.4598726851851852</v>
      </c>
      <c r="P12575">
        <v>0</v>
      </c>
      <c r="Q12575" s="1">
        <v>44910</v>
      </c>
      <c r="R12575" s="25">
        <v>0.47421296296296295</v>
      </c>
      <c r="S12575" s="25">
        <v>1.4340277777777778E-2</v>
      </c>
      <c r="T12575" s="24" t="s">
        <v>175</v>
      </c>
      <c r="U12575" s="24" t="s">
        <v>174</v>
      </c>
      <c r="V12575">
        <v>0</v>
      </c>
      <c r="W12575" s="24" t="s">
        <v>93</v>
      </c>
      <c r="X12575" s="24" t="s">
        <v>93</v>
      </c>
      <c r="Y12575" s="24" t="s">
        <v>10</v>
      </c>
      <c r="Z12575">
        <v>0</v>
      </c>
      <c r="AA12575">
        <v>0</v>
      </c>
      <c r="AB12575">
        <v>0</v>
      </c>
    </row>
    <row r="12576" spans="1:28" x14ac:dyDescent="0.25">
      <c r="A12576">
        <v>124073979</v>
      </c>
      <c r="B12576">
        <v>124073979</v>
      </c>
      <c r="C12576">
        <v>547</v>
      </c>
      <c r="D12576" s="24" t="s">
        <v>92</v>
      </c>
      <c r="E12576">
        <v>701</v>
      </c>
      <c r="F12576">
        <v>7012426752</v>
      </c>
      <c r="G12576" s="24" t="s">
        <v>9</v>
      </c>
      <c r="H12576" s="24" t="s">
        <v>92</v>
      </c>
      <c r="I12576" s="1">
        <v>44910</v>
      </c>
      <c r="J12576" s="24" t="s">
        <v>96</v>
      </c>
      <c r="K12576">
        <v>5</v>
      </c>
      <c r="L12576" s="24" t="s">
        <v>97</v>
      </c>
      <c r="M12576">
        <v>12</v>
      </c>
      <c r="N12576">
        <v>2022</v>
      </c>
      <c r="O12576" s="25">
        <v>0.45837962962962964</v>
      </c>
      <c r="P12576">
        <v>0</v>
      </c>
      <c r="Q12576" s="1">
        <v>44910</v>
      </c>
      <c r="R12576" s="25">
        <v>0.47425925925925927</v>
      </c>
      <c r="S12576" s="25">
        <v>1.5879629629629629E-2</v>
      </c>
      <c r="T12576" s="24" t="s">
        <v>175</v>
      </c>
      <c r="U12576" s="24" t="s">
        <v>174</v>
      </c>
      <c r="V12576">
        <v>0</v>
      </c>
      <c r="W12576" s="24" t="s">
        <v>93</v>
      </c>
      <c r="X12576" s="24" t="s">
        <v>93</v>
      </c>
      <c r="Y12576" s="24" t="s">
        <v>10</v>
      </c>
      <c r="Z12576">
        <v>0</v>
      </c>
      <c r="AA12576">
        <v>0</v>
      </c>
      <c r="AB12576">
        <v>0</v>
      </c>
    </row>
    <row r="12577" spans="1:28" x14ac:dyDescent="0.25">
      <c r="A12577">
        <v>124073196</v>
      </c>
      <c r="B12577">
        <v>124073196</v>
      </c>
      <c r="C12577">
        <v>547</v>
      </c>
      <c r="D12577" s="24" t="s">
        <v>92</v>
      </c>
      <c r="E12577">
        <v>120</v>
      </c>
      <c r="F12577">
        <v>1202786076</v>
      </c>
      <c r="G12577" s="24" t="s">
        <v>9</v>
      </c>
      <c r="H12577" s="24" t="s">
        <v>92</v>
      </c>
      <c r="I12577" s="1">
        <v>44910</v>
      </c>
      <c r="J12577" s="24" t="s">
        <v>96</v>
      </c>
      <c r="K12577">
        <v>5</v>
      </c>
      <c r="L12577" s="24" t="s">
        <v>97</v>
      </c>
      <c r="M12577">
        <v>12</v>
      </c>
      <c r="N12577">
        <v>2022</v>
      </c>
      <c r="O12577" s="25">
        <v>0.45680555555555558</v>
      </c>
      <c r="P12577">
        <v>0</v>
      </c>
      <c r="Q12577" s="1">
        <v>44910</v>
      </c>
      <c r="R12577" s="25">
        <v>0.47475694444444444</v>
      </c>
      <c r="S12577" s="25">
        <v>1.7951388888888888E-2</v>
      </c>
      <c r="T12577" s="24" t="s">
        <v>175</v>
      </c>
      <c r="U12577" s="24" t="s">
        <v>174</v>
      </c>
      <c r="V12577">
        <v>0</v>
      </c>
      <c r="W12577" s="24" t="s">
        <v>93</v>
      </c>
      <c r="X12577" s="24" t="s">
        <v>93</v>
      </c>
      <c r="Y12577" s="24" t="s">
        <v>10</v>
      </c>
      <c r="Z12577">
        <v>0</v>
      </c>
      <c r="AA12577">
        <v>0</v>
      </c>
      <c r="AB12577">
        <v>0</v>
      </c>
    </row>
    <row r="12578" spans="1:28" x14ac:dyDescent="0.25">
      <c r="A12578">
        <v>124077088</v>
      </c>
      <c r="B12578">
        <v>124077088</v>
      </c>
      <c r="C12578">
        <v>547</v>
      </c>
      <c r="D12578" s="24" t="s">
        <v>92</v>
      </c>
      <c r="E12578">
        <v>53</v>
      </c>
      <c r="F12578">
        <v>532691245</v>
      </c>
      <c r="G12578" s="24" t="s">
        <v>9</v>
      </c>
      <c r="H12578" s="24" t="s">
        <v>92</v>
      </c>
      <c r="I12578" s="1">
        <v>44910</v>
      </c>
      <c r="J12578" s="24" t="s">
        <v>96</v>
      </c>
      <c r="K12578">
        <v>5</v>
      </c>
      <c r="L12578" s="24" t="s">
        <v>97</v>
      </c>
      <c r="M12578">
        <v>12</v>
      </c>
      <c r="N12578">
        <v>2022</v>
      </c>
      <c r="O12578" s="25">
        <v>0.46431712962962962</v>
      </c>
      <c r="P12578">
        <v>0</v>
      </c>
      <c r="Q12578" s="1">
        <v>44910</v>
      </c>
      <c r="R12578" s="25">
        <v>0.47486111111111112</v>
      </c>
      <c r="S12578" s="25">
        <v>1.0543981481481482E-2</v>
      </c>
      <c r="T12578" s="24" t="s">
        <v>209</v>
      </c>
      <c r="U12578" s="24" t="s">
        <v>183</v>
      </c>
      <c r="V12578">
        <v>0</v>
      </c>
      <c r="W12578" s="24" t="s">
        <v>93</v>
      </c>
      <c r="X12578" s="24" t="s">
        <v>93</v>
      </c>
      <c r="Y12578" s="24" t="s">
        <v>10</v>
      </c>
      <c r="Z12578">
        <v>0</v>
      </c>
      <c r="AA12578">
        <v>0</v>
      </c>
      <c r="AB12578">
        <v>0</v>
      </c>
    </row>
    <row r="12579" spans="1:28" x14ac:dyDescent="0.25">
      <c r="A12579">
        <v>124078285</v>
      </c>
      <c r="B12579">
        <v>124078285</v>
      </c>
      <c r="C12579">
        <v>547</v>
      </c>
      <c r="D12579" s="24" t="s">
        <v>92</v>
      </c>
      <c r="E12579">
        <v>534</v>
      </c>
      <c r="F12579">
        <v>5340016189</v>
      </c>
      <c r="G12579" s="24" t="s">
        <v>9</v>
      </c>
      <c r="H12579" s="24" t="s">
        <v>92</v>
      </c>
      <c r="I12579" s="1">
        <v>44910</v>
      </c>
      <c r="J12579" s="24" t="s">
        <v>96</v>
      </c>
      <c r="K12579">
        <v>5</v>
      </c>
      <c r="L12579" s="24" t="s">
        <v>97</v>
      </c>
      <c r="M12579">
        <v>12</v>
      </c>
      <c r="N12579">
        <v>2022</v>
      </c>
      <c r="O12579" s="25">
        <v>0.46680555555555553</v>
      </c>
      <c r="P12579">
        <v>0</v>
      </c>
      <c r="Q12579" s="1">
        <v>44910</v>
      </c>
      <c r="R12579" s="25">
        <v>0.47628472222222223</v>
      </c>
      <c r="S12579" s="25">
        <v>9.479166666666667E-3</v>
      </c>
      <c r="T12579" s="24" t="s">
        <v>175</v>
      </c>
      <c r="U12579" s="24" t="s">
        <v>238</v>
      </c>
      <c r="V12579">
        <v>0</v>
      </c>
      <c r="W12579" s="24" t="s">
        <v>93</v>
      </c>
      <c r="X12579" s="24" t="s">
        <v>93</v>
      </c>
      <c r="Y12579" s="24" t="s">
        <v>10</v>
      </c>
      <c r="Z12579">
        <v>0</v>
      </c>
      <c r="AA12579">
        <v>0</v>
      </c>
      <c r="AB12579">
        <v>0</v>
      </c>
    </row>
    <row r="12580" spans="1:28" x14ac:dyDescent="0.25">
      <c r="A12580">
        <v>124075991</v>
      </c>
      <c r="B12580">
        <v>124075991</v>
      </c>
      <c r="C12580">
        <v>547</v>
      </c>
      <c r="D12580" s="24" t="s">
        <v>92</v>
      </c>
      <c r="E12580">
        <v>920</v>
      </c>
      <c r="F12580">
        <v>9205068997</v>
      </c>
      <c r="G12580" s="24" t="s">
        <v>9</v>
      </c>
      <c r="H12580" s="24" t="s">
        <v>92</v>
      </c>
      <c r="I12580" s="1">
        <v>44910</v>
      </c>
      <c r="J12580" s="24" t="s">
        <v>96</v>
      </c>
      <c r="K12580">
        <v>5</v>
      </c>
      <c r="L12580" s="24" t="s">
        <v>97</v>
      </c>
      <c r="M12580">
        <v>12</v>
      </c>
      <c r="N12580">
        <v>2022</v>
      </c>
      <c r="O12580" s="25">
        <v>0.46224537037037039</v>
      </c>
      <c r="P12580">
        <v>0</v>
      </c>
      <c r="Q12580" s="1">
        <v>44910</v>
      </c>
      <c r="R12580" s="25">
        <v>0.47745370370370371</v>
      </c>
      <c r="S12580" s="25">
        <v>1.5208333333333334E-2</v>
      </c>
      <c r="T12580" s="24" t="s">
        <v>175</v>
      </c>
      <c r="U12580" s="24" t="s">
        <v>174</v>
      </c>
      <c r="V12580">
        <v>0</v>
      </c>
      <c r="W12580" s="24" t="s">
        <v>93</v>
      </c>
      <c r="X12580" s="24" t="s">
        <v>93</v>
      </c>
      <c r="Y12580" s="24" t="s">
        <v>10</v>
      </c>
      <c r="Z12580">
        <v>0</v>
      </c>
      <c r="AA12580">
        <v>0</v>
      </c>
      <c r="AB12580">
        <v>0</v>
      </c>
    </row>
    <row r="12581" spans="1:28" x14ac:dyDescent="0.25">
      <c r="A12581">
        <v>124079857</v>
      </c>
      <c r="B12581">
        <v>124079857</v>
      </c>
      <c r="C12581">
        <v>547</v>
      </c>
      <c r="D12581" s="24" t="s">
        <v>92</v>
      </c>
      <c r="E12581">
        <v>71</v>
      </c>
      <c r="F12581">
        <v>711894962</v>
      </c>
      <c r="G12581" s="24" t="s">
        <v>9</v>
      </c>
      <c r="H12581" s="24" t="s">
        <v>92</v>
      </c>
      <c r="I12581" s="1">
        <v>44910</v>
      </c>
      <c r="J12581" s="24" t="s">
        <v>96</v>
      </c>
      <c r="K12581">
        <v>5</v>
      </c>
      <c r="L12581" s="24" t="s">
        <v>97</v>
      </c>
      <c r="M12581">
        <v>12</v>
      </c>
      <c r="N12581">
        <v>2022</v>
      </c>
      <c r="O12581" s="25">
        <v>0.47010416666666666</v>
      </c>
      <c r="P12581">
        <v>0</v>
      </c>
      <c r="Q12581" s="1">
        <v>44910</v>
      </c>
      <c r="R12581" s="25">
        <v>0.47809027777777779</v>
      </c>
      <c r="S12581" s="25">
        <v>7.9861111111111105E-3</v>
      </c>
      <c r="T12581" s="24" t="s">
        <v>3034</v>
      </c>
      <c r="U12581" s="24" t="s">
        <v>240</v>
      </c>
      <c r="V12581">
        <v>0</v>
      </c>
      <c r="W12581" s="24" t="s">
        <v>93</v>
      </c>
      <c r="X12581" s="24" t="s">
        <v>93</v>
      </c>
      <c r="Y12581" s="24" t="s">
        <v>10</v>
      </c>
      <c r="Z12581">
        <v>0</v>
      </c>
      <c r="AA12581">
        <v>0</v>
      </c>
      <c r="AB12581">
        <v>0</v>
      </c>
    </row>
    <row r="12582" spans="1:28" x14ac:dyDescent="0.25">
      <c r="A12582">
        <v>124075954</v>
      </c>
      <c r="B12582">
        <v>124075954</v>
      </c>
      <c r="C12582">
        <v>547</v>
      </c>
      <c r="D12582" s="24" t="s">
        <v>92</v>
      </c>
      <c r="E12582">
        <v>828</v>
      </c>
      <c r="F12582">
        <v>8283814460</v>
      </c>
      <c r="G12582" s="24" t="s">
        <v>28</v>
      </c>
      <c r="H12582" s="24" t="s">
        <v>92</v>
      </c>
      <c r="I12582" s="1">
        <v>44910</v>
      </c>
      <c r="J12582" s="24" t="s">
        <v>96</v>
      </c>
      <c r="K12582">
        <v>5</v>
      </c>
      <c r="L12582" s="24" t="s">
        <v>97</v>
      </c>
      <c r="M12582">
        <v>12</v>
      </c>
      <c r="N12582">
        <v>2022</v>
      </c>
      <c r="O12582" s="25">
        <v>0.46218749999999997</v>
      </c>
      <c r="P12582">
        <v>0</v>
      </c>
      <c r="Q12582" s="1">
        <v>44910</v>
      </c>
      <c r="R12582" s="25">
        <v>0.47820601851851852</v>
      </c>
      <c r="S12582" s="25">
        <v>1.6018518518518519E-2</v>
      </c>
      <c r="T12582" s="24" t="s">
        <v>175</v>
      </c>
      <c r="U12582" s="24" t="s">
        <v>174</v>
      </c>
      <c r="V12582">
        <v>0</v>
      </c>
      <c r="W12582" s="24" t="s">
        <v>93</v>
      </c>
      <c r="X12582" s="24" t="s">
        <v>93</v>
      </c>
      <c r="Y12582" s="24" t="s">
        <v>10</v>
      </c>
      <c r="Z12582">
        <v>0</v>
      </c>
      <c r="AA12582">
        <v>0</v>
      </c>
      <c r="AB12582">
        <v>0</v>
      </c>
    </row>
    <row r="12583" spans="1:28" x14ac:dyDescent="0.25">
      <c r="A12583">
        <v>124080387</v>
      </c>
      <c r="B12583">
        <v>124080387</v>
      </c>
      <c r="C12583">
        <v>547</v>
      </c>
      <c r="D12583" s="24" t="s">
        <v>92</v>
      </c>
      <c r="E12583">
        <v>112</v>
      </c>
      <c r="F12583">
        <v>1129874711</v>
      </c>
      <c r="G12583" s="24" t="s">
        <v>12</v>
      </c>
      <c r="H12583" s="24" t="s">
        <v>92</v>
      </c>
      <c r="I12583" s="1">
        <v>44910</v>
      </c>
      <c r="J12583" s="24" t="s">
        <v>96</v>
      </c>
      <c r="K12583">
        <v>5</v>
      </c>
      <c r="L12583" s="24" t="s">
        <v>97</v>
      </c>
      <c r="M12583">
        <v>12</v>
      </c>
      <c r="N12583">
        <v>2022</v>
      </c>
      <c r="O12583" s="25">
        <v>0.47107638888888886</v>
      </c>
      <c r="P12583">
        <v>0</v>
      </c>
      <c r="Q12583" s="1">
        <v>44910</v>
      </c>
      <c r="R12583" s="25">
        <v>0.47888888888888886</v>
      </c>
      <c r="S12583" s="25">
        <v>7.8125E-3</v>
      </c>
      <c r="T12583" s="24" t="s">
        <v>198</v>
      </c>
      <c r="U12583" s="24" t="s">
        <v>168</v>
      </c>
      <c r="V12583">
        <v>0</v>
      </c>
      <c r="W12583" s="24" t="s">
        <v>93</v>
      </c>
      <c r="X12583" s="24" t="s">
        <v>93</v>
      </c>
      <c r="Y12583" s="24" t="s">
        <v>10</v>
      </c>
      <c r="Z12583">
        <v>0</v>
      </c>
      <c r="AA12583">
        <v>0</v>
      </c>
      <c r="AB12583">
        <v>0</v>
      </c>
    </row>
    <row r="12584" spans="1:28" x14ac:dyDescent="0.25">
      <c r="A12584">
        <v>124077548</v>
      </c>
      <c r="B12584">
        <v>124077548</v>
      </c>
      <c r="C12584">
        <v>547</v>
      </c>
      <c r="D12584" s="24" t="s">
        <v>92</v>
      </c>
      <c r="E12584">
        <v>427</v>
      </c>
      <c r="F12584">
        <v>4275303608</v>
      </c>
      <c r="G12584" s="24" t="s">
        <v>19</v>
      </c>
      <c r="H12584" s="24" t="s">
        <v>92</v>
      </c>
      <c r="I12584" s="1">
        <v>44910</v>
      </c>
      <c r="J12584" s="24" t="s">
        <v>96</v>
      </c>
      <c r="K12584">
        <v>5</v>
      </c>
      <c r="L12584" s="24" t="s">
        <v>97</v>
      </c>
      <c r="M12584">
        <v>12</v>
      </c>
      <c r="N12584">
        <v>2022</v>
      </c>
      <c r="O12584" s="25">
        <v>0.4652662037037037</v>
      </c>
      <c r="P12584">
        <v>0</v>
      </c>
      <c r="Q12584" s="1">
        <v>44910</v>
      </c>
      <c r="R12584" s="25">
        <v>0.47965277777777776</v>
      </c>
      <c r="S12584" s="25">
        <v>1.4386574074074074E-2</v>
      </c>
      <c r="T12584" s="24" t="s">
        <v>175</v>
      </c>
      <c r="U12584" s="24" t="s">
        <v>174</v>
      </c>
      <c r="V12584">
        <v>0</v>
      </c>
      <c r="W12584" s="24" t="s">
        <v>93</v>
      </c>
      <c r="X12584" s="24" t="s">
        <v>93</v>
      </c>
      <c r="Y12584" s="24" t="s">
        <v>10</v>
      </c>
      <c r="Z12584">
        <v>0</v>
      </c>
      <c r="AA12584">
        <v>0</v>
      </c>
      <c r="AB12584">
        <v>0</v>
      </c>
    </row>
    <row r="12585" spans="1:28" x14ac:dyDescent="0.25">
      <c r="A12585">
        <v>124081506</v>
      </c>
      <c r="B12585">
        <v>124081506</v>
      </c>
      <c r="C12585">
        <v>547</v>
      </c>
      <c r="D12585" s="24" t="s">
        <v>92</v>
      </c>
      <c r="E12585">
        <v>619</v>
      </c>
      <c r="F12585">
        <v>6193057978</v>
      </c>
      <c r="G12585" s="24" t="s">
        <v>9</v>
      </c>
      <c r="H12585" s="24" t="s">
        <v>92</v>
      </c>
      <c r="I12585" s="1">
        <v>44910</v>
      </c>
      <c r="J12585" s="24" t="s">
        <v>96</v>
      </c>
      <c r="K12585">
        <v>5</v>
      </c>
      <c r="L12585" s="24" t="s">
        <v>97</v>
      </c>
      <c r="M12585">
        <v>12</v>
      </c>
      <c r="N12585">
        <v>2022</v>
      </c>
      <c r="O12585" s="25">
        <v>0.47343750000000001</v>
      </c>
      <c r="P12585">
        <v>0</v>
      </c>
      <c r="Q12585" s="1">
        <v>44910</v>
      </c>
      <c r="R12585" s="25">
        <v>0.48140046296296296</v>
      </c>
      <c r="S12585" s="25">
        <v>7.9629629629629634E-3</v>
      </c>
      <c r="T12585" s="24" t="s">
        <v>364</v>
      </c>
      <c r="U12585" s="24" t="s">
        <v>170</v>
      </c>
      <c r="V12585">
        <v>0</v>
      </c>
      <c r="W12585" s="24" t="s">
        <v>93</v>
      </c>
      <c r="X12585" s="24" t="s">
        <v>93</v>
      </c>
      <c r="Y12585" s="24" t="s">
        <v>10</v>
      </c>
      <c r="Z12585">
        <v>0</v>
      </c>
      <c r="AA12585">
        <v>0</v>
      </c>
      <c r="AB12585">
        <v>0</v>
      </c>
    </row>
    <row r="12586" spans="1:28" x14ac:dyDescent="0.25">
      <c r="A12586">
        <v>124078102</v>
      </c>
      <c r="B12586">
        <v>124078102</v>
      </c>
      <c r="C12586">
        <v>547</v>
      </c>
      <c r="D12586" s="24" t="s">
        <v>92</v>
      </c>
      <c r="E12586">
        <v>117</v>
      </c>
      <c r="F12586">
        <v>1173853949</v>
      </c>
      <c r="G12586" s="24" t="s">
        <v>12</v>
      </c>
      <c r="H12586" s="24" t="s">
        <v>92</v>
      </c>
      <c r="I12586" s="1">
        <v>44910</v>
      </c>
      <c r="J12586" s="24" t="s">
        <v>96</v>
      </c>
      <c r="K12586">
        <v>5</v>
      </c>
      <c r="L12586" s="24" t="s">
        <v>97</v>
      </c>
      <c r="M12586">
        <v>12</v>
      </c>
      <c r="N12586">
        <v>2022</v>
      </c>
      <c r="O12586" s="25">
        <v>0.46641203703703704</v>
      </c>
      <c r="P12586">
        <v>0</v>
      </c>
      <c r="Q12586" s="1">
        <v>44910</v>
      </c>
      <c r="R12586" s="25">
        <v>0.48291666666666666</v>
      </c>
      <c r="S12586" s="25">
        <v>1.650462962962963E-2</v>
      </c>
      <c r="T12586" s="24" t="s">
        <v>175</v>
      </c>
      <c r="U12586" s="24" t="s">
        <v>174</v>
      </c>
      <c r="V12586">
        <v>0</v>
      </c>
      <c r="W12586" s="24" t="s">
        <v>93</v>
      </c>
      <c r="X12586" s="24" t="s">
        <v>93</v>
      </c>
      <c r="Y12586" s="24" t="s">
        <v>10</v>
      </c>
      <c r="Z12586">
        <v>0</v>
      </c>
      <c r="AA12586">
        <v>0</v>
      </c>
      <c r="AB12586">
        <v>0</v>
      </c>
    </row>
    <row r="12587" spans="1:28" x14ac:dyDescent="0.25">
      <c r="A12587">
        <v>124078844</v>
      </c>
      <c r="B12587">
        <v>124078844</v>
      </c>
      <c r="C12587">
        <v>547</v>
      </c>
      <c r="D12587" s="24" t="s">
        <v>92</v>
      </c>
      <c r="E12587">
        <v>654</v>
      </c>
      <c r="F12587">
        <v>6540971113</v>
      </c>
      <c r="G12587" s="24" t="s">
        <v>9</v>
      </c>
      <c r="H12587" s="24" t="s">
        <v>92</v>
      </c>
      <c r="I12587" s="1">
        <v>44910</v>
      </c>
      <c r="J12587" s="24" t="s">
        <v>96</v>
      </c>
      <c r="K12587">
        <v>5</v>
      </c>
      <c r="L12587" s="24" t="s">
        <v>97</v>
      </c>
      <c r="M12587">
        <v>12</v>
      </c>
      <c r="N12587">
        <v>2022</v>
      </c>
      <c r="O12587" s="25">
        <v>0.46796296296296297</v>
      </c>
      <c r="P12587">
        <v>0</v>
      </c>
      <c r="Q12587" s="1">
        <v>44910</v>
      </c>
      <c r="R12587" s="25">
        <v>0.48296296296296298</v>
      </c>
      <c r="S12587" s="25">
        <v>1.4999999999999999E-2</v>
      </c>
      <c r="T12587" s="24" t="s">
        <v>175</v>
      </c>
      <c r="U12587" s="24" t="s">
        <v>174</v>
      </c>
      <c r="V12587">
        <v>0</v>
      </c>
      <c r="W12587" s="24" t="s">
        <v>93</v>
      </c>
      <c r="X12587" s="24" t="s">
        <v>93</v>
      </c>
      <c r="Y12587" s="24" t="s">
        <v>10</v>
      </c>
      <c r="Z12587">
        <v>0</v>
      </c>
      <c r="AA12587">
        <v>0</v>
      </c>
      <c r="AB12587">
        <v>0</v>
      </c>
    </row>
    <row r="12588" spans="1:28" x14ac:dyDescent="0.25">
      <c r="A12588">
        <v>124079268</v>
      </c>
      <c r="B12588">
        <v>124079268</v>
      </c>
      <c r="C12588">
        <v>547</v>
      </c>
      <c r="D12588" s="24" t="s">
        <v>92</v>
      </c>
      <c r="E12588">
        <v>141</v>
      </c>
      <c r="F12588">
        <v>1410162716</v>
      </c>
      <c r="G12588" s="24" t="s">
        <v>12</v>
      </c>
      <c r="H12588" s="24" t="s">
        <v>92</v>
      </c>
      <c r="I12588" s="1">
        <v>44910</v>
      </c>
      <c r="J12588" s="24" t="s">
        <v>96</v>
      </c>
      <c r="K12588">
        <v>5</v>
      </c>
      <c r="L12588" s="24" t="s">
        <v>97</v>
      </c>
      <c r="M12588">
        <v>12</v>
      </c>
      <c r="N12588">
        <v>2022</v>
      </c>
      <c r="O12588" s="25">
        <v>0.46890046296296295</v>
      </c>
      <c r="P12588">
        <v>0</v>
      </c>
      <c r="Q12588" s="1">
        <v>44910</v>
      </c>
      <c r="R12588" s="25">
        <v>0.48378472222222224</v>
      </c>
      <c r="S12588" s="25">
        <v>1.4884259259259259E-2</v>
      </c>
      <c r="T12588" s="24" t="s">
        <v>175</v>
      </c>
      <c r="U12588" s="24" t="s">
        <v>174</v>
      </c>
      <c r="V12588">
        <v>0</v>
      </c>
      <c r="W12588" s="24" t="s">
        <v>93</v>
      </c>
      <c r="X12588" s="24" t="s">
        <v>93</v>
      </c>
      <c r="Y12588" s="24" t="s">
        <v>10</v>
      </c>
      <c r="Z12588">
        <v>0</v>
      </c>
      <c r="AA12588">
        <v>0</v>
      </c>
      <c r="AB12588">
        <v>0</v>
      </c>
    </row>
    <row r="12589" spans="1:28" x14ac:dyDescent="0.25">
      <c r="A12589">
        <v>124082243</v>
      </c>
      <c r="B12589">
        <v>124082243</v>
      </c>
      <c r="C12589">
        <v>547</v>
      </c>
      <c r="D12589" s="24" t="s">
        <v>92</v>
      </c>
      <c r="E12589">
        <v>151</v>
      </c>
      <c r="F12589">
        <v>1517218434</v>
      </c>
      <c r="G12589" s="24" t="s">
        <v>12</v>
      </c>
      <c r="H12589" s="24" t="s">
        <v>92</v>
      </c>
      <c r="I12589" s="1">
        <v>44910</v>
      </c>
      <c r="J12589" s="24" t="s">
        <v>96</v>
      </c>
      <c r="K12589">
        <v>5</v>
      </c>
      <c r="L12589" s="24" t="s">
        <v>97</v>
      </c>
      <c r="M12589">
        <v>12</v>
      </c>
      <c r="N12589">
        <v>2022</v>
      </c>
      <c r="O12589" s="25">
        <v>0.47503472222222221</v>
      </c>
      <c r="P12589">
        <v>0</v>
      </c>
      <c r="Q12589" s="1">
        <v>44910</v>
      </c>
      <c r="R12589" s="25">
        <v>0.48396990740740742</v>
      </c>
      <c r="S12589" s="25">
        <v>8.9351851851851849E-3</v>
      </c>
      <c r="T12589" s="24" t="s">
        <v>296</v>
      </c>
      <c r="U12589" s="24" t="s">
        <v>168</v>
      </c>
      <c r="V12589">
        <v>0</v>
      </c>
      <c r="W12589" s="24" t="s">
        <v>93</v>
      </c>
      <c r="X12589" s="24" t="s">
        <v>93</v>
      </c>
      <c r="Y12589" s="24" t="s">
        <v>10</v>
      </c>
      <c r="Z12589">
        <v>0</v>
      </c>
      <c r="AA12589">
        <v>0</v>
      </c>
      <c r="AB12589">
        <v>0</v>
      </c>
    </row>
    <row r="12590" spans="1:28" x14ac:dyDescent="0.25">
      <c r="A12590">
        <v>124083102</v>
      </c>
      <c r="B12590">
        <v>124083102</v>
      </c>
      <c r="C12590">
        <v>547</v>
      </c>
      <c r="D12590" s="24" t="s">
        <v>92</v>
      </c>
      <c r="E12590">
        <v>327</v>
      </c>
      <c r="F12590">
        <v>3278863555</v>
      </c>
      <c r="G12590" s="24" t="s">
        <v>14</v>
      </c>
      <c r="H12590" s="24" t="s">
        <v>92</v>
      </c>
      <c r="I12590" s="1">
        <v>44910</v>
      </c>
      <c r="J12590" s="24" t="s">
        <v>96</v>
      </c>
      <c r="K12590">
        <v>5</v>
      </c>
      <c r="L12590" s="24" t="s">
        <v>97</v>
      </c>
      <c r="M12590">
        <v>12</v>
      </c>
      <c r="N12590">
        <v>2022</v>
      </c>
      <c r="O12590" s="25">
        <v>0.47687499999999999</v>
      </c>
      <c r="P12590">
        <v>0</v>
      </c>
      <c r="Q12590" s="1">
        <v>44910</v>
      </c>
      <c r="R12590" s="25">
        <v>0.48503472222222221</v>
      </c>
      <c r="S12590" s="25">
        <v>8.1597222222222227E-3</v>
      </c>
      <c r="T12590" s="24" t="s">
        <v>202</v>
      </c>
      <c r="U12590" s="24" t="s">
        <v>203</v>
      </c>
      <c r="V12590">
        <v>0</v>
      </c>
      <c r="W12590" s="24" t="s">
        <v>93</v>
      </c>
      <c r="X12590" s="24" t="s">
        <v>93</v>
      </c>
      <c r="Y12590" s="24" t="s">
        <v>10</v>
      </c>
      <c r="Z12590">
        <v>0</v>
      </c>
      <c r="AA12590">
        <v>0</v>
      </c>
      <c r="AB12590">
        <v>0</v>
      </c>
    </row>
    <row r="12591" spans="1:28" x14ac:dyDescent="0.25">
      <c r="A12591">
        <v>124083457</v>
      </c>
      <c r="B12591">
        <v>124083457</v>
      </c>
      <c r="C12591">
        <v>547</v>
      </c>
      <c r="D12591" s="24" t="s">
        <v>92</v>
      </c>
      <c r="E12591">
        <v>988</v>
      </c>
      <c r="F12591">
        <v>9882747112</v>
      </c>
      <c r="G12591" s="24" t="s">
        <v>38</v>
      </c>
      <c r="H12591" s="24" t="s">
        <v>92</v>
      </c>
      <c r="I12591" s="1">
        <v>44910</v>
      </c>
      <c r="J12591" s="24" t="s">
        <v>96</v>
      </c>
      <c r="K12591">
        <v>5</v>
      </c>
      <c r="L12591" s="24" t="s">
        <v>97</v>
      </c>
      <c r="M12591">
        <v>12</v>
      </c>
      <c r="N12591">
        <v>2022</v>
      </c>
      <c r="O12591" s="25">
        <v>0.47770833333333335</v>
      </c>
      <c r="P12591">
        <v>0</v>
      </c>
      <c r="Q12591" s="1">
        <v>44910</v>
      </c>
      <c r="R12591" s="25">
        <v>0.48721064814814813</v>
      </c>
      <c r="S12591" s="25">
        <v>9.5023148148148141E-3</v>
      </c>
      <c r="T12591" s="24" t="s">
        <v>235</v>
      </c>
      <c r="U12591" s="24" t="s">
        <v>168</v>
      </c>
      <c r="V12591">
        <v>0</v>
      </c>
      <c r="W12591" s="24" t="s">
        <v>93</v>
      </c>
      <c r="X12591" s="24" t="s">
        <v>93</v>
      </c>
      <c r="Y12591" s="24" t="s">
        <v>10</v>
      </c>
      <c r="Z12591">
        <v>0</v>
      </c>
      <c r="AA12591">
        <v>0</v>
      </c>
      <c r="AB12591">
        <v>0</v>
      </c>
    </row>
    <row r="12592" spans="1:28" x14ac:dyDescent="0.25">
      <c r="A12592">
        <v>124087811</v>
      </c>
      <c r="B12592">
        <v>124087811</v>
      </c>
      <c r="C12592">
        <v>547</v>
      </c>
      <c r="D12592" s="24" t="s">
        <v>92</v>
      </c>
      <c r="E12592">
        <v>11</v>
      </c>
      <c r="F12592">
        <v>115611226</v>
      </c>
      <c r="G12592" s="24" t="s">
        <v>9</v>
      </c>
      <c r="H12592" s="24" t="s">
        <v>92</v>
      </c>
      <c r="I12592" s="1">
        <v>44910</v>
      </c>
      <c r="J12592" s="24" t="s">
        <v>96</v>
      </c>
      <c r="K12592">
        <v>5</v>
      </c>
      <c r="L12592" s="24" t="s">
        <v>97</v>
      </c>
      <c r="M12592">
        <v>12</v>
      </c>
      <c r="N12592">
        <v>2022</v>
      </c>
      <c r="O12592" s="25">
        <v>0.48697916666666669</v>
      </c>
      <c r="P12592">
        <v>0</v>
      </c>
      <c r="Q12592" s="1">
        <v>44910</v>
      </c>
      <c r="R12592" s="25">
        <v>0.48806712962962961</v>
      </c>
      <c r="S12592" s="25">
        <v>1.0879629629629629E-3</v>
      </c>
      <c r="T12592" s="24" t="s">
        <v>209</v>
      </c>
      <c r="U12592" s="24" t="s">
        <v>294</v>
      </c>
      <c r="V12592">
        <v>0</v>
      </c>
      <c r="W12592" s="24" t="s">
        <v>93</v>
      </c>
      <c r="X12592" s="24" t="s">
        <v>93</v>
      </c>
      <c r="Y12592" s="24" t="s">
        <v>10</v>
      </c>
      <c r="Z12592">
        <v>0</v>
      </c>
      <c r="AA12592">
        <v>0</v>
      </c>
      <c r="AB12592">
        <v>0</v>
      </c>
    </row>
    <row r="12593" spans="1:28" x14ac:dyDescent="0.25">
      <c r="A12593">
        <v>124080850</v>
      </c>
      <c r="B12593">
        <v>124080850</v>
      </c>
      <c r="C12593">
        <v>547</v>
      </c>
      <c r="D12593" s="24" t="s">
        <v>92</v>
      </c>
      <c r="E12593">
        <v>674</v>
      </c>
      <c r="F12593">
        <v>6749434396</v>
      </c>
      <c r="G12593" s="24" t="s">
        <v>34</v>
      </c>
      <c r="H12593" s="24" t="s">
        <v>92</v>
      </c>
      <c r="I12593" s="1">
        <v>44910</v>
      </c>
      <c r="J12593" s="24" t="s">
        <v>96</v>
      </c>
      <c r="K12593">
        <v>5</v>
      </c>
      <c r="L12593" s="24" t="s">
        <v>97</v>
      </c>
      <c r="M12593">
        <v>12</v>
      </c>
      <c r="N12593">
        <v>2022</v>
      </c>
      <c r="O12593" s="25">
        <v>0.47202546296296294</v>
      </c>
      <c r="P12593">
        <v>0</v>
      </c>
      <c r="Q12593" s="1">
        <v>44910</v>
      </c>
      <c r="R12593" s="25">
        <v>0.48833333333333334</v>
      </c>
      <c r="S12593" s="25">
        <v>1.6307870370370372E-2</v>
      </c>
      <c r="T12593" s="24" t="s">
        <v>173</v>
      </c>
      <c r="U12593" s="24" t="s">
        <v>240</v>
      </c>
      <c r="V12593">
        <v>0</v>
      </c>
      <c r="W12593" s="24" t="s">
        <v>93</v>
      </c>
      <c r="X12593" s="24" t="s">
        <v>93</v>
      </c>
      <c r="Y12593" s="24" t="s">
        <v>10</v>
      </c>
      <c r="Z12593">
        <v>0</v>
      </c>
      <c r="AA12593">
        <v>0</v>
      </c>
      <c r="AB12593">
        <v>0</v>
      </c>
    </row>
    <row r="12594" spans="1:28" x14ac:dyDescent="0.25">
      <c r="A12594">
        <v>124081733</v>
      </c>
      <c r="B12594">
        <v>124081733</v>
      </c>
      <c r="C12594">
        <v>547</v>
      </c>
      <c r="D12594" s="24" t="s">
        <v>92</v>
      </c>
      <c r="E12594">
        <v>250</v>
      </c>
      <c r="F12594">
        <v>2500399899</v>
      </c>
      <c r="G12594" s="24" t="s">
        <v>9</v>
      </c>
      <c r="H12594" s="24" t="s">
        <v>92</v>
      </c>
      <c r="I12594" s="1">
        <v>44910</v>
      </c>
      <c r="J12594" s="24" t="s">
        <v>96</v>
      </c>
      <c r="K12594">
        <v>5</v>
      </c>
      <c r="L12594" s="24" t="s">
        <v>97</v>
      </c>
      <c r="M12594">
        <v>12</v>
      </c>
      <c r="N12594">
        <v>2022</v>
      </c>
      <c r="O12594" s="25">
        <v>0.47392361111111109</v>
      </c>
      <c r="P12594">
        <v>0</v>
      </c>
      <c r="Q12594" s="1">
        <v>44910</v>
      </c>
      <c r="R12594" s="25">
        <v>0.48859953703703701</v>
      </c>
      <c r="S12594" s="25">
        <v>1.4675925925925926E-2</v>
      </c>
      <c r="T12594" s="24" t="s">
        <v>175</v>
      </c>
      <c r="U12594" s="24" t="s">
        <v>174</v>
      </c>
      <c r="V12594">
        <v>0</v>
      </c>
      <c r="W12594" s="24" t="s">
        <v>93</v>
      </c>
      <c r="X12594" s="24" t="s">
        <v>93</v>
      </c>
      <c r="Y12594" s="24" t="s">
        <v>10</v>
      </c>
      <c r="Z12594">
        <v>0</v>
      </c>
      <c r="AA12594">
        <v>0</v>
      </c>
      <c r="AB12594">
        <v>0</v>
      </c>
    </row>
    <row r="12595" spans="1:28" x14ac:dyDescent="0.25">
      <c r="A12595">
        <v>124086149</v>
      </c>
      <c r="B12595">
        <v>124086149</v>
      </c>
      <c r="C12595">
        <v>547</v>
      </c>
      <c r="D12595" s="24" t="s">
        <v>92</v>
      </c>
      <c r="E12595">
        <v>525</v>
      </c>
      <c r="F12595">
        <v>5258986673</v>
      </c>
      <c r="G12595" s="24" t="s">
        <v>9</v>
      </c>
      <c r="H12595" s="24" t="s">
        <v>92</v>
      </c>
      <c r="I12595" s="1">
        <v>44910</v>
      </c>
      <c r="J12595" s="24" t="s">
        <v>96</v>
      </c>
      <c r="K12595">
        <v>5</v>
      </c>
      <c r="L12595" s="24" t="s">
        <v>97</v>
      </c>
      <c r="M12595">
        <v>12</v>
      </c>
      <c r="N12595">
        <v>2022</v>
      </c>
      <c r="O12595" s="25">
        <v>0.48348379629629629</v>
      </c>
      <c r="P12595">
        <v>0</v>
      </c>
      <c r="Q12595" s="1">
        <v>44910</v>
      </c>
      <c r="R12595" s="25">
        <v>0.49077546296296298</v>
      </c>
      <c r="S12595" s="25">
        <v>7.2916666666666668E-3</v>
      </c>
      <c r="T12595" s="24" t="s">
        <v>198</v>
      </c>
      <c r="U12595" s="24" t="s">
        <v>168</v>
      </c>
      <c r="V12595">
        <v>0</v>
      </c>
      <c r="W12595" s="24" t="s">
        <v>93</v>
      </c>
      <c r="X12595" s="24" t="s">
        <v>93</v>
      </c>
      <c r="Y12595" s="24" t="s">
        <v>10</v>
      </c>
      <c r="Z12595">
        <v>0</v>
      </c>
      <c r="AA12595">
        <v>0</v>
      </c>
      <c r="AB12595">
        <v>0</v>
      </c>
    </row>
    <row r="12596" spans="1:28" x14ac:dyDescent="0.25">
      <c r="A12596">
        <v>124067928</v>
      </c>
      <c r="B12596">
        <v>124067928</v>
      </c>
      <c r="C12596">
        <v>547</v>
      </c>
      <c r="D12596" s="24" t="s">
        <v>92</v>
      </c>
      <c r="E12596">
        <v>936</v>
      </c>
      <c r="F12596">
        <v>9366262261</v>
      </c>
      <c r="G12596" s="24" t="s">
        <v>41</v>
      </c>
      <c r="H12596" s="24" t="s">
        <v>92</v>
      </c>
      <c r="I12596" s="1">
        <v>44910</v>
      </c>
      <c r="J12596" s="24" t="s">
        <v>96</v>
      </c>
      <c r="K12596">
        <v>5</v>
      </c>
      <c r="L12596" s="24" t="s">
        <v>97</v>
      </c>
      <c r="M12596">
        <v>12</v>
      </c>
      <c r="N12596">
        <v>2022</v>
      </c>
      <c r="O12596" s="25">
        <v>0.44730324074074074</v>
      </c>
      <c r="P12596">
        <v>0</v>
      </c>
      <c r="Q12596" s="1">
        <v>44910</v>
      </c>
      <c r="R12596" s="25">
        <v>0.49129629629629629</v>
      </c>
      <c r="S12596" s="25">
        <v>4.3993055555555556E-2</v>
      </c>
      <c r="T12596" s="24" t="s">
        <v>173</v>
      </c>
      <c r="U12596" s="24" t="s">
        <v>174</v>
      </c>
      <c r="V12596">
        <v>0</v>
      </c>
      <c r="W12596" s="24" t="s">
        <v>93</v>
      </c>
      <c r="X12596" s="24" t="s">
        <v>93</v>
      </c>
      <c r="Y12596" s="24" t="s">
        <v>10</v>
      </c>
      <c r="Z12596">
        <v>0</v>
      </c>
      <c r="AA12596">
        <v>0</v>
      </c>
      <c r="AB12596">
        <v>0</v>
      </c>
    </row>
    <row r="12597" spans="1:28" x14ac:dyDescent="0.25">
      <c r="A12597">
        <v>124069450</v>
      </c>
      <c r="B12597">
        <v>124069450</v>
      </c>
      <c r="C12597">
        <v>547</v>
      </c>
      <c r="D12597" s="24" t="s">
        <v>92</v>
      </c>
      <c r="E12597">
        <v>479</v>
      </c>
      <c r="F12597">
        <v>4790861922</v>
      </c>
      <c r="G12597" s="24" t="s">
        <v>25</v>
      </c>
      <c r="H12597" s="24" t="s">
        <v>92</v>
      </c>
      <c r="I12597" s="1">
        <v>44910</v>
      </c>
      <c r="J12597" s="24" t="s">
        <v>96</v>
      </c>
      <c r="K12597">
        <v>5</v>
      </c>
      <c r="L12597" s="24" t="s">
        <v>97</v>
      </c>
      <c r="M12597">
        <v>12</v>
      </c>
      <c r="N12597">
        <v>2022</v>
      </c>
      <c r="O12597" s="25">
        <v>0.45008101851851851</v>
      </c>
      <c r="P12597">
        <v>0</v>
      </c>
      <c r="Q12597" s="1">
        <v>44910</v>
      </c>
      <c r="R12597" s="25">
        <v>0.49223379629629632</v>
      </c>
      <c r="S12597" s="25">
        <v>4.2152777777777775E-2</v>
      </c>
      <c r="T12597" s="24" t="s">
        <v>3035</v>
      </c>
      <c r="U12597" s="24" t="s">
        <v>170</v>
      </c>
      <c r="V12597">
        <v>0</v>
      </c>
      <c r="W12597" s="24" t="s">
        <v>93</v>
      </c>
      <c r="X12597" s="24" t="s">
        <v>93</v>
      </c>
      <c r="Y12597" s="24" t="s">
        <v>10</v>
      </c>
      <c r="Z12597">
        <v>0</v>
      </c>
      <c r="AA12597">
        <v>0</v>
      </c>
      <c r="AB12597">
        <v>0</v>
      </c>
    </row>
    <row r="12598" spans="1:28" x14ac:dyDescent="0.25">
      <c r="A12598">
        <v>124086196</v>
      </c>
      <c r="B12598">
        <v>124086196</v>
      </c>
      <c r="C12598">
        <v>547</v>
      </c>
      <c r="D12598" s="24" t="s">
        <v>92</v>
      </c>
      <c r="E12598">
        <v>121</v>
      </c>
      <c r="F12598">
        <v>1216850751</v>
      </c>
      <c r="G12598" s="24" t="s">
        <v>12</v>
      </c>
      <c r="H12598" s="24" t="s">
        <v>92</v>
      </c>
      <c r="I12598" s="1">
        <v>44910</v>
      </c>
      <c r="J12598" s="24" t="s">
        <v>96</v>
      </c>
      <c r="K12598">
        <v>5</v>
      </c>
      <c r="L12598" s="24" t="s">
        <v>97</v>
      </c>
      <c r="M12598">
        <v>12</v>
      </c>
      <c r="N12598">
        <v>2022</v>
      </c>
      <c r="O12598" s="25">
        <v>0.4836111111111111</v>
      </c>
      <c r="P12598">
        <v>0</v>
      </c>
      <c r="Q12598" s="1">
        <v>44910</v>
      </c>
      <c r="R12598" s="25">
        <v>0.49236111111111114</v>
      </c>
      <c r="S12598" s="25">
        <v>8.7500000000000008E-3</v>
      </c>
      <c r="T12598" s="24" t="s">
        <v>202</v>
      </c>
      <c r="U12598" s="24" t="s">
        <v>203</v>
      </c>
      <c r="V12598">
        <v>0</v>
      </c>
      <c r="W12598" s="24" t="s">
        <v>93</v>
      </c>
      <c r="X12598" s="24" t="s">
        <v>93</v>
      </c>
      <c r="Y12598" s="24" t="s">
        <v>10</v>
      </c>
      <c r="Z12598">
        <v>0</v>
      </c>
      <c r="AA12598">
        <v>0</v>
      </c>
      <c r="AB12598">
        <v>0</v>
      </c>
    </row>
    <row r="12599" spans="1:28" x14ac:dyDescent="0.25">
      <c r="A12599">
        <v>124078187</v>
      </c>
      <c r="B12599">
        <v>124078187</v>
      </c>
      <c r="C12599">
        <v>547</v>
      </c>
      <c r="D12599" s="24" t="s">
        <v>92</v>
      </c>
      <c r="E12599">
        <v>385</v>
      </c>
      <c r="F12599">
        <v>3851863200</v>
      </c>
      <c r="G12599" s="24" t="s">
        <v>24</v>
      </c>
      <c r="H12599" s="24" t="s">
        <v>92</v>
      </c>
      <c r="I12599" s="1">
        <v>44910</v>
      </c>
      <c r="J12599" s="24" t="s">
        <v>96</v>
      </c>
      <c r="K12599">
        <v>5</v>
      </c>
      <c r="L12599" s="24" t="s">
        <v>97</v>
      </c>
      <c r="M12599">
        <v>12</v>
      </c>
      <c r="N12599">
        <v>2022</v>
      </c>
      <c r="O12599" s="25">
        <v>0.46659722222222222</v>
      </c>
      <c r="P12599">
        <v>0</v>
      </c>
      <c r="Q12599" s="1">
        <v>44910</v>
      </c>
      <c r="R12599" s="25">
        <v>0.49270833333333336</v>
      </c>
      <c r="S12599" s="25">
        <v>2.6111111111111113E-2</v>
      </c>
      <c r="T12599" s="24" t="s">
        <v>3036</v>
      </c>
      <c r="U12599" s="24" t="s">
        <v>170</v>
      </c>
      <c r="V12599">
        <v>0</v>
      </c>
      <c r="W12599" s="24" t="s">
        <v>93</v>
      </c>
      <c r="X12599" s="24" t="s">
        <v>93</v>
      </c>
      <c r="Y12599" s="24" t="s">
        <v>10</v>
      </c>
      <c r="Z12599">
        <v>0</v>
      </c>
      <c r="AA12599">
        <v>0</v>
      </c>
      <c r="AB12599">
        <v>0</v>
      </c>
    </row>
    <row r="12600" spans="1:28" x14ac:dyDescent="0.25">
      <c r="A12600">
        <v>124083350</v>
      </c>
      <c r="B12600">
        <v>124083350</v>
      </c>
      <c r="C12600">
        <v>547</v>
      </c>
      <c r="D12600" s="24" t="s">
        <v>92</v>
      </c>
      <c r="E12600">
        <v>93</v>
      </c>
      <c r="F12600">
        <v>939655149</v>
      </c>
      <c r="G12600" s="24" t="s">
        <v>9</v>
      </c>
      <c r="H12600" s="24" t="s">
        <v>92</v>
      </c>
      <c r="I12600" s="1">
        <v>44910</v>
      </c>
      <c r="J12600" s="24" t="s">
        <v>96</v>
      </c>
      <c r="K12600">
        <v>5</v>
      </c>
      <c r="L12600" s="24" t="s">
        <v>97</v>
      </c>
      <c r="M12600">
        <v>12</v>
      </c>
      <c r="N12600">
        <v>2022</v>
      </c>
      <c r="O12600" s="25">
        <v>0.47747685185185185</v>
      </c>
      <c r="P12600">
        <v>0</v>
      </c>
      <c r="Q12600" s="1">
        <v>44910</v>
      </c>
      <c r="R12600" s="25">
        <v>0.49289351851851854</v>
      </c>
      <c r="S12600" s="25">
        <v>1.5416666666666667E-2</v>
      </c>
      <c r="T12600" s="24" t="s">
        <v>196</v>
      </c>
      <c r="U12600" s="24" t="s">
        <v>168</v>
      </c>
      <c r="V12600">
        <v>0</v>
      </c>
      <c r="W12600" s="24" t="s">
        <v>93</v>
      </c>
      <c r="X12600" s="24" t="s">
        <v>93</v>
      </c>
      <c r="Y12600" s="24" t="s">
        <v>10</v>
      </c>
      <c r="Z12600">
        <v>0</v>
      </c>
      <c r="AA12600">
        <v>0</v>
      </c>
      <c r="AB12600">
        <v>0</v>
      </c>
    </row>
    <row r="12601" spans="1:28" x14ac:dyDescent="0.25">
      <c r="A12601">
        <v>124087455</v>
      </c>
      <c r="B12601">
        <v>124087455</v>
      </c>
      <c r="C12601">
        <v>547</v>
      </c>
      <c r="D12601" s="24" t="s">
        <v>92</v>
      </c>
      <c r="E12601">
        <v>90</v>
      </c>
      <c r="F12601">
        <v>902257035</v>
      </c>
      <c r="G12601" s="24" t="s">
        <v>9</v>
      </c>
      <c r="H12601" s="24" t="s">
        <v>92</v>
      </c>
      <c r="I12601" s="1">
        <v>44910</v>
      </c>
      <c r="J12601" s="24" t="s">
        <v>96</v>
      </c>
      <c r="K12601">
        <v>5</v>
      </c>
      <c r="L12601" s="24" t="s">
        <v>97</v>
      </c>
      <c r="M12601">
        <v>12</v>
      </c>
      <c r="N12601">
        <v>2022</v>
      </c>
      <c r="O12601" s="25">
        <v>0.48627314814814815</v>
      </c>
      <c r="P12601">
        <v>0</v>
      </c>
      <c r="Q12601" s="1">
        <v>44910</v>
      </c>
      <c r="R12601" s="25">
        <v>0.49322916666666666</v>
      </c>
      <c r="S12601" s="25">
        <v>6.9560185185185185E-3</v>
      </c>
      <c r="T12601" s="24" t="s">
        <v>263</v>
      </c>
      <c r="U12601" s="24" t="s">
        <v>206</v>
      </c>
      <c r="V12601">
        <v>0</v>
      </c>
      <c r="W12601" s="24" t="s">
        <v>93</v>
      </c>
      <c r="X12601" s="24" t="s">
        <v>93</v>
      </c>
      <c r="Y12601" s="24" t="s">
        <v>10</v>
      </c>
      <c r="Z12601">
        <v>0</v>
      </c>
      <c r="AA12601">
        <v>0</v>
      </c>
      <c r="AB12601">
        <v>0</v>
      </c>
    </row>
    <row r="12602" spans="1:28" x14ac:dyDescent="0.25">
      <c r="A12602">
        <v>124087420</v>
      </c>
      <c r="B12602">
        <v>124087420</v>
      </c>
      <c r="C12602">
        <v>547</v>
      </c>
      <c r="D12602" s="24" t="s">
        <v>92</v>
      </c>
      <c r="E12602">
        <v>172</v>
      </c>
      <c r="F12602">
        <v>1721695724</v>
      </c>
      <c r="G12602" s="24" t="s">
        <v>12</v>
      </c>
      <c r="H12602" s="24" t="s">
        <v>92</v>
      </c>
      <c r="I12602" s="1">
        <v>44910</v>
      </c>
      <c r="J12602" s="24" t="s">
        <v>96</v>
      </c>
      <c r="K12602">
        <v>5</v>
      </c>
      <c r="L12602" s="24" t="s">
        <v>97</v>
      </c>
      <c r="M12602">
        <v>12</v>
      </c>
      <c r="N12602">
        <v>2022</v>
      </c>
      <c r="O12602" s="25">
        <v>0.48620370370370369</v>
      </c>
      <c r="P12602">
        <v>0</v>
      </c>
      <c r="Q12602" s="1">
        <v>44910</v>
      </c>
      <c r="R12602" s="25">
        <v>0.49351851851851852</v>
      </c>
      <c r="S12602" s="25">
        <v>7.3148148148148148E-3</v>
      </c>
      <c r="T12602" s="24" t="s">
        <v>196</v>
      </c>
      <c r="U12602" s="24" t="s">
        <v>168</v>
      </c>
      <c r="V12602">
        <v>0</v>
      </c>
      <c r="W12602" s="24" t="s">
        <v>93</v>
      </c>
      <c r="X12602" s="24" t="s">
        <v>93</v>
      </c>
      <c r="Y12602" s="24" t="s">
        <v>10</v>
      </c>
      <c r="Z12602">
        <v>0</v>
      </c>
      <c r="AA12602">
        <v>0</v>
      </c>
      <c r="AB12602">
        <v>0</v>
      </c>
    </row>
    <row r="12603" spans="1:28" x14ac:dyDescent="0.25">
      <c r="A12603">
        <v>124084142</v>
      </c>
      <c r="B12603">
        <v>124084142</v>
      </c>
      <c r="C12603">
        <v>547</v>
      </c>
      <c r="D12603" s="24" t="s">
        <v>92</v>
      </c>
      <c r="E12603">
        <v>838</v>
      </c>
      <c r="F12603">
        <v>8381539492</v>
      </c>
      <c r="G12603" s="24" t="s">
        <v>9</v>
      </c>
      <c r="H12603" s="24" t="s">
        <v>92</v>
      </c>
      <c r="I12603" s="1">
        <v>44910</v>
      </c>
      <c r="J12603" s="24" t="s">
        <v>96</v>
      </c>
      <c r="K12603">
        <v>5</v>
      </c>
      <c r="L12603" s="24" t="s">
        <v>97</v>
      </c>
      <c r="M12603">
        <v>12</v>
      </c>
      <c r="N12603">
        <v>2022</v>
      </c>
      <c r="O12603" s="25">
        <v>0.47916666666666669</v>
      </c>
      <c r="P12603">
        <v>0</v>
      </c>
      <c r="Q12603" s="1">
        <v>44910</v>
      </c>
      <c r="R12603" s="25">
        <v>0.49409722222222224</v>
      </c>
      <c r="S12603" s="25">
        <v>1.4930555555555556E-2</v>
      </c>
      <c r="T12603" s="24" t="s">
        <v>188</v>
      </c>
      <c r="U12603" s="24" t="s">
        <v>174</v>
      </c>
      <c r="V12603">
        <v>0</v>
      </c>
      <c r="W12603" s="24" t="s">
        <v>93</v>
      </c>
      <c r="X12603" s="24" t="s">
        <v>93</v>
      </c>
      <c r="Y12603" s="24" t="s">
        <v>10</v>
      </c>
      <c r="Z12603">
        <v>0</v>
      </c>
      <c r="AA12603">
        <v>0</v>
      </c>
      <c r="AB12603">
        <v>0</v>
      </c>
    </row>
    <row r="12604" spans="1:28" x14ac:dyDescent="0.25">
      <c r="A12604">
        <v>124087125</v>
      </c>
      <c r="B12604">
        <v>124087125</v>
      </c>
      <c r="C12604">
        <v>547</v>
      </c>
      <c r="D12604" s="24" t="s">
        <v>92</v>
      </c>
      <c r="E12604">
        <v>625</v>
      </c>
      <c r="F12604">
        <v>6259246920</v>
      </c>
      <c r="G12604" s="24" t="s">
        <v>18</v>
      </c>
      <c r="H12604" s="24" t="s">
        <v>92</v>
      </c>
      <c r="I12604" s="1">
        <v>44910</v>
      </c>
      <c r="J12604" s="24" t="s">
        <v>96</v>
      </c>
      <c r="K12604">
        <v>5</v>
      </c>
      <c r="L12604" s="24" t="s">
        <v>97</v>
      </c>
      <c r="M12604">
        <v>12</v>
      </c>
      <c r="N12604">
        <v>2022</v>
      </c>
      <c r="O12604" s="25">
        <v>0.48560185185185184</v>
      </c>
      <c r="P12604">
        <v>0</v>
      </c>
      <c r="Q12604" s="1">
        <v>44910</v>
      </c>
      <c r="R12604" s="25">
        <v>0.4952199074074074</v>
      </c>
      <c r="S12604" s="25">
        <v>9.618055555555555E-3</v>
      </c>
      <c r="T12604" s="24" t="s">
        <v>169</v>
      </c>
      <c r="U12604" s="24" t="s">
        <v>170</v>
      </c>
      <c r="V12604">
        <v>0</v>
      </c>
      <c r="W12604" s="24" t="s">
        <v>93</v>
      </c>
      <c r="X12604" s="24" t="s">
        <v>93</v>
      </c>
      <c r="Y12604" s="24" t="s">
        <v>10</v>
      </c>
      <c r="Z12604">
        <v>0</v>
      </c>
      <c r="AA12604">
        <v>0</v>
      </c>
      <c r="AB12604">
        <v>0</v>
      </c>
    </row>
    <row r="12605" spans="1:28" x14ac:dyDescent="0.25">
      <c r="A12605">
        <v>124088163</v>
      </c>
      <c r="B12605">
        <v>124088163</v>
      </c>
      <c r="C12605">
        <v>547</v>
      </c>
      <c r="D12605" s="24" t="s">
        <v>92</v>
      </c>
      <c r="E12605">
        <v>107</v>
      </c>
      <c r="F12605">
        <v>1077201167</v>
      </c>
      <c r="G12605" s="24" t="s">
        <v>12</v>
      </c>
      <c r="H12605" s="24" t="s">
        <v>92</v>
      </c>
      <c r="I12605" s="1">
        <v>44910</v>
      </c>
      <c r="J12605" s="24" t="s">
        <v>96</v>
      </c>
      <c r="K12605">
        <v>5</v>
      </c>
      <c r="L12605" s="24" t="s">
        <v>97</v>
      </c>
      <c r="M12605">
        <v>12</v>
      </c>
      <c r="N12605">
        <v>2022</v>
      </c>
      <c r="O12605" s="25">
        <v>0.48773148148148149</v>
      </c>
      <c r="P12605">
        <v>0</v>
      </c>
      <c r="Q12605" s="1">
        <v>44910</v>
      </c>
      <c r="R12605" s="25">
        <v>0.49546296296296294</v>
      </c>
      <c r="S12605" s="25">
        <v>7.7314814814814815E-3</v>
      </c>
      <c r="T12605" s="24" t="s">
        <v>214</v>
      </c>
      <c r="U12605" s="24" t="s">
        <v>168</v>
      </c>
      <c r="V12605">
        <v>0</v>
      </c>
      <c r="W12605" s="24" t="s">
        <v>93</v>
      </c>
      <c r="X12605" s="24" t="s">
        <v>93</v>
      </c>
      <c r="Y12605" s="24" t="s">
        <v>10</v>
      </c>
      <c r="Z12605">
        <v>0</v>
      </c>
      <c r="AA12605">
        <v>0</v>
      </c>
      <c r="AB12605">
        <v>0</v>
      </c>
    </row>
    <row r="12606" spans="1:28" x14ac:dyDescent="0.25">
      <c r="A12606">
        <v>124088073</v>
      </c>
      <c r="B12606">
        <v>124088073</v>
      </c>
      <c r="C12606">
        <v>547</v>
      </c>
      <c r="D12606" s="24" t="s">
        <v>92</v>
      </c>
      <c r="E12606">
        <v>897</v>
      </c>
      <c r="F12606">
        <v>8977555494</v>
      </c>
      <c r="G12606" s="24" t="s">
        <v>36</v>
      </c>
      <c r="H12606" s="24" t="s">
        <v>92</v>
      </c>
      <c r="I12606" s="1">
        <v>44910</v>
      </c>
      <c r="J12606" s="24" t="s">
        <v>96</v>
      </c>
      <c r="K12606">
        <v>5</v>
      </c>
      <c r="L12606" s="24" t="s">
        <v>97</v>
      </c>
      <c r="M12606">
        <v>12</v>
      </c>
      <c r="N12606">
        <v>2022</v>
      </c>
      <c r="O12606" s="25">
        <v>0.48755787037037035</v>
      </c>
      <c r="P12606">
        <v>0</v>
      </c>
      <c r="Q12606" s="1">
        <v>44910</v>
      </c>
      <c r="R12606" s="25">
        <v>0.49630787037037039</v>
      </c>
      <c r="S12606" s="25">
        <v>8.7500000000000008E-3</v>
      </c>
      <c r="T12606" s="24" t="s">
        <v>234</v>
      </c>
      <c r="U12606" s="24" t="s">
        <v>168</v>
      </c>
      <c r="V12606">
        <v>0</v>
      </c>
      <c r="W12606" s="24" t="s">
        <v>93</v>
      </c>
      <c r="X12606" s="24" t="s">
        <v>93</v>
      </c>
      <c r="Y12606" s="24" t="s">
        <v>10</v>
      </c>
      <c r="Z12606">
        <v>0</v>
      </c>
      <c r="AA12606">
        <v>0</v>
      </c>
      <c r="AB12606">
        <v>0</v>
      </c>
    </row>
    <row r="12607" spans="1:28" x14ac:dyDescent="0.25">
      <c r="A12607">
        <v>124087715</v>
      </c>
      <c r="B12607">
        <v>124087715</v>
      </c>
      <c r="C12607">
        <v>547</v>
      </c>
      <c r="D12607" s="24" t="s">
        <v>92</v>
      </c>
      <c r="E12607">
        <v>960</v>
      </c>
      <c r="F12607">
        <v>9605410516</v>
      </c>
      <c r="G12607" s="24" t="s">
        <v>9</v>
      </c>
      <c r="H12607" s="24" t="s">
        <v>92</v>
      </c>
      <c r="I12607" s="1">
        <v>44910</v>
      </c>
      <c r="J12607" s="24" t="s">
        <v>96</v>
      </c>
      <c r="K12607">
        <v>5</v>
      </c>
      <c r="L12607" s="24" t="s">
        <v>97</v>
      </c>
      <c r="M12607">
        <v>12</v>
      </c>
      <c r="N12607">
        <v>2022</v>
      </c>
      <c r="O12607" s="25">
        <v>0.48680555555555555</v>
      </c>
      <c r="P12607">
        <v>0</v>
      </c>
      <c r="Q12607" s="1">
        <v>44910</v>
      </c>
      <c r="R12607" s="25">
        <v>0.49766203703703704</v>
      </c>
      <c r="S12607" s="25">
        <v>1.0856481481481481E-2</v>
      </c>
      <c r="T12607" s="24" t="s">
        <v>179</v>
      </c>
      <c r="U12607" s="24" t="s">
        <v>216</v>
      </c>
      <c r="V12607">
        <v>0</v>
      </c>
      <c r="W12607" s="24" t="s">
        <v>93</v>
      </c>
      <c r="X12607" s="24" t="s">
        <v>93</v>
      </c>
      <c r="Y12607" s="24" t="s">
        <v>10</v>
      </c>
      <c r="Z12607">
        <v>0</v>
      </c>
      <c r="AA12607">
        <v>0</v>
      </c>
      <c r="AB12607">
        <v>0</v>
      </c>
    </row>
    <row r="12608" spans="1:28" x14ac:dyDescent="0.25">
      <c r="A12608">
        <v>124078143</v>
      </c>
      <c r="B12608">
        <v>124078143</v>
      </c>
      <c r="C12608">
        <v>547</v>
      </c>
      <c r="D12608" s="24" t="s">
        <v>92</v>
      </c>
      <c r="E12608">
        <v>938</v>
      </c>
      <c r="F12608">
        <v>9389178746</v>
      </c>
      <c r="G12608" s="24" t="s">
        <v>17</v>
      </c>
      <c r="H12608" s="24" t="s">
        <v>92</v>
      </c>
      <c r="I12608" s="1">
        <v>44910</v>
      </c>
      <c r="J12608" s="24" t="s">
        <v>96</v>
      </c>
      <c r="K12608">
        <v>5</v>
      </c>
      <c r="L12608" s="24" t="s">
        <v>97</v>
      </c>
      <c r="M12608">
        <v>12</v>
      </c>
      <c r="N12608">
        <v>2022</v>
      </c>
      <c r="O12608" s="25">
        <v>0.4664814814814815</v>
      </c>
      <c r="P12608">
        <v>0</v>
      </c>
      <c r="Q12608" s="1">
        <v>44910</v>
      </c>
      <c r="R12608" s="25">
        <v>0.49776620370370372</v>
      </c>
      <c r="S12608" s="25">
        <v>3.1284722222222221E-2</v>
      </c>
      <c r="T12608" s="24" t="s">
        <v>3037</v>
      </c>
      <c r="U12608" s="24" t="s">
        <v>170</v>
      </c>
      <c r="V12608">
        <v>0</v>
      </c>
      <c r="W12608" s="24" t="s">
        <v>93</v>
      </c>
      <c r="X12608" s="24" t="s">
        <v>93</v>
      </c>
      <c r="Y12608" s="24" t="s">
        <v>10</v>
      </c>
      <c r="Z12608">
        <v>0</v>
      </c>
      <c r="AA12608">
        <v>0</v>
      </c>
      <c r="AB12608">
        <v>0</v>
      </c>
    </row>
    <row r="12609" spans="1:28" x14ac:dyDescent="0.25">
      <c r="A12609">
        <v>124071207</v>
      </c>
      <c r="B12609">
        <v>124071207</v>
      </c>
      <c r="C12609">
        <v>547</v>
      </c>
      <c r="D12609" s="24" t="s">
        <v>92</v>
      </c>
      <c r="E12609">
        <v>665</v>
      </c>
      <c r="F12609">
        <v>6650898696</v>
      </c>
      <c r="G12609" s="24" t="s">
        <v>11</v>
      </c>
      <c r="H12609" s="24" t="s">
        <v>92</v>
      </c>
      <c r="I12609" s="1">
        <v>44910</v>
      </c>
      <c r="J12609" s="24" t="s">
        <v>96</v>
      </c>
      <c r="K12609">
        <v>5</v>
      </c>
      <c r="L12609" s="24" t="s">
        <v>97</v>
      </c>
      <c r="M12609">
        <v>12</v>
      </c>
      <c r="N12609">
        <v>2022</v>
      </c>
      <c r="O12609" s="25">
        <v>0.45315972222222223</v>
      </c>
      <c r="P12609">
        <v>0</v>
      </c>
      <c r="Q12609" s="1">
        <v>44910</v>
      </c>
      <c r="R12609" s="25">
        <v>0.49780092592592595</v>
      </c>
      <c r="S12609" s="25">
        <v>4.4641203703703704E-2</v>
      </c>
      <c r="T12609" s="24" t="s">
        <v>3038</v>
      </c>
      <c r="U12609" s="24" t="s">
        <v>170</v>
      </c>
      <c r="V12609">
        <v>0</v>
      </c>
      <c r="W12609" s="24" t="s">
        <v>93</v>
      </c>
      <c r="X12609" s="24" t="s">
        <v>93</v>
      </c>
      <c r="Y12609" s="24" t="s">
        <v>10</v>
      </c>
      <c r="Z12609">
        <v>0</v>
      </c>
      <c r="AA12609">
        <v>0</v>
      </c>
      <c r="AB12609">
        <v>0</v>
      </c>
    </row>
    <row r="12610" spans="1:28" x14ac:dyDescent="0.25">
      <c r="A12610">
        <v>124089017</v>
      </c>
      <c r="B12610">
        <v>124089017</v>
      </c>
      <c r="C12610">
        <v>547</v>
      </c>
      <c r="D12610" s="24" t="s">
        <v>92</v>
      </c>
      <c r="E12610">
        <v>250</v>
      </c>
      <c r="F12610">
        <v>2500399899</v>
      </c>
      <c r="G12610" s="24" t="s">
        <v>9</v>
      </c>
      <c r="H12610" s="24" t="s">
        <v>92</v>
      </c>
      <c r="I12610" s="1">
        <v>44910</v>
      </c>
      <c r="J12610" s="24" t="s">
        <v>96</v>
      </c>
      <c r="K12610">
        <v>5</v>
      </c>
      <c r="L12610" s="24" t="s">
        <v>97</v>
      </c>
      <c r="M12610">
        <v>12</v>
      </c>
      <c r="N12610">
        <v>2022</v>
      </c>
      <c r="O12610" s="25">
        <v>0.48969907407407409</v>
      </c>
      <c r="P12610">
        <v>0</v>
      </c>
      <c r="Q12610" s="1">
        <v>44910</v>
      </c>
      <c r="R12610" s="25">
        <v>0.4997685185185185</v>
      </c>
      <c r="S12610" s="25">
        <v>1.0069444444444445E-2</v>
      </c>
      <c r="T12610" s="24" t="s">
        <v>198</v>
      </c>
      <c r="U12610" s="24" t="s">
        <v>168</v>
      </c>
      <c r="V12610">
        <v>0</v>
      </c>
      <c r="W12610" s="24" t="s">
        <v>93</v>
      </c>
      <c r="X12610" s="24" t="s">
        <v>93</v>
      </c>
      <c r="Y12610" s="24" t="s">
        <v>10</v>
      </c>
      <c r="Z12610">
        <v>0</v>
      </c>
      <c r="AA12610">
        <v>0</v>
      </c>
      <c r="AB12610">
        <v>0</v>
      </c>
    </row>
    <row r="12611" spans="1:28" x14ac:dyDescent="0.25">
      <c r="A12611">
        <v>124070843</v>
      </c>
      <c r="B12611">
        <v>124070843</v>
      </c>
      <c r="C12611">
        <v>547</v>
      </c>
      <c r="D12611" s="24" t="s">
        <v>92</v>
      </c>
      <c r="E12611">
        <v>363</v>
      </c>
      <c r="F12611">
        <v>3632652699</v>
      </c>
      <c r="G12611" s="24" t="s">
        <v>9</v>
      </c>
      <c r="H12611" s="24" t="s">
        <v>92</v>
      </c>
      <c r="I12611" s="1">
        <v>44910</v>
      </c>
      <c r="J12611" s="24" t="s">
        <v>96</v>
      </c>
      <c r="K12611">
        <v>5</v>
      </c>
      <c r="L12611" s="24" t="s">
        <v>97</v>
      </c>
      <c r="M12611">
        <v>12</v>
      </c>
      <c r="N12611">
        <v>2022</v>
      </c>
      <c r="O12611" s="25">
        <v>0.45239583333333333</v>
      </c>
      <c r="P12611">
        <v>0</v>
      </c>
      <c r="Q12611" s="1">
        <v>44910</v>
      </c>
      <c r="R12611" s="25">
        <v>0.50123842592592593</v>
      </c>
      <c r="S12611" s="25">
        <v>4.884259259259259E-2</v>
      </c>
      <c r="T12611" s="24" t="s">
        <v>173</v>
      </c>
      <c r="U12611" s="24" t="s">
        <v>174</v>
      </c>
      <c r="V12611">
        <v>0</v>
      </c>
      <c r="W12611" s="24" t="s">
        <v>93</v>
      </c>
      <c r="X12611" s="24" t="s">
        <v>93</v>
      </c>
      <c r="Y12611" s="24" t="s">
        <v>10</v>
      </c>
      <c r="Z12611">
        <v>0</v>
      </c>
      <c r="AA12611">
        <v>0</v>
      </c>
      <c r="AB12611">
        <v>0</v>
      </c>
    </row>
    <row r="12612" spans="1:28" x14ac:dyDescent="0.25">
      <c r="A12612">
        <v>124081081</v>
      </c>
      <c r="B12612">
        <v>124081081</v>
      </c>
      <c r="C12612">
        <v>547</v>
      </c>
      <c r="D12612" s="24" t="s">
        <v>92</v>
      </c>
      <c r="E12612">
        <v>983</v>
      </c>
      <c r="F12612">
        <v>9838317066</v>
      </c>
      <c r="G12612" s="24" t="s">
        <v>17</v>
      </c>
      <c r="H12612" s="24" t="s">
        <v>92</v>
      </c>
      <c r="I12612" s="1">
        <v>44910</v>
      </c>
      <c r="J12612" s="24" t="s">
        <v>96</v>
      </c>
      <c r="K12612">
        <v>5</v>
      </c>
      <c r="L12612" s="24" t="s">
        <v>97</v>
      </c>
      <c r="M12612">
        <v>12</v>
      </c>
      <c r="N12612">
        <v>2022</v>
      </c>
      <c r="O12612" s="25">
        <v>0.47248842592592594</v>
      </c>
      <c r="P12612">
        <v>0</v>
      </c>
      <c r="Q12612" s="1">
        <v>44910</v>
      </c>
      <c r="R12612" s="25">
        <v>0.50424768518518515</v>
      </c>
      <c r="S12612" s="25">
        <v>3.1759259259259258E-2</v>
      </c>
      <c r="T12612" s="24" t="s">
        <v>3039</v>
      </c>
      <c r="U12612" s="24" t="s">
        <v>170</v>
      </c>
      <c r="V12612">
        <v>0</v>
      </c>
      <c r="W12612" s="24" t="s">
        <v>93</v>
      </c>
      <c r="X12612" s="24" t="s">
        <v>93</v>
      </c>
      <c r="Y12612" s="24" t="s">
        <v>10</v>
      </c>
      <c r="Z12612">
        <v>0</v>
      </c>
      <c r="AA12612">
        <v>0</v>
      </c>
      <c r="AB12612">
        <v>0</v>
      </c>
    </row>
    <row r="12613" spans="1:28" x14ac:dyDescent="0.25">
      <c r="A12613">
        <v>124091932</v>
      </c>
      <c r="B12613">
        <v>124091932</v>
      </c>
      <c r="C12613">
        <v>547</v>
      </c>
      <c r="D12613" s="24" t="s">
        <v>92</v>
      </c>
      <c r="E12613">
        <v>803</v>
      </c>
      <c r="F12613">
        <v>8035872658</v>
      </c>
      <c r="G12613" s="24" t="s">
        <v>9</v>
      </c>
      <c r="H12613" s="24" t="s">
        <v>92</v>
      </c>
      <c r="I12613" s="1">
        <v>44910</v>
      </c>
      <c r="J12613" s="24" t="s">
        <v>96</v>
      </c>
      <c r="K12613">
        <v>5</v>
      </c>
      <c r="L12613" s="24" t="s">
        <v>97</v>
      </c>
      <c r="M12613">
        <v>12</v>
      </c>
      <c r="N12613">
        <v>2022</v>
      </c>
      <c r="O12613" s="25">
        <v>0.49623842592592593</v>
      </c>
      <c r="P12613">
        <v>0</v>
      </c>
      <c r="Q12613" s="1">
        <v>44910</v>
      </c>
      <c r="R12613" s="25">
        <v>0.50460648148148146</v>
      </c>
      <c r="S12613" s="25">
        <v>8.3680555555555557E-3</v>
      </c>
      <c r="T12613" s="24" t="s">
        <v>3040</v>
      </c>
      <c r="U12613" s="24" t="s">
        <v>185</v>
      </c>
      <c r="V12613">
        <v>0</v>
      </c>
      <c r="W12613" s="24" t="s">
        <v>93</v>
      </c>
      <c r="X12613" s="24" t="s">
        <v>93</v>
      </c>
      <c r="Y12613" s="24" t="s">
        <v>10</v>
      </c>
      <c r="Z12613">
        <v>0</v>
      </c>
      <c r="AA12613">
        <v>0</v>
      </c>
      <c r="AB12613">
        <v>0</v>
      </c>
    </row>
    <row r="12614" spans="1:28" x14ac:dyDescent="0.25">
      <c r="A12614">
        <v>124085955</v>
      </c>
      <c r="B12614">
        <v>124085955</v>
      </c>
      <c r="C12614">
        <v>547</v>
      </c>
      <c r="D12614" s="24" t="s">
        <v>92</v>
      </c>
      <c r="E12614">
        <v>117</v>
      </c>
      <c r="F12614">
        <v>1173853949</v>
      </c>
      <c r="G12614" s="24" t="s">
        <v>12</v>
      </c>
      <c r="H12614" s="24" t="s">
        <v>92</v>
      </c>
      <c r="I12614" s="1">
        <v>44910</v>
      </c>
      <c r="J12614" s="24" t="s">
        <v>96</v>
      </c>
      <c r="K12614">
        <v>5</v>
      </c>
      <c r="L12614" s="24" t="s">
        <v>97</v>
      </c>
      <c r="M12614">
        <v>12</v>
      </c>
      <c r="N12614">
        <v>2022</v>
      </c>
      <c r="O12614" s="25">
        <v>0.48310185185185184</v>
      </c>
      <c r="P12614">
        <v>0</v>
      </c>
      <c r="Q12614" s="1">
        <v>44910</v>
      </c>
      <c r="R12614" s="25">
        <v>0.50633101851851847</v>
      </c>
      <c r="S12614" s="25">
        <v>2.3229166666666665E-2</v>
      </c>
      <c r="T12614" s="24" t="s">
        <v>3041</v>
      </c>
      <c r="U12614" s="24" t="s">
        <v>170</v>
      </c>
      <c r="V12614">
        <v>0</v>
      </c>
      <c r="W12614" s="24" t="s">
        <v>93</v>
      </c>
      <c r="X12614" s="24" t="s">
        <v>93</v>
      </c>
      <c r="Y12614" s="24" t="s">
        <v>10</v>
      </c>
      <c r="Z12614">
        <v>0</v>
      </c>
      <c r="AA12614">
        <v>0</v>
      </c>
      <c r="AB12614">
        <v>0</v>
      </c>
    </row>
    <row r="12615" spans="1:28" x14ac:dyDescent="0.25">
      <c r="A12615">
        <v>124084325</v>
      </c>
      <c r="B12615">
        <v>124084325</v>
      </c>
      <c r="C12615">
        <v>547</v>
      </c>
      <c r="D12615" s="24" t="s">
        <v>92</v>
      </c>
      <c r="E12615">
        <v>195</v>
      </c>
      <c r="F12615">
        <v>1952903554</v>
      </c>
      <c r="G12615" s="24" t="s">
        <v>12</v>
      </c>
      <c r="H12615" s="24" t="s">
        <v>92</v>
      </c>
      <c r="I12615" s="1">
        <v>44910</v>
      </c>
      <c r="J12615" s="24" t="s">
        <v>96</v>
      </c>
      <c r="K12615">
        <v>5</v>
      </c>
      <c r="L12615" s="24" t="s">
        <v>97</v>
      </c>
      <c r="M12615">
        <v>12</v>
      </c>
      <c r="N12615">
        <v>2022</v>
      </c>
      <c r="O12615" s="25">
        <v>0.47950231481481481</v>
      </c>
      <c r="P12615">
        <v>0</v>
      </c>
      <c r="Q12615" s="1">
        <v>44910</v>
      </c>
      <c r="R12615" s="25">
        <v>0.50938657407407406</v>
      </c>
      <c r="S12615" s="25">
        <v>2.988425925925926E-2</v>
      </c>
      <c r="T12615" s="24" t="s">
        <v>173</v>
      </c>
      <c r="U12615" s="24" t="s">
        <v>174</v>
      </c>
      <c r="V12615">
        <v>0</v>
      </c>
      <c r="W12615" s="24" t="s">
        <v>93</v>
      </c>
      <c r="X12615" s="24" t="s">
        <v>93</v>
      </c>
      <c r="Y12615" s="24" t="s">
        <v>10</v>
      </c>
      <c r="Z12615">
        <v>0</v>
      </c>
      <c r="AA12615">
        <v>0</v>
      </c>
      <c r="AB12615">
        <v>0</v>
      </c>
    </row>
    <row r="12616" spans="1:28" x14ac:dyDescent="0.25">
      <c r="A12616">
        <v>124094107</v>
      </c>
      <c r="B12616">
        <v>124094107</v>
      </c>
      <c r="C12616">
        <v>547</v>
      </c>
      <c r="D12616" s="24" t="s">
        <v>92</v>
      </c>
      <c r="E12616">
        <v>457</v>
      </c>
      <c r="F12616">
        <v>4579847875</v>
      </c>
      <c r="G12616" s="24" t="s">
        <v>24</v>
      </c>
      <c r="H12616" s="24" t="s">
        <v>92</v>
      </c>
      <c r="I12616" s="1">
        <v>44910</v>
      </c>
      <c r="J12616" s="24" t="s">
        <v>96</v>
      </c>
      <c r="K12616">
        <v>5</v>
      </c>
      <c r="L12616" s="24" t="s">
        <v>97</v>
      </c>
      <c r="M12616">
        <v>12</v>
      </c>
      <c r="N12616">
        <v>2022</v>
      </c>
      <c r="O12616" s="25">
        <v>0.50164351851851852</v>
      </c>
      <c r="P12616">
        <v>0</v>
      </c>
      <c r="Q12616" s="1">
        <v>44910</v>
      </c>
      <c r="R12616" s="25">
        <v>0.50942129629629629</v>
      </c>
      <c r="S12616" s="25">
        <v>7.7777777777777776E-3</v>
      </c>
      <c r="T12616" s="24" t="s">
        <v>196</v>
      </c>
      <c r="U12616" s="24" t="s">
        <v>168</v>
      </c>
      <c r="V12616">
        <v>0</v>
      </c>
      <c r="W12616" s="24" t="s">
        <v>93</v>
      </c>
      <c r="X12616" s="24" t="s">
        <v>93</v>
      </c>
      <c r="Y12616" s="24" t="s">
        <v>10</v>
      </c>
      <c r="Z12616">
        <v>0</v>
      </c>
      <c r="AA12616">
        <v>0</v>
      </c>
      <c r="AB12616">
        <v>0</v>
      </c>
    </row>
    <row r="12617" spans="1:28" x14ac:dyDescent="0.25">
      <c r="A12617">
        <v>124083337</v>
      </c>
      <c r="B12617">
        <v>124083337</v>
      </c>
      <c r="C12617">
        <v>547</v>
      </c>
      <c r="D12617" s="24" t="s">
        <v>92</v>
      </c>
      <c r="E12617">
        <v>110</v>
      </c>
      <c r="F12617">
        <v>1108170097</v>
      </c>
      <c r="G12617" s="24" t="s">
        <v>12</v>
      </c>
      <c r="H12617" s="24" t="s">
        <v>92</v>
      </c>
      <c r="I12617" s="1">
        <v>44910</v>
      </c>
      <c r="J12617" s="24" t="s">
        <v>96</v>
      </c>
      <c r="K12617">
        <v>5</v>
      </c>
      <c r="L12617" s="24" t="s">
        <v>97</v>
      </c>
      <c r="M12617">
        <v>12</v>
      </c>
      <c r="N12617">
        <v>2022</v>
      </c>
      <c r="O12617" s="25">
        <v>0.47745370370370371</v>
      </c>
      <c r="P12617">
        <v>0</v>
      </c>
      <c r="Q12617" s="1">
        <v>44910</v>
      </c>
      <c r="R12617" s="25">
        <v>0.51047453703703705</v>
      </c>
      <c r="S12617" s="25">
        <v>3.3020833333333333E-2</v>
      </c>
      <c r="T12617" s="24" t="s">
        <v>173</v>
      </c>
      <c r="U12617" s="24" t="s">
        <v>174</v>
      </c>
      <c r="V12617">
        <v>0</v>
      </c>
      <c r="W12617" s="24" t="s">
        <v>93</v>
      </c>
      <c r="X12617" s="24" t="s">
        <v>93</v>
      </c>
      <c r="Y12617" s="24" t="s">
        <v>10</v>
      </c>
      <c r="Z12617">
        <v>0</v>
      </c>
      <c r="AA12617">
        <v>0</v>
      </c>
      <c r="AB12617">
        <v>0</v>
      </c>
    </row>
    <row r="12618" spans="1:28" x14ac:dyDescent="0.25">
      <c r="A12618">
        <v>124092405</v>
      </c>
      <c r="B12618">
        <v>124092405</v>
      </c>
      <c r="C12618">
        <v>547</v>
      </c>
      <c r="D12618" s="24" t="s">
        <v>92</v>
      </c>
      <c r="E12618">
        <v>172</v>
      </c>
      <c r="F12618">
        <v>1721695724</v>
      </c>
      <c r="G12618" s="24" t="s">
        <v>12</v>
      </c>
      <c r="H12618" s="24" t="s">
        <v>92</v>
      </c>
      <c r="I12618" s="1">
        <v>44910</v>
      </c>
      <c r="J12618" s="24" t="s">
        <v>96</v>
      </c>
      <c r="K12618">
        <v>5</v>
      </c>
      <c r="L12618" s="24" t="s">
        <v>97</v>
      </c>
      <c r="M12618">
        <v>12</v>
      </c>
      <c r="N12618">
        <v>2022</v>
      </c>
      <c r="O12618" s="25">
        <v>0.49737268518518518</v>
      </c>
      <c r="P12618">
        <v>0</v>
      </c>
      <c r="Q12618" s="1">
        <v>44910</v>
      </c>
      <c r="R12618" s="25">
        <v>0.51077546296296295</v>
      </c>
      <c r="S12618" s="25">
        <v>1.3402777777777777E-2</v>
      </c>
      <c r="T12618" s="24" t="s">
        <v>209</v>
      </c>
      <c r="U12618" s="24" t="s">
        <v>294</v>
      </c>
      <c r="V12618">
        <v>0</v>
      </c>
      <c r="W12618" s="24" t="s">
        <v>93</v>
      </c>
      <c r="X12618" s="24" t="s">
        <v>93</v>
      </c>
      <c r="Y12618" s="24" t="s">
        <v>10</v>
      </c>
      <c r="Z12618">
        <v>0</v>
      </c>
      <c r="AA12618">
        <v>0</v>
      </c>
      <c r="AB12618">
        <v>0</v>
      </c>
    </row>
    <row r="12619" spans="1:28" x14ac:dyDescent="0.25">
      <c r="A12619">
        <v>124081341</v>
      </c>
      <c r="B12619">
        <v>124081341</v>
      </c>
      <c r="C12619">
        <v>547</v>
      </c>
      <c r="D12619" s="24" t="s">
        <v>92</v>
      </c>
      <c r="E12619">
        <v>575</v>
      </c>
      <c r="F12619">
        <v>5753743994</v>
      </c>
      <c r="G12619" s="24" t="s">
        <v>9</v>
      </c>
      <c r="H12619" s="24" t="s">
        <v>92</v>
      </c>
      <c r="I12619" s="1">
        <v>44910</v>
      </c>
      <c r="J12619" s="24" t="s">
        <v>96</v>
      </c>
      <c r="K12619">
        <v>5</v>
      </c>
      <c r="L12619" s="24" t="s">
        <v>97</v>
      </c>
      <c r="M12619">
        <v>12</v>
      </c>
      <c r="N12619">
        <v>2022</v>
      </c>
      <c r="O12619" s="25">
        <v>0.47304398148148147</v>
      </c>
      <c r="P12619">
        <v>0</v>
      </c>
      <c r="Q12619" s="1">
        <v>44910</v>
      </c>
      <c r="R12619" s="25">
        <v>0.51334490740740746</v>
      </c>
      <c r="S12619" s="25">
        <v>4.0300925925925928E-2</v>
      </c>
      <c r="T12619" s="24" t="s">
        <v>3042</v>
      </c>
      <c r="U12619" s="24" t="s">
        <v>284</v>
      </c>
      <c r="V12619">
        <v>0</v>
      </c>
      <c r="W12619" s="24" t="s">
        <v>93</v>
      </c>
      <c r="X12619" s="24" t="s">
        <v>93</v>
      </c>
      <c r="Y12619" s="24" t="s">
        <v>10</v>
      </c>
      <c r="Z12619">
        <v>0</v>
      </c>
      <c r="AA12619">
        <v>0</v>
      </c>
      <c r="AB12619">
        <v>0</v>
      </c>
    </row>
    <row r="12620" spans="1:28" x14ac:dyDescent="0.25">
      <c r="A12620">
        <v>124095801</v>
      </c>
      <c r="B12620">
        <v>124095801</v>
      </c>
      <c r="C12620">
        <v>547</v>
      </c>
      <c r="D12620" s="24" t="s">
        <v>92</v>
      </c>
      <c r="E12620">
        <v>37</v>
      </c>
      <c r="F12620">
        <v>379786279</v>
      </c>
      <c r="G12620" s="24" t="s">
        <v>9</v>
      </c>
      <c r="H12620" s="24" t="s">
        <v>92</v>
      </c>
      <c r="I12620" s="1">
        <v>44910</v>
      </c>
      <c r="J12620" s="24" t="s">
        <v>96</v>
      </c>
      <c r="K12620">
        <v>5</v>
      </c>
      <c r="L12620" s="24" t="s">
        <v>97</v>
      </c>
      <c r="M12620">
        <v>12</v>
      </c>
      <c r="N12620">
        <v>2022</v>
      </c>
      <c r="O12620" s="25">
        <v>0.50571759259259264</v>
      </c>
      <c r="P12620">
        <v>0</v>
      </c>
      <c r="Q12620" s="1">
        <v>44910</v>
      </c>
      <c r="R12620" s="25">
        <v>0.5133564814814815</v>
      </c>
      <c r="S12620" s="25">
        <v>7.6388888888888886E-3</v>
      </c>
      <c r="T12620" s="24" t="s">
        <v>169</v>
      </c>
      <c r="U12620" s="24" t="s">
        <v>217</v>
      </c>
      <c r="V12620">
        <v>0</v>
      </c>
      <c r="W12620" s="24" t="s">
        <v>93</v>
      </c>
      <c r="X12620" s="24" t="s">
        <v>93</v>
      </c>
      <c r="Y12620" s="24" t="s">
        <v>10</v>
      </c>
      <c r="Z12620">
        <v>0</v>
      </c>
      <c r="AA12620">
        <v>0</v>
      </c>
      <c r="AB12620">
        <v>0</v>
      </c>
    </row>
    <row r="12621" spans="1:28" x14ac:dyDescent="0.25">
      <c r="A12621">
        <v>124091398</v>
      </c>
      <c r="B12621">
        <v>124091398</v>
      </c>
      <c r="C12621">
        <v>547</v>
      </c>
      <c r="D12621" s="24" t="s">
        <v>92</v>
      </c>
      <c r="E12621">
        <v>578</v>
      </c>
      <c r="F12621">
        <v>5789522768</v>
      </c>
      <c r="G12621" s="24" t="s">
        <v>9</v>
      </c>
      <c r="H12621" s="24" t="s">
        <v>92</v>
      </c>
      <c r="I12621" s="1">
        <v>44910</v>
      </c>
      <c r="J12621" s="24" t="s">
        <v>96</v>
      </c>
      <c r="K12621">
        <v>5</v>
      </c>
      <c r="L12621" s="24" t="s">
        <v>97</v>
      </c>
      <c r="M12621">
        <v>12</v>
      </c>
      <c r="N12621">
        <v>2022</v>
      </c>
      <c r="O12621" s="25">
        <v>0.495</v>
      </c>
      <c r="P12621">
        <v>0</v>
      </c>
      <c r="Q12621" s="1">
        <v>44910</v>
      </c>
      <c r="R12621" s="25">
        <v>0.51395833333333329</v>
      </c>
      <c r="S12621" s="25">
        <v>1.8958333333333334E-2</v>
      </c>
      <c r="T12621" s="24" t="s">
        <v>3043</v>
      </c>
      <c r="U12621" s="24" t="s">
        <v>170</v>
      </c>
      <c r="V12621">
        <v>0</v>
      </c>
      <c r="W12621" s="24" t="s">
        <v>93</v>
      </c>
      <c r="X12621" s="24" t="s">
        <v>93</v>
      </c>
      <c r="Y12621" s="24" t="s">
        <v>10</v>
      </c>
      <c r="Z12621">
        <v>0</v>
      </c>
      <c r="AA12621">
        <v>0</v>
      </c>
      <c r="AB12621">
        <v>0</v>
      </c>
    </row>
    <row r="12622" spans="1:28" x14ac:dyDescent="0.25">
      <c r="A12622">
        <v>124095861</v>
      </c>
      <c r="B12622">
        <v>124095861</v>
      </c>
      <c r="C12622">
        <v>547</v>
      </c>
      <c r="D12622" s="24" t="s">
        <v>92</v>
      </c>
      <c r="E12622">
        <v>988</v>
      </c>
      <c r="F12622">
        <v>9880715687</v>
      </c>
      <c r="G12622" s="24" t="s">
        <v>38</v>
      </c>
      <c r="H12622" s="24" t="s">
        <v>92</v>
      </c>
      <c r="I12622" s="1">
        <v>44910</v>
      </c>
      <c r="J12622" s="24" t="s">
        <v>96</v>
      </c>
      <c r="K12622">
        <v>5</v>
      </c>
      <c r="L12622" s="24" t="s">
        <v>97</v>
      </c>
      <c r="M12622">
        <v>12</v>
      </c>
      <c r="N12622">
        <v>2022</v>
      </c>
      <c r="O12622" s="25">
        <v>0.50586805555555558</v>
      </c>
      <c r="P12622">
        <v>0</v>
      </c>
      <c r="Q12622" s="1">
        <v>44910</v>
      </c>
      <c r="R12622" s="25">
        <v>0.51410879629629624</v>
      </c>
      <c r="S12622" s="25">
        <v>8.2407407407407412E-3</v>
      </c>
      <c r="T12622" s="24" t="s">
        <v>179</v>
      </c>
      <c r="U12622" s="24" t="s">
        <v>240</v>
      </c>
      <c r="V12622">
        <v>0</v>
      </c>
      <c r="W12622" s="24" t="s">
        <v>93</v>
      </c>
      <c r="X12622" s="24" t="s">
        <v>93</v>
      </c>
      <c r="Y12622" s="24" t="s">
        <v>10</v>
      </c>
      <c r="Z12622">
        <v>0</v>
      </c>
      <c r="AA12622">
        <v>0</v>
      </c>
      <c r="AB12622">
        <v>0</v>
      </c>
    </row>
    <row r="12623" spans="1:28" x14ac:dyDescent="0.25">
      <c r="A12623">
        <v>124090780</v>
      </c>
      <c r="B12623">
        <v>124090780</v>
      </c>
      <c r="C12623">
        <v>547</v>
      </c>
      <c r="D12623" s="24" t="s">
        <v>92</v>
      </c>
      <c r="E12623">
        <v>646</v>
      </c>
      <c r="F12623">
        <v>6464961402</v>
      </c>
      <c r="G12623" s="24" t="s">
        <v>11</v>
      </c>
      <c r="H12623" s="24" t="s">
        <v>92</v>
      </c>
      <c r="I12623" s="1">
        <v>44910</v>
      </c>
      <c r="J12623" s="24" t="s">
        <v>96</v>
      </c>
      <c r="K12623">
        <v>5</v>
      </c>
      <c r="L12623" s="24" t="s">
        <v>97</v>
      </c>
      <c r="M12623">
        <v>12</v>
      </c>
      <c r="N12623">
        <v>2022</v>
      </c>
      <c r="O12623" s="25">
        <v>0.49365740740740743</v>
      </c>
      <c r="P12623">
        <v>0</v>
      </c>
      <c r="Q12623" s="1">
        <v>44910</v>
      </c>
      <c r="R12623" s="25">
        <v>0.51460648148148147</v>
      </c>
      <c r="S12623" s="25">
        <v>2.0949074074074075E-2</v>
      </c>
      <c r="T12623" s="24" t="s">
        <v>209</v>
      </c>
      <c r="U12623" s="24" t="s">
        <v>170</v>
      </c>
      <c r="V12623">
        <v>0</v>
      </c>
      <c r="W12623" s="24" t="s">
        <v>93</v>
      </c>
      <c r="X12623" s="24" t="s">
        <v>93</v>
      </c>
      <c r="Y12623" s="24" t="s">
        <v>10</v>
      </c>
      <c r="Z12623">
        <v>0</v>
      </c>
      <c r="AA12623">
        <v>0</v>
      </c>
      <c r="AB12623">
        <v>0</v>
      </c>
    </row>
    <row r="12624" spans="1:28" x14ac:dyDescent="0.25">
      <c r="A12624">
        <v>124090191</v>
      </c>
      <c r="B12624">
        <v>124090191</v>
      </c>
      <c r="C12624">
        <v>547</v>
      </c>
      <c r="D12624" s="24" t="s">
        <v>92</v>
      </c>
      <c r="E12624">
        <v>427</v>
      </c>
      <c r="F12624">
        <v>4275303608</v>
      </c>
      <c r="G12624" s="24" t="s">
        <v>19</v>
      </c>
      <c r="H12624" s="24" t="s">
        <v>92</v>
      </c>
      <c r="I12624" s="1">
        <v>44910</v>
      </c>
      <c r="J12624" s="24" t="s">
        <v>96</v>
      </c>
      <c r="K12624">
        <v>5</v>
      </c>
      <c r="L12624" s="24" t="s">
        <v>97</v>
      </c>
      <c r="M12624">
        <v>12</v>
      </c>
      <c r="N12624">
        <v>2022</v>
      </c>
      <c r="O12624" s="25">
        <v>0.49223379629629632</v>
      </c>
      <c r="P12624">
        <v>0</v>
      </c>
      <c r="Q12624" s="1">
        <v>44910</v>
      </c>
      <c r="R12624" s="25">
        <v>0.51643518518518516</v>
      </c>
      <c r="S12624" s="25">
        <v>2.420138888888889E-2</v>
      </c>
      <c r="T12624" s="24" t="s">
        <v>279</v>
      </c>
      <c r="U12624" s="24" t="s">
        <v>203</v>
      </c>
      <c r="V12624">
        <v>0</v>
      </c>
      <c r="W12624" s="24" t="s">
        <v>93</v>
      </c>
      <c r="X12624" s="24" t="s">
        <v>93</v>
      </c>
      <c r="Y12624" s="24" t="s">
        <v>10</v>
      </c>
      <c r="Z12624">
        <v>0</v>
      </c>
      <c r="AA12624">
        <v>0</v>
      </c>
      <c r="AB12624">
        <v>0</v>
      </c>
    </row>
    <row r="12625" spans="1:28" x14ac:dyDescent="0.25">
      <c r="A12625">
        <v>124094122</v>
      </c>
      <c r="B12625">
        <v>124094122</v>
      </c>
      <c r="C12625">
        <v>547</v>
      </c>
      <c r="D12625" s="24" t="s">
        <v>92</v>
      </c>
      <c r="E12625">
        <v>767</v>
      </c>
      <c r="F12625">
        <v>7671292558</v>
      </c>
      <c r="G12625" s="24" t="s">
        <v>19</v>
      </c>
      <c r="H12625" s="24" t="s">
        <v>92</v>
      </c>
      <c r="I12625" s="1">
        <v>44910</v>
      </c>
      <c r="J12625" s="24" t="s">
        <v>96</v>
      </c>
      <c r="K12625">
        <v>5</v>
      </c>
      <c r="L12625" s="24" t="s">
        <v>97</v>
      </c>
      <c r="M12625">
        <v>12</v>
      </c>
      <c r="N12625">
        <v>2022</v>
      </c>
      <c r="O12625" s="25">
        <v>0.50170138888888893</v>
      </c>
      <c r="P12625">
        <v>0</v>
      </c>
      <c r="Q12625" s="1">
        <v>44910</v>
      </c>
      <c r="R12625" s="25">
        <v>0.51687499999999997</v>
      </c>
      <c r="S12625" s="25">
        <v>1.5173611111111112E-2</v>
      </c>
      <c r="T12625" s="24" t="s">
        <v>253</v>
      </c>
      <c r="U12625" s="24" t="s">
        <v>174</v>
      </c>
      <c r="V12625">
        <v>0</v>
      </c>
      <c r="W12625" s="24" t="s">
        <v>93</v>
      </c>
      <c r="X12625" s="24" t="s">
        <v>93</v>
      </c>
      <c r="Y12625" s="24" t="s">
        <v>10</v>
      </c>
      <c r="Z12625">
        <v>0</v>
      </c>
      <c r="AA12625">
        <v>0</v>
      </c>
      <c r="AB12625">
        <v>0</v>
      </c>
    </row>
    <row r="12626" spans="1:28" x14ac:dyDescent="0.25">
      <c r="A12626">
        <v>124093847</v>
      </c>
      <c r="B12626">
        <v>124093847</v>
      </c>
      <c r="C12626">
        <v>547</v>
      </c>
      <c r="D12626" s="24" t="s">
        <v>92</v>
      </c>
      <c r="E12626">
        <v>517</v>
      </c>
      <c r="F12626">
        <v>5174107625</v>
      </c>
      <c r="G12626" s="24" t="s">
        <v>9</v>
      </c>
      <c r="H12626" s="24" t="s">
        <v>92</v>
      </c>
      <c r="I12626" s="1">
        <v>44910</v>
      </c>
      <c r="J12626" s="24" t="s">
        <v>96</v>
      </c>
      <c r="K12626">
        <v>5</v>
      </c>
      <c r="L12626" s="24" t="s">
        <v>97</v>
      </c>
      <c r="M12626">
        <v>12</v>
      </c>
      <c r="N12626">
        <v>2022</v>
      </c>
      <c r="O12626" s="25">
        <v>0.50103009259259257</v>
      </c>
      <c r="P12626">
        <v>0</v>
      </c>
      <c r="Q12626" s="1">
        <v>44910</v>
      </c>
      <c r="R12626" s="25">
        <v>0.51837962962962958</v>
      </c>
      <c r="S12626" s="25">
        <v>1.7349537037037038E-2</v>
      </c>
      <c r="T12626" s="24" t="s">
        <v>3044</v>
      </c>
      <c r="U12626" s="24" t="s">
        <v>172</v>
      </c>
      <c r="V12626">
        <v>0</v>
      </c>
      <c r="W12626" s="24" t="s">
        <v>93</v>
      </c>
      <c r="X12626" s="24" t="s">
        <v>93</v>
      </c>
      <c r="Y12626" s="24" t="s">
        <v>10</v>
      </c>
      <c r="Z12626">
        <v>0</v>
      </c>
      <c r="AA12626">
        <v>0</v>
      </c>
      <c r="AB12626">
        <v>0</v>
      </c>
    </row>
    <row r="12627" spans="1:28" x14ac:dyDescent="0.25">
      <c r="A12627">
        <v>124093889</v>
      </c>
      <c r="B12627">
        <v>124093889</v>
      </c>
      <c r="C12627">
        <v>547</v>
      </c>
      <c r="D12627" s="24" t="s">
        <v>92</v>
      </c>
      <c r="E12627">
        <v>233</v>
      </c>
      <c r="F12627">
        <v>2339785201</v>
      </c>
      <c r="G12627" s="24" t="s">
        <v>26</v>
      </c>
      <c r="H12627" s="24" t="s">
        <v>92</v>
      </c>
      <c r="I12627" s="1">
        <v>44910</v>
      </c>
      <c r="J12627" s="24" t="s">
        <v>96</v>
      </c>
      <c r="K12627">
        <v>5</v>
      </c>
      <c r="L12627" s="24" t="s">
        <v>97</v>
      </c>
      <c r="M12627">
        <v>12</v>
      </c>
      <c r="N12627">
        <v>2022</v>
      </c>
      <c r="O12627" s="25">
        <v>0.50112268518518521</v>
      </c>
      <c r="P12627">
        <v>0</v>
      </c>
      <c r="Q12627" s="1">
        <v>44910</v>
      </c>
      <c r="R12627" s="25">
        <v>0.51846064814814818</v>
      </c>
      <c r="S12627" s="25">
        <v>1.7337962962962961E-2</v>
      </c>
      <c r="T12627" s="24" t="s">
        <v>3045</v>
      </c>
      <c r="U12627" s="24" t="s">
        <v>170</v>
      </c>
      <c r="V12627">
        <v>0</v>
      </c>
      <c r="W12627" s="24" t="s">
        <v>93</v>
      </c>
      <c r="X12627" s="24" t="s">
        <v>93</v>
      </c>
      <c r="Y12627" s="24" t="s">
        <v>10</v>
      </c>
      <c r="Z12627">
        <v>0</v>
      </c>
      <c r="AA12627">
        <v>0</v>
      </c>
      <c r="AB12627">
        <v>0</v>
      </c>
    </row>
    <row r="12628" spans="1:28" x14ac:dyDescent="0.25">
      <c r="A12628">
        <v>124089059</v>
      </c>
      <c r="B12628">
        <v>124089059</v>
      </c>
      <c r="C12628">
        <v>547</v>
      </c>
      <c r="D12628" s="24" t="s">
        <v>92</v>
      </c>
      <c r="E12628">
        <v>858</v>
      </c>
      <c r="F12628">
        <v>8586854948</v>
      </c>
      <c r="G12628" s="24" t="s">
        <v>9</v>
      </c>
      <c r="H12628" s="24" t="s">
        <v>92</v>
      </c>
      <c r="I12628" s="1">
        <v>44910</v>
      </c>
      <c r="J12628" s="24" t="s">
        <v>96</v>
      </c>
      <c r="K12628">
        <v>5</v>
      </c>
      <c r="L12628" s="24" t="s">
        <v>97</v>
      </c>
      <c r="M12628">
        <v>12</v>
      </c>
      <c r="N12628">
        <v>2022</v>
      </c>
      <c r="O12628" s="25">
        <v>0.48978009259259259</v>
      </c>
      <c r="P12628">
        <v>0</v>
      </c>
      <c r="Q12628" s="1">
        <v>44910</v>
      </c>
      <c r="R12628" s="25">
        <v>0.51861111111111113</v>
      </c>
      <c r="S12628" s="25">
        <v>2.883101851851852E-2</v>
      </c>
      <c r="T12628" s="24" t="s">
        <v>3046</v>
      </c>
      <c r="U12628" s="24" t="s">
        <v>170</v>
      </c>
      <c r="V12628">
        <v>0</v>
      </c>
      <c r="W12628" s="24" t="s">
        <v>93</v>
      </c>
      <c r="X12628" s="24" t="s">
        <v>93</v>
      </c>
      <c r="Y12628" s="24" t="s">
        <v>10</v>
      </c>
      <c r="Z12628">
        <v>0</v>
      </c>
      <c r="AA12628">
        <v>0</v>
      </c>
      <c r="AB12628">
        <v>0</v>
      </c>
    </row>
    <row r="12629" spans="1:28" x14ac:dyDescent="0.25">
      <c r="A12629">
        <v>124096868</v>
      </c>
      <c r="B12629">
        <v>124096868</v>
      </c>
      <c r="C12629">
        <v>547</v>
      </c>
      <c r="D12629" s="24" t="s">
        <v>92</v>
      </c>
      <c r="E12629">
        <v>173</v>
      </c>
      <c r="F12629">
        <v>1731660185</v>
      </c>
      <c r="G12629" s="24" t="s">
        <v>12</v>
      </c>
      <c r="H12629" s="24" t="s">
        <v>92</v>
      </c>
      <c r="I12629" s="1">
        <v>44910</v>
      </c>
      <c r="J12629" s="24" t="s">
        <v>96</v>
      </c>
      <c r="K12629">
        <v>5</v>
      </c>
      <c r="L12629" s="24" t="s">
        <v>97</v>
      </c>
      <c r="M12629">
        <v>12</v>
      </c>
      <c r="N12629">
        <v>2022</v>
      </c>
      <c r="O12629" s="25">
        <v>0.50814814814814813</v>
      </c>
      <c r="P12629">
        <v>0</v>
      </c>
      <c r="Q12629" s="1">
        <v>44910</v>
      </c>
      <c r="R12629" s="25">
        <v>0.51928240740740739</v>
      </c>
      <c r="S12629" s="25">
        <v>1.1134259259259259E-2</v>
      </c>
      <c r="T12629" s="24" t="s">
        <v>3047</v>
      </c>
      <c r="U12629" s="24" t="s">
        <v>200</v>
      </c>
      <c r="V12629">
        <v>0</v>
      </c>
      <c r="W12629" s="24" t="s">
        <v>93</v>
      </c>
      <c r="X12629" s="24" t="s">
        <v>93</v>
      </c>
      <c r="Y12629" s="24" t="s">
        <v>10</v>
      </c>
      <c r="Z12629">
        <v>0</v>
      </c>
      <c r="AA12629">
        <v>0</v>
      </c>
      <c r="AB12629">
        <v>0</v>
      </c>
    </row>
    <row r="12630" spans="1:28" x14ac:dyDescent="0.25">
      <c r="A12630">
        <v>124093876</v>
      </c>
      <c r="B12630">
        <v>124093876</v>
      </c>
      <c r="C12630">
        <v>547</v>
      </c>
      <c r="D12630" s="24" t="s">
        <v>92</v>
      </c>
      <c r="E12630">
        <v>784</v>
      </c>
      <c r="F12630">
        <v>7847307699</v>
      </c>
      <c r="G12630" s="24" t="s">
        <v>16</v>
      </c>
      <c r="H12630" s="24" t="s">
        <v>92</v>
      </c>
      <c r="I12630" s="1">
        <v>44910</v>
      </c>
      <c r="J12630" s="24" t="s">
        <v>96</v>
      </c>
      <c r="K12630">
        <v>5</v>
      </c>
      <c r="L12630" s="24" t="s">
        <v>97</v>
      </c>
      <c r="M12630">
        <v>12</v>
      </c>
      <c r="N12630">
        <v>2022</v>
      </c>
      <c r="O12630" s="25">
        <v>0.50108796296296299</v>
      </c>
      <c r="P12630">
        <v>0</v>
      </c>
      <c r="Q12630" s="1">
        <v>44910</v>
      </c>
      <c r="R12630" s="25">
        <v>0.51998842592592598</v>
      </c>
      <c r="S12630" s="25">
        <v>1.8900462962962963E-2</v>
      </c>
      <c r="T12630" s="24" t="s">
        <v>209</v>
      </c>
      <c r="U12630" s="24" t="s">
        <v>170</v>
      </c>
      <c r="V12630">
        <v>0</v>
      </c>
      <c r="W12630" s="24" t="s">
        <v>93</v>
      </c>
      <c r="X12630" s="24" t="s">
        <v>93</v>
      </c>
      <c r="Y12630" s="24" t="s">
        <v>10</v>
      </c>
      <c r="Z12630">
        <v>0</v>
      </c>
      <c r="AA12630">
        <v>0</v>
      </c>
      <c r="AB12630">
        <v>0</v>
      </c>
    </row>
    <row r="12631" spans="1:28" x14ac:dyDescent="0.25">
      <c r="A12631">
        <v>124098439</v>
      </c>
      <c r="B12631">
        <v>124098439</v>
      </c>
      <c r="C12631">
        <v>547</v>
      </c>
      <c r="D12631" s="24" t="s">
        <v>92</v>
      </c>
      <c r="E12631">
        <v>633</v>
      </c>
      <c r="F12631">
        <v>6334331249</v>
      </c>
      <c r="G12631" s="24" t="s">
        <v>27</v>
      </c>
      <c r="H12631" s="24" t="s">
        <v>92</v>
      </c>
      <c r="I12631" s="1">
        <v>44910</v>
      </c>
      <c r="J12631" s="24" t="s">
        <v>96</v>
      </c>
      <c r="K12631">
        <v>5</v>
      </c>
      <c r="L12631" s="24" t="s">
        <v>97</v>
      </c>
      <c r="M12631">
        <v>12</v>
      </c>
      <c r="N12631">
        <v>2022</v>
      </c>
      <c r="O12631" s="25">
        <v>0.51180555555555551</v>
      </c>
      <c r="P12631">
        <v>0</v>
      </c>
      <c r="Q12631" s="1">
        <v>44910</v>
      </c>
      <c r="R12631" s="25">
        <v>0.52012731481481478</v>
      </c>
      <c r="S12631" s="25">
        <v>8.3217592592592596E-3</v>
      </c>
      <c r="T12631" s="24" t="s">
        <v>198</v>
      </c>
      <c r="U12631" s="24" t="s">
        <v>168</v>
      </c>
      <c r="V12631">
        <v>0</v>
      </c>
      <c r="W12631" s="24" t="s">
        <v>93</v>
      </c>
      <c r="X12631" s="24" t="s">
        <v>93</v>
      </c>
      <c r="Y12631" s="24" t="s">
        <v>10</v>
      </c>
      <c r="Z12631">
        <v>0</v>
      </c>
      <c r="AA12631">
        <v>0</v>
      </c>
      <c r="AB12631">
        <v>0</v>
      </c>
    </row>
    <row r="12632" spans="1:28" x14ac:dyDescent="0.25">
      <c r="A12632">
        <v>124099712</v>
      </c>
      <c r="B12632">
        <v>124099712</v>
      </c>
      <c r="C12632">
        <v>547</v>
      </c>
      <c r="D12632" s="24" t="s">
        <v>92</v>
      </c>
      <c r="E12632">
        <v>894</v>
      </c>
      <c r="F12632">
        <v>894057598</v>
      </c>
      <c r="G12632" s="24" t="s">
        <v>36</v>
      </c>
      <c r="H12632" s="24" t="s">
        <v>92</v>
      </c>
      <c r="I12632" s="1">
        <v>44910</v>
      </c>
      <c r="J12632" s="24" t="s">
        <v>96</v>
      </c>
      <c r="K12632">
        <v>5</v>
      </c>
      <c r="L12632" s="24" t="s">
        <v>97</v>
      </c>
      <c r="M12632">
        <v>12</v>
      </c>
      <c r="N12632">
        <v>2022</v>
      </c>
      <c r="O12632" s="25">
        <v>0.51465277777777774</v>
      </c>
      <c r="P12632">
        <v>0</v>
      </c>
      <c r="Q12632" s="1">
        <v>44910</v>
      </c>
      <c r="R12632" s="25">
        <v>0.52173611111111107</v>
      </c>
      <c r="S12632" s="25">
        <v>7.083333333333333E-3</v>
      </c>
      <c r="T12632" s="24" t="s">
        <v>175</v>
      </c>
      <c r="U12632" s="24" t="s">
        <v>481</v>
      </c>
      <c r="V12632">
        <v>0</v>
      </c>
      <c r="W12632" s="24" t="s">
        <v>102</v>
      </c>
      <c r="X12632" s="24" t="s">
        <v>102</v>
      </c>
      <c r="Y12632" s="24" t="s">
        <v>10</v>
      </c>
      <c r="Z12632">
        <v>0</v>
      </c>
      <c r="AA12632">
        <v>0</v>
      </c>
      <c r="AB12632">
        <v>0</v>
      </c>
    </row>
    <row r="12633" spans="1:28" x14ac:dyDescent="0.25">
      <c r="A12633">
        <v>124100057</v>
      </c>
      <c r="B12633">
        <v>124100057</v>
      </c>
      <c r="C12633">
        <v>547</v>
      </c>
      <c r="D12633" s="24" t="s">
        <v>92</v>
      </c>
      <c r="E12633">
        <v>843</v>
      </c>
      <c r="F12633">
        <v>8438620026</v>
      </c>
      <c r="G12633" s="24" t="s">
        <v>9</v>
      </c>
      <c r="H12633" s="24" t="s">
        <v>92</v>
      </c>
      <c r="I12633" s="1">
        <v>44910</v>
      </c>
      <c r="J12633" s="24" t="s">
        <v>96</v>
      </c>
      <c r="K12633">
        <v>5</v>
      </c>
      <c r="L12633" s="24" t="s">
        <v>97</v>
      </c>
      <c r="M12633">
        <v>12</v>
      </c>
      <c r="N12633">
        <v>2022</v>
      </c>
      <c r="O12633" s="25">
        <v>0.51542824074074078</v>
      </c>
      <c r="P12633">
        <v>0</v>
      </c>
      <c r="Q12633" s="1">
        <v>44910</v>
      </c>
      <c r="R12633" s="25">
        <v>0.52261574074074069</v>
      </c>
      <c r="S12633" s="25">
        <v>7.1875000000000003E-3</v>
      </c>
      <c r="T12633" s="24" t="s">
        <v>181</v>
      </c>
      <c r="U12633" s="24" t="s">
        <v>168</v>
      </c>
      <c r="V12633">
        <v>0</v>
      </c>
      <c r="W12633" s="24" t="s">
        <v>93</v>
      </c>
      <c r="X12633" s="24" t="s">
        <v>93</v>
      </c>
      <c r="Y12633" s="24" t="s">
        <v>10</v>
      </c>
      <c r="Z12633">
        <v>0</v>
      </c>
      <c r="AA12633">
        <v>0</v>
      </c>
      <c r="AB12633">
        <v>0</v>
      </c>
    </row>
    <row r="12634" spans="1:28" x14ac:dyDescent="0.25">
      <c r="A12634">
        <v>124100175</v>
      </c>
      <c r="B12634">
        <v>124100175</v>
      </c>
      <c r="C12634">
        <v>547</v>
      </c>
      <c r="D12634" s="24" t="s">
        <v>92</v>
      </c>
      <c r="E12634">
        <v>26</v>
      </c>
      <c r="F12634">
        <v>265050270</v>
      </c>
      <c r="G12634" s="24" t="s">
        <v>9</v>
      </c>
      <c r="H12634" s="24" t="s">
        <v>92</v>
      </c>
      <c r="I12634" s="1">
        <v>44910</v>
      </c>
      <c r="J12634" s="24" t="s">
        <v>96</v>
      </c>
      <c r="K12634">
        <v>5</v>
      </c>
      <c r="L12634" s="24" t="s">
        <v>97</v>
      </c>
      <c r="M12634">
        <v>12</v>
      </c>
      <c r="N12634">
        <v>2022</v>
      </c>
      <c r="O12634" s="25">
        <v>0.51569444444444446</v>
      </c>
      <c r="P12634">
        <v>0</v>
      </c>
      <c r="Q12634" s="1">
        <v>44910</v>
      </c>
      <c r="R12634" s="25">
        <v>0.52265046296296291</v>
      </c>
      <c r="S12634" s="25">
        <v>6.9560185185185185E-3</v>
      </c>
      <c r="T12634" s="24" t="s">
        <v>3048</v>
      </c>
      <c r="U12634" s="24" t="s">
        <v>178</v>
      </c>
      <c r="V12634">
        <v>0</v>
      </c>
      <c r="W12634" s="24" t="s">
        <v>93</v>
      </c>
      <c r="X12634" s="24" t="s">
        <v>93</v>
      </c>
      <c r="Y12634" s="24" t="s">
        <v>10</v>
      </c>
      <c r="Z12634">
        <v>0</v>
      </c>
      <c r="AA12634">
        <v>0</v>
      </c>
      <c r="AB12634">
        <v>0</v>
      </c>
    </row>
    <row r="12635" spans="1:28" x14ac:dyDescent="0.25">
      <c r="A12635">
        <v>124090212</v>
      </c>
      <c r="B12635">
        <v>124090212</v>
      </c>
      <c r="C12635">
        <v>547</v>
      </c>
      <c r="D12635" s="24" t="s">
        <v>92</v>
      </c>
      <c r="E12635">
        <v>347</v>
      </c>
      <c r="F12635">
        <v>3478046618</v>
      </c>
      <c r="G12635" s="24" t="s">
        <v>24</v>
      </c>
      <c r="H12635" s="24" t="s">
        <v>92</v>
      </c>
      <c r="I12635" s="1">
        <v>44910</v>
      </c>
      <c r="J12635" s="24" t="s">
        <v>96</v>
      </c>
      <c r="K12635">
        <v>5</v>
      </c>
      <c r="L12635" s="24" t="s">
        <v>97</v>
      </c>
      <c r="M12635">
        <v>12</v>
      </c>
      <c r="N12635">
        <v>2022</v>
      </c>
      <c r="O12635" s="25">
        <v>0.49228009259259259</v>
      </c>
      <c r="P12635">
        <v>0</v>
      </c>
      <c r="Q12635" s="1">
        <v>44910</v>
      </c>
      <c r="R12635" s="25">
        <v>0.52282407407407405</v>
      </c>
      <c r="S12635" s="25">
        <v>3.0543981481481481E-2</v>
      </c>
      <c r="T12635" s="24" t="s">
        <v>3049</v>
      </c>
      <c r="U12635" s="24" t="s">
        <v>170</v>
      </c>
      <c r="V12635">
        <v>0</v>
      </c>
      <c r="W12635" s="24" t="s">
        <v>93</v>
      </c>
      <c r="X12635" s="24" t="s">
        <v>93</v>
      </c>
      <c r="Y12635" s="24" t="s">
        <v>10</v>
      </c>
      <c r="Z12635">
        <v>0</v>
      </c>
      <c r="AA12635">
        <v>0</v>
      </c>
      <c r="AB12635">
        <v>0</v>
      </c>
    </row>
    <row r="12636" spans="1:28" x14ac:dyDescent="0.25">
      <c r="A12636">
        <v>124099692</v>
      </c>
      <c r="B12636">
        <v>124099692</v>
      </c>
      <c r="C12636">
        <v>547</v>
      </c>
      <c r="D12636" s="24" t="s">
        <v>92</v>
      </c>
      <c r="E12636">
        <v>127</v>
      </c>
      <c r="F12636">
        <v>1270685857</v>
      </c>
      <c r="G12636" s="24" t="s">
        <v>12</v>
      </c>
      <c r="H12636" s="24" t="s">
        <v>92</v>
      </c>
      <c r="I12636" s="1">
        <v>44910</v>
      </c>
      <c r="J12636" s="24" t="s">
        <v>96</v>
      </c>
      <c r="K12636">
        <v>5</v>
      </c>
      <c r="L12636" s="24" t="s">
        <v>97</v>
      </c>
      <c r="M12636">
        <v>12</v>
      </c>
      <c r="N12636">
        <v>2022</v>
      </c>
      <c r="O12636" s="25">
        <v>0.51460648148148147</v>
      </c>
      <c r="P12636">
        <v>0</v>
      </c>
      <c r="Q12636" s="1">
        <v>44910</v>
      </c>
      <c r="R12636" s="25">
        <v>0.52369212962962963</v>
      </c>
      <c r="S12636" s="25">
        <v>9.0856481481481483E-3</v>
      </c>
      <c r="T12636" s="24" t="s">
        <v>3050</v>
      </c>
      <c r="U12636" s="24" t="s">
        <v>240</v>
      </c>
      <c r="V12636">
        <v>0</v>
      </c>
      <c r="W12636" s="24" t="s">
        <v>93</v>
      </c>
      <c r="X12636" s="24" t="s">
        <v>93</v>
      </c>
      <c r="Y12636" s="24" t="s">
        <v>10</v>
      </c>
      <c r="Z12636">
        <v>0</v>
      </c>
      <c r="AA12636">
        <v>0</v>
      </c>
      <c r="AB12636">
        <v>0</v>
      </c>
    </row>
    <row r="12637" spans="1:28" x14ac:dyDescent="0.25">
      <c r="A12637">
        <v>124100741</v>
      </c>
      <c r="B12637">
        <v>124100741</v>
      </c>
      <c r="C12637">
        <v>547</v>
      </c>
      <c r="D12637" s="24" t="s">
        <v>92</v>
      </c>
      <c r="E12637">
        <v>767</v>
      </c>
      <c r="F12637">
        <v>7671292558</v>
      </c>
      <c r="G12637" s="24" t="s">
        <v>19</v>
      </c>
      <c r="H12637" s="24" t="s">
        <v>92</v>
      </c>
      <c r="I12637" s="1">
        <v>44910</v>
      </c>
      <c r="J12637" s="24" t="s">
        <v>96</v>
      </c>
      <c r="K12637">
        <v>5</v>
      </c>
      <c r="L12637" s="24" t="s">
        <v>97</v>
      </c>
      <c r="M12637">
        <v>12</v>
      </c>
      <c r="N12637">
        <v>2022</v>
      </c>
      <c r="O12637" s="25">
        <v>0.51697916666666666</v>
      </c>
      <c r="P12637">
        <v>0</v>
      </c>
      <c r="Q12637" s="1">
        <v>44910</v>
      </c>
      <c r="R12637" s="25">
        <v>0.5240393518518518</v>
      </c>
      <c r="S12637" s="25">
        <v>7.060185185185185E-3</v>
      </c>
      <c r="T12637" s="24" t="s">
        <v>169</v>
      </c>
      <c r="U12637" s="24" t="s">
        <v>217</v>
      </c>
      <c r="V12637">
        <v>0</v>
      </c>
      <c r="W12637" s="24" t="s">
        <v>93</v>
      </c>
      <c r="X12637" s="24" t="s">
        <v>93</v>
      </c>
      <c r="Y12637" s="24" t="s">
        <v>10</v>
      </c>
      <c r="Z12637">
        <v>0</v>
      </c>
      <c r="AA12637">
        <v>0</v>
      </c>
      <c r="AB12637">
        <v>0</v>
      </c>
    </row>
    <row r="12638" spans="1:28" x14ac:dyDescent="0.25">
      <c r="A12638">
        <v>124099221</v>
      </c>
      <c r="B12638">
        <v>124099221</v>
      </c>
      <c r="C12638">
        <v>547</v>
      </c>
      <c r="D12638" s="24" t="s">
        <v>92</v>
      </c>
      <c r="E12638">
        <v>233</v>
      </c>
      <c r="F12638">
        <v>2334097019</v>
      </c>
      <c r="G12638" s="24" t="s">
        <v>26</v>
      </c>
      <c r="H12638" s="24" t="s">
        <v>92</v>
      </c>
      <c r="I12638" s="1">
        <v>44910</v>
      </c>
      <c r="J12638" s="24" t="s">
        <v>96</v>
      </c>
      <c r="K12638">
        <v>5</v>
      </c>
      <c r="L12638" s="24" t="s">
        <v>97</v>
      </c>
      <c r="M12638">
        <v>12</v>
      </c>
      <c r="N12638">
        <v>2022</v>
      </c>
      <c r="O12638" s="25">
        <v>0.51347222222222222</v>
      </c>
      <c r="P12638">
        <v>0</v>
      </c>
      <c r="Q12638" s="1">
        <v>44910</v>
      </c>
      <c r="R12638" s="25">
        <v>0.52672453703703703</v>
      </c>
      <c r="S12638" s="25">
        <v>1.3252314814814814E-2</v>
      </c>
      <c r="T12638" s="24" t="s">
        <v>175</v>
      </c>
      <c r="U12638" s="24" t="s">
        <v>170</v>
      </c>
      <c r="V12638">
        <v>0</v>
      </c>
      <c r="W12638" s="24" t="s">
        <v>93</v>
      </c>
      <c r="X12638" s="24" t="s">
        <v>93</v>
      </c>
      <c r="Y12638" s="24" t="s">
        <v>10</v>
      </c>
      <c r="Z12638">
        <v>0</v>
      </c>
      <c r="AA12638">
        <v>0</v>
      </c>
      <c r="AB12638">
        <v>0</v>
      </c>
    </row>
    <row r="12639" spans="1:28" x14ac:dyDescent="0.25">
      <c r="A12639">
        <v>124097156</v>
      </c>
      <c r="B12639">
        <v>124097156</v>
      </c>
      <c r="C12639">
        <v>547</v>
      </c>
      <c r="D12639" s="24" t="s">
        <v>92</v>
      </c>
      <c r="E12639">
        <v>669</v>
      </c>
      <c r="F12639">
        <v>6697157673</v>
      </c>
      <c r="G12639" s="24" t="s">
        <v>29</v>
      </c>
      <c r="H12639" s="24" t="s">
        <v>92</v>
      </c>
      <c r="I12639" s="1">
        <v>44910</v>
      </c>
      <c r="J12639" s="24" t="s">
        <v>96</v>
      </c>
      <c r="K12639">
        <v>5</v>
      </c>
      <c r="L12639" s="24" t="s">
        <v>97</v>
      </c>
      <c r="M12639">
        <v>12</v>
      </c>
      <c r="N12639">
        <v>2022</v>
      </c>
      <c r="O12639" s="25">
        <v>0.50880787037037034</v>
      </c>
      <c r="P12639">
        <v>0</v>
      </c>
      <c r="Q12639" s="1">
        <v>44910</v>
      </c>
      <c r="R12639" s="25">
        <v>0.52709490740740739</v>
      </c>
      <c r="S12639" s="25">
        <v>1.8287037037037036E-2</v>
      </c>
      <c r="T12639" s="24" t="s">
        <v>173</v>
      </c>
      <c r="U12639" s="24" t="s">
        <v>174</v>
      </c>
      <c r="V12639">
        <v>0</v>
      </c>
      <c r="W12639" s="24" t="s">
        <v>93</v>
      </c>
      <c r="X12639" s="24" t="s">
        <v>93</v>
      </c>
      <c r="Y12639" s="24" t="s">
        <v>10</v>
      </c>
      <c r="Z12639">
        <v>0</v>
      </c>
      <c r="AA12639">
        <v>0</v>
      </c>
      <c r="AB12639">
        <v>0</v>
      </c>
    </row>
    <row r="12640" spans="1:28" x14ac:dyDescent="0.25">
      <c r="A12640">
        <v>124097940</v>
      </c>
      <c r="B12640">
        <v>124097940</v>
      </c>
      <c r="C12640">
        <v>547</v>
      </c>
      <c r="D12640" s="24" t="s">
        <v>92</v>
      </c>
      <c r="E12640">
        <v>344</v>
      </c>
      <c r="F12640">
        <v>3449809025</v>
      </c>
      <c r="G12640" s="24" t="s">
        <v>24</v>
      </c>
      <c r="H12640" s="24" t="s">
        <v>92</v>
      </c>
      <c r="I12640" s="1">
        <v>44910</v>
      </c>
      <c r="J12640" s="24" t="s">
        <v>96</v>
      </c>
      <c r="K12640">
        <v>5</v>
      </c>
      <c r="L12640" s="24" t="s">
        <v>97</v>
      </c>
      <c r="M12640">
        <v>12</v>
      </c>
      <c r="N12640">
        <v>2022</v>
      </c>
      <c r="O12640" s="25">
        <v>0.51061342592592596</v>
      </c>
      <c r="P12640">
        <v>0</v>
      </c>
      <c r="Q12640" s="1">
        <v>44910</v>
      </c>
      <c r="R12640" s="25">
        <v>0.52732638888888894</v>
      </c>
      <c r="S12640" s="25">
        <v>1.6712962962962964E-2</v>
      </c>
      <c r="T12640" s="24" t="s">
        <v>173</v>
      </c>
      <c r="U12640" s="24" t="s">
        <v>174</v>
      </c>
      <c r="V12640">
        <v>0</v>
      </c>
      <c r="W12640" s="24" t="s">
        <v>93</v>
      </c>
      <c r="X12640" s="24" t="s">
        <v>93</v>
      </c>
      <c r="Y12640" s="24" t="s">
        <v>10</v>
      </c>
      <c r="Z12640">
        <v>0</v>
      </c>
      <c r="AA12640">
        <v>0</v>
      </c>
      <c r="AB12640">
        <v>0</v>
      </c>
    </row>
    <row r="12641" spans="1:28" x14ac:dyDescent="0.25">
      <c r="A12641">
        <v>124102441</v>
      </c>
      <c r="B12641">
        <v>124102441</v>
      </c>
      <c r="C12641">
        <v>547</v>
      </c>
      <c r="D12641" s="24" t="s">
        <v>92</v>
      </c>
      <c r="E12641">
        <v>848</v>
      </c>
      <c r="F12641">
        <v>8482001414</v>
      </c>
      <c r="G12641" s="24" t="s">
        <v>9</v>
      </c>
      <c r="H12641" s="24" t="s">
        <v>92</v>
      </c>
      <c r="I12641" s="1">
        <v>44910</v>
      </c>
      <c r="J12641" s="24" t="s">
        <v>96</v>
      </c>
      <c r="K12641">
        <v>5</v>
      </c>
      <c r="L12641" s="24" t="s">
        <v>97</v>
      </c>
      <c r="M12641">
        <v>12</v>
      </c>
      <c r="N12641">
        <v>2022</v>
      </c>
      <c r="O12641" s="25">
        <v>0.52074074074074073</v>
      </c>
      <c r="P12641">
        <v>0</v>
      </c>
      <c r="Q12641" s="1">
        <v>44910</v>
      </c>
      <c r="R12641" s="25">
        <v>0.5276967592592593</v>
      </c>
      <c r="S12641" s="25">
        <v>6.9560185185185185E-3</v>
      </c>
      <c r="T12641" s="24" t="s">
        <v>3051</v>
      </c>
      <c r="U12641" s="24" t="s">
        <v>178</v>
      </c>
      <c r="V12641">
        <v>0</v>
      </c>
      <c r="W12641" s="24" t="s">
        <v>93</v>
      </c>
      <c r="X12641" s="24" t="s">
        <v>93</v>
      </c>
      <c r="Y12641" s="24" t="s">
        <v>10</v>
      </c>
      <c r="Z12641">
        <v>0</v>
      </c>
      <c r="AA12641">
        <v>0</v>
      </c>
      <c r="AB12641">
        <v>0</v>
      </c>
    </row>
    <row r="12642" spans="1:28" x14ac:dyDescent="0.25">
      <c r="A12642">
        <v>124099902</v>
      </c>
      <c r="B12642">
        <v>124099902</v>
      </c>
      <c r="C12642">
        <v>547</v>
      </c>
      <c r="D12642" s="24" t="s">
        <v>92</v>
      </c>
      <c r="E12642">
        <v>531</v>
      </c>
      <c r="F12642">
        <v>5313744661</v>
      </c>
      <c r="G12642" s="24" t="s">
        <v>9</v>
      </c>
      <c r="H12642" s="24" t="s">
        <v>92</v>
      </c>
      <c r="I12642" s="1">
        <v>44910</v>
      </c>
      <c r="J12642" s="24" t="s">
        <v>96</v>
      </c>
      <c r="K12642">
        <v>5</v>
      </c>
      <c r="L12642" s="24" t="s">
        <v>97</v>
      </c>
      <c r="M12642">
        <v>12</v>
      </c>
      <c r="N12642">
        <v>2022</v>
      </c>
      <c r="O12642" s="25">
        <v>0.51511574074074074</v>
      </c>
      <c r="P12642">
        <v>0</v>
      </c>
      <c r="Q12642" s="1">
        <v>44910</v>
      </c>
      <c r="R12642" s="25">
        <v>0.52810185185185188</v>
      </c>
      <c r="S12642" s="25">
        <v>1.2986111111111111E-2</v>
      </c>
      <c r="T12642" s="24" t="s">
        <v>3052</v>
      </c>
      <c r="U12642" s="24" t="s">
        <v>170</v>
      </c>
      <c r="V12642">
        <v>0</v>
      </c>
      <c r="W12642" s="24" t="s">
        <v>93</v>
      </c>
      <c r="X12642" s="24" t="s">
        <v>93</v>
      </c>
      <c r="Y12642" s="24" t="s">
        <v>10</v>
      </c>
      <c r="Z12642">
        <v>0</v>
      </c>
      <c r="AA12642">
        <v>0</v>
      </c>
      <c r="AB12642">
        <v>0</v>
      </c>
    </row>
    <row r="12643" spans="1:28" x14ac:dyDescent="0.25">
      <c r="A12643">
        <v>124103031</v>
      </c>
      <c r="B12643">
        <v>124103031</v>
      </c>
      <c r="C12643">
        <v>547</v>
      </c>
      <c r="D12643" s="24" t="s">
        <v>92</v>
      </c>
      <c r="E12643">
        <v>99</v>
      </c>
      <c r="F12643">
        <v>993813979</v>
      </c>
      <c r="G12643" s="24" t="s">
        <v>9</v>
      </c>
      <c r="H12643" s="24" t="s">
        <v>92</v>
      </c>
      <c r="I12643" s="1">
        <v>44910</v>
      </c>
      <c r="J12643" s="24" t="s">
        <v>96</v>
      </c>
      <c r="K12643">
        <v>5</v>
      </c>
      <c r="L12643" s="24" t="s">
        <v>97</v>
      </c>
      <c r="M12643">
        <v>12</v>
      </c>
      <c r="N12643">
        <v>2022</v>
      </c>
      <c r="O12643" s="25">
        <v>0.52202546296296293</v>
      </c>
      <c r="P12643">
        <v>0</v>
      </c>
      <c r="Q12643" s="1">
        <v>44910</v>
      </c>
      <c r="R12643" s="25">
        <v>0.52952546296296299</v>
      </c>
      <c r="S12643" s="25">
        <v>7.4999999999999997E-3</v>
      </c>
      <c r="T12643" s="24" t="s">
        <v>286</v>
      </c>
      <c r="U12643" s="24" t="s">
        <v>168</v>
      </c>
      <c r="V12643">
        <v>0</v>
      </c>
      <c r="W12643" s="24" t="s">
        <v>93</v>
      </c>
      <c r="X12643" s="24" t="s">
        <v>93</v>
      </c>
      <c r="Y12643" s="24" t="s">
        <v>10</v>
      </c>
      <c r="Z12643">
        <v>0</v>
      </c>
      <c r="AA12643">
        <v>0</v>
      </c>
      <c r="AB12643">
        <v>0</v>
      </c>
    </row>
    <row r="12644" spans="1:28" x14ac:dyDescent="0.25">
      <c r="A12644">
        <v>124100527</v>
      </c>
      <c r="B12644">
        <v>124100527</v>
      </c>
      <c r="C12644">
        <v>547</v>
      </c>
      <c r="D12644" s="24" t="s">
        <v>92</v>
      </c>
      <c r="E12644">
        <v>578</v>
      </c>
      <c r="F12644">
        <v>5783079659</v>
      </c>
      <c r="G12644" s="24" t="s">
        <v>9</v>
      </c>
      <c r="H12644" s="24" t="s">
        <v>92</v>
      </c>
      <c r="I12644" s="1">
        <v>44910</v>
      </c>
      <c r="J12644" s="24" t="s">
        <v>96</v>
      </c>
      <c r="K12644">
        <v>5</v>
      </c>
      <c r="L12644" s="24" t="s">
        <v>97</v>
      </c>
      <c r="M12644">
        <v>12</v>
      </c>
      <c r="N12644">
        <v>2022</v>
      </c>
      <c r="O12644" s="25">
        <v>0.51648148148148143</v>
      </c>
      <c r="P12644">
        <v>0</v>
      </c>
      <c r="Q12644" s="1">
        <v>44910</v>
      </c>
      <c r="R12644" s="25">
        <v>0.53027777777777774</v>
      </c>
      <c r="S12644" s="25">
        <v>1.3796296296296296E-2</v>
      </c>
      <c r="T12644" s="24" t="s">
        <v>169</v>
      </c>
      <c r="U12644" s="24" t="s">
        <v>170</v>
      </c>
      <c r="V12644">
        <v>0</v>
      </c>
      <c r="W12644" s="24" t="s">
        <v>93</v>
      </c>
      <c r="X12644" s="24" t="s">
        <v>93</v>
      </c>
      <c r="Y12644" s="24" t="s">
        <v>10</v>
      </c>
      <c r="Z12644">
        <v>0</v>
      </c>
      <c r="AA12644">
        <v>0</v>
      </c>
      <c r="AB12644">
        <v>0</v>
      </c>
    </row>
    <row r="12645" spans="1:28" x14ac:dyDescent="0.25">
      <c r="A12645">
        <v>124100102</v>
      </c>
      <c r="B12645">
        <v>124100102</v>
      </c>
      <c r="C12645">
        <v>547</v>
      </c>
      <c r="D12645" s="24" t="s">
        <v>92</v>
      </c>
      <c r="E12645">
        <v>934</v>
      </c>
      <c r="F12645">
        <v>9343464919</v>
      </c>
      <c r="G12645" s="24" t="s">
        <v>20</v>
      </c>
      <c r="H12645" s="24" t="s">
        <v>92</v>
      </c>
      <c r="I12645" s="1">
        <v>44910</v>
      </c>
      <c r="J12645" s="24" t="s">
        <v>96</v>
      </c>
      <c r="K12645">
        <v>5</v>
      </c>
      <c r="L12645" s="24" t="s">
        <v>97</v>
      </c>
      <c r="M12645">
        <v>12</v>
      </c>
      <c r="N12645">
        <v>2022</v>
      </c>
      <c r="O12645" s="25">
        <v>0.51553240740740736</v>
      </c>
      <c r="P12645">
        <v>0</v>
      </c>
      <c r="Q12645" s="1">
        <v>44910</v>
      </c>
      <c r="R12645" s="25">
        <v>0.530787037037037</v>
      </c>
      <c r="S12645" s="25">
        <v>1.525462962962963E-2</v>
      </c>
      <c r="T12645" s="24" t="s">
        <v>3053</v>
      </c>
      <c r="U12645" s="24" t="s">
        <v>170</v>
      </c>
      <c r="V12645">
        <v>0</v>
      </c>
      <c r="W12645" s="24" t="s">
        <v>93</v>
      </c>
      <c r="X12645" s="24" t="s">
        <v>93</v>
      </c>
      <c r="Y12645" s="24" t="s">
        <v>10</v>
      </c>
      <c r="Z12645">
        <v>0</v>
      </c>
      <c r="AA12645">
        <v>0</v>
      </c>
      <c r="AB12645">
        <v>0</v>
      </c>
    </row>
    <row r="12646" spans="1:28" x14ac:dyDescent="0.25">
      <c r="A12646">
        <v>124103964</v>
      </c>
      <c r="B12646">
        <v>124103964</v>
      </c>
      <c r="C12646">
        <v>547</v>
      </c>
      <c r="D12646" s="24" t="s">
        <v>92</v>
      </c>
      <c r="E12646">
        <v>966</v>
      </c>
      <c r="F12646">
        <v>966855414</v>
      </c>
      <c r="G12646" s="24" t="s">
        <v>20</v>
      </c>
      <c r="H12646" s="24" t="s">
        <v>92</v>
      </c>
      <c r="I12646" s="1">
        <v>44910</v>
      </c>
      <c r="J12646" s="24" t="s">
        <v>96</v>
      </c>
      <c r="K12646">
        <v>5</v>
      </c>
      <c r="L12646" s="24" t="s">
        <v>97</v>
      </c>
      <c r="M12646">
        <v>12</v>
      </c>
      <c r="N12646">
        <v>2022</v>
      </c>
      <c r="O12646" s="25">
        <v>0.52424768518518516</v>
      </c>
      <c r="P12646">
        <v>0</v>
      </c>
      <c r="Q12646" s="1">
        <v>44910</v>
      </c>
      <c r="R12646" s="25">
        <v>0.53175925925925926</v>
      </c>
      <c r="S12646" s="25">
        <v>7.5115740740740742E-3</v>
      </c>
      <c r="T12646" s="24" t="s">
        <v>214</v>
      </c>
      <c r="U12646" s="24" t="s">
        <v>219</v>
      </c>
      <c r="V12646">
        <v>0</v>
      </c>
      <c r="W12646" s="24" t="s">
        <v>102</v>
      </c>
      <c r="X12646" s="24" t="s">
        <v>102</v>
      </c>
      <c r="Y12646" s="24" t="s">
        <v>10</v>
      </c>
      <c r="Z12646">
        <v>0</v>
      </c>
      <c r="AA12646">
        <v>0</v>
      </c>
      <c r="AB12646">
        <v>0</v>
      </c>
    </row>
    <row r="12647" spans="1:28" x14ac:dyDescent="0.25">
      <c r="A12647">
        <v>124094333</v>
      </c>
      <c r="B12647">
        <v>124094333</v>
      </c>
      <c r="C12647">
        <v>547</v>
      </c>
      <c r="D12647" s="24" t="s">
        <v>92</v>
      </c>
      <c r="E12647">
        <v>378</v>
      </c>
      <c r="F12647">
        <v>3782973744</v>
      </c>
      <c r="G12647" s="24" t="s">
        <v>24</v>
      </c>
      <c r="H12647" s="24" t="s">
        <v>92</v>
      </c>
      <c r="I12647" s="1">
        <v>44910</v>
      </c>
      <c r="J12647" s="24" t="s">
        <v>96</v>
      </c>
      <c r="K12647">
        <v>5</v>
      </c>
      <c r="L12647" s="24" t="s">
        <v>97</v>
      </c>
      <c r="M12647">
        <v>12</v>
      </c>
      <c r="N12647">
        <v>2022</v>
      </c>
      <c r="O12647" s="25">
        <v>0.50219907407407405</v>
      </c>
      <c r="P12647">
        <v>0</v>
      </c>
      <c r="Q12647" s="1">
        <v>44910</v>
      </c>
      <c r="R12647" s="25">
        <v>0.53271990740740738</v>
      </c>
      <c r="S12647" s="25">
        <v>3.0520833333333334E-2</v>
      </c>
      <c r="T12647" s="24" t="s">
        <v>175</v>
      </c>
      <c r="U12647" s="24" t="s">
        <v>170</v>
      </c>
      <c r="V12647">
        <v>0</v>
      </c>
      <c r="W12647" s="24" t="s">
        <v>93</v>
      </c>
      <c r="X12647" s="24" t="s">
        <v>93</v>
      </c>
      <c r="Y12647" s="24" t="s">
        <v>10</v>
      </c>
      <c r="Z12647">
        <v>0</v>
      </c>
      <c r="AA12647">
        <v>0</v>
      </c>
      <c r="AB12647">
        <v>0</v>
      </c>
    </row>
    <row r="12648" spans="1:28" x14ac:dyDescent="0.25">
      <c r="A12648">
        <v>124104148</v>
      </c>
      <c r="B12648">
        <v>124104148</v>
      </c>
      <c r="C12648">
        <v>547</v>
      </c>
      <c r="D12648" s="24" t="s">
        <v>92</v>
      </c>
      <c r="E12648">
        <v>127</v>
      </c>
      <c r="F12648">
        <v>1270685857</v>
      </c>
      <c r="G12648" s="24" t="s">
        <v>12</v>
      </c>
      <c r="H12648" s="24" t="s">
        <v>92</v>
      </c>
      <c r="I12648" s="1">
        <v>44910</v>
      </c>
      <c r="J12648" s="24" t="s">
        <v>96</v>
      </c>
      <c r="K12648">
        <v>5</v>
      </c>
      <c r="L12648" s="24" t="s">
        <v>97</v>
      </c>
      <c r="M12648">
        <v>12</v>
      </c>
      <c r="N12648">
        <v>2022</v>
      </c>
      <c r="O12648" s="25">
        <v>0.52464120370370371</v>
      </c>
      <c r="P12648">
        <v>0</v>
      </c>
      <c r="Q12648" s="1">
        <v>44910</v>
      </c>
      <c r="R12648" s="25">
        <v>0.53280092592592587</v>
      </c>
      <c r="S12648" s="25">
        <v>8.1597222222222227E-3</v>
      </c>
      <c r="T12648" s="24" t="s">
        <v>3054</v>
      </c>
      <c r="U12648" s="24" t="s">
        <v>168</v>
      </c>
      <c r="V12648">
        <v>0</v>
      </c>
      <c r="W12648" s="24" t="s">
        <v>93</v>
      </c>
      <c r="X12648" s="24" t="s">
        <v>93</v>
      </c>
      <c r="Y12648" s="24" t="s">
        <v>10</v>
      </c>
      <c r="Z12648">
        <v>0</v>
      </c>
      <c r="AA12648">
        <v>0</v>
      </c>
      <c r="AB12648">
        <v>0</v>
      </c>
    </row>
    <row r="12649" spans="1:28" x14ac:dyDescent="0.25">
      <c r="A12649">
        <v>124105146</v>
      </c>
      <c r="B12649">
        <v>124105146</v>
      </c>
      <c r="C12649">
        <v>547</v>
      </c>
      <c r="D12649" s="24" t="s">
        <v>92</v>
      </c>
      <c r="E12649">
        <v>447</v>
      </c>
      <c r="F12649">
        <v>4474036675</v>
      </c>
      <c r="G12649" s="24" t="s">
        <v>15</v>
      </c>
      <c r="H12649" s="24" t="s">
        <v>92</v>
      </c>
      <c r="I12649" s="1">
        <v>44910</v>
      </c>
      <c r="J12649" s="24" t="s">
        <v>96</v>
      </c>
      <c r="K12649">
        <v>5</v>
      </c>
      <c r="L12649" s="24" t="s">
        <v>97</v>
      </c>
      <c r="M12649">
        <v>12</v>
      </c>
      <c r="N12649">
        <v>2022</v>
      </c>
      <c r="O12649" s="25">
        <v>0.52697916666666667</v>
      </c>
      <c r="P12649">
        <v>0</v>
      </c>
      <c r="Q12649" s="1">
        <v>44910</v>
      </c>
      <c r="R12649" s="25">
        <v>0.53465277777777775</v>
      </c>
      <c r="S12649" s="25">
        <v>7.6736111111111111E-3</v>
      </c>
      <c r="T12649" s="24" t="s">
        <v>205</v>
      </c>
      <c r="U12649" s="24" t="s">
        <v>168</v>
      </c>
      <c r="V12649">
        <v>0</v>
      </c>
      <c r="W12649" s="24" t="s">
        <v>93</v>
      </c>
      <c r="X12649" s="24" t="s">
        <v>93</v>
      </c>
      <c r="Y12649" s="24" t="s">
        <v>10</v>
      </c>
      <c r="Z12649">
        <v>0</v>
      </c>
      <c r="AA12649">
        <v>0</v>
      </c>
      <c r="AB12649">
        <v>0</v>
      </c>
    </row>
    <row r="12650" spans="1:28" x14ac:dyDescent="0.25">
      <c r="A12650">
        <v>124091894</v>
      </c>
      <c r="B12650">
        <v>124091894</v>
      </c>
      <c r="C12650">
        <v>547</v>
      </c>
      <c r="D12650" s="24" t="s">
        <v>92</v>
      </c>
      <c r="E12650">
        <v>74</v>
      </c>
      <c r="F12650">
        <v>747421988</v>
      </c>
      <c r="G12650" s="24" t="s">
        <v>9</v>
      </c>
      <c r="H12650" s="24" t="s">
        <v>92</v>
      </c>
      <c r="I12650" s="1">
        <v>44910</v>
      </c>
      <c r="J12650" s="24" t="s">
        <v>96</v>
      </c>
      <c r="K12650">
        <v>5</v>
      </c>
      <c r="L12650" s="24" t="s">
        <v>97</v>
      </c>
      <c r="M12650">
        <v>12</v>
      </c>
      <c r="N12650">
        <v>2022</v>
      </c>
      <c r="O12650" s="25">
        <v>0.49615740740740738</v>
      </c>
      <c r="P12650">
        <v>0</v>
      </c>
      <c r="Q12650" s="1">
        <v>44910</v>
      </c>
      <c r="R12650" s="25">
        <v>0.53583333333333338</v>
      </c>
      <c r="S12650" s="25">
        <v>3.9675925925925927E-2</v>
      </c>
      <c r="T12650" s="24" t="s">
        <v>3055</v>
      </c>
      <c r="U12650" s="24" t="s">
        <v>294</v>
      </c>
      <c r="V12650">
        <v>0</v>
      </c>
      <c r="W12650" s="24" t="s">
        <v>93</v>
      </c>
      <c r="X12650" s="24" t="s">
        <v>93</v>
      </c>
      <c r="Y12650" s="24" t="s">
        <v>10</v>
      </c>
      <c r="Z12650">
        <v>0</v>
      </c>
      <c r="AA12650">
        <v>0</v>
      </c>
      <c r="AB12650">
        <v>0</v>
      </c>
    </row>
    <row r="12651" spans="1:28" x14ac:dyDescent="0.25">
      <c r="A12651">
        <v>124100105</v>
      </c>
      <c r="B12651">
        <v>124100105</v>
      </c>
      <c r="C12651">
        <v>547</v>
      </c>
      <c r="D12651" s="24" t="s">
        <v>92</v>
      </c>
      <c r="E12651">
        <v>665</v>
      </c>
      <c r="F12651">
        <v>6650898696</v>
      </c>
      <c r="G12651" s="24" t="s">
        <v>11</v>
      </c>
      <c r="H12651" s="24" t="s">
        <v>92</v>
      </c>
      <c r="I12651" s="1">
        <v>44910</v>
      </c>
      <c r="J12651" s="24" t="s">
        <v>96</v>
      </c>
      <c r="K12651">
        <v>5</v>
      </c>
      <c r="L12651" s="24" t="s">
        <v>97</v>
      </c>
      <c r="M12651">
        <v>12</v>
      </c>
      <c r="N12651">
        <v>2022</v>
      </c>
      <c r="O12651" s="25">
        <v>0.51554398148148151</v>
      </c>
      <c r="P12651">
        <v>0</v>
      </c>
      <c r="Q12651" s="1">
        <v>44910</v>
      </c>
      <c r="R12651" s="25">
        <v>0.53591435185185188</v>
      </c>
      <c r="S12651" s="25">
        <v>2.0370370370370372E-2</v>
      </c>
      <c r="T12651" s="24" t="s">
        <v>292</v>
      </c>
      <c r="U12651" s="24" t="s">
        <v>170</v>
      </c>
      <c r="V12651">
        <v>0</v>
      </c>
      <c r="W12651" s="24" t="s">
        <v>93</v>
      </c>
      <c r="X12651" s="24" t="s">
        <v>93</v>
      </c>
      <c r="Y12651" s="24" t="s">
        <v>10</v>
      </c>
      <c r="Z12651">
        <v>0</v>
      </c>
      <c r="AA12651">
        <v>0</v>
      </c>
      <c r="AB12651">
        <v>0</v>
      </c>
    </row>
    <row r="12652" spans="1:28" x14ac:dyDescent="0.25">
      <c r="A12652">
        <v>124100999</v>
      </c>
      <c r="B12652">
        <v>124100999</v>
      </c>
      <c r="C12652">
        <v>547</v>
      </c>
      <c r="D12652" s="24" t="s">
        <v>92</v>
      </c>
      <c r="E12652">
        <v>427</v>
      </c>
      <c r="F12652">
        <v>4275303608</v>
      </c>
      <c r="G12652" s="24" t="s">
        <v>19</v>
      </c>
      <c r="H12652" s="24" t="s">
        <v>92</v>
      </c>
      <c r="I12652" s="1">
        <v>44910</v>
      </c>
      <c r="J12652" s="24" t="s">
        <v>96</v>
      </c>
      <c r="K12652">
        <v>5</v>
      </c>
      <c r="L12652" s="24" t="s">
        <v>97</v>
      </c>
      <c r="M12652">
        <v>12</v>
      </c>
      <c r="N12652">
        <v>2022</v>
      </c>
      <c r="O12652" s="25">
        <v>0.51752314814814815</v>
      </c>
      <c r="P12652">
        <v>0</v>
      </c>
      <c r="Q12652" s="1">
        <v>44910</v>
      </c>
      <c r="R12652" s="25">
        <v>0.53625</v>
      </c>
      <c r="S12652" s="25">
        <v>1.8726851851851852E-2</v>
      </c>
      <c r="T12652" s="24" t="s">
        <v>173</v>
      </c>
      <c r="U12652" s="24" t="s">
        <v>174</v>
      </c>
      <c r="V12652">
        <v>0</v>
      </c>
      <c r="W12652" s="24" t="s">
        <v>93</v>
      </c>
      <c r="X12652" s="24" t="s">
        <v>93</v>
      </c>
      <c r="Y12652" s="24" t="s">
        <v>10</v>
      </c>
      <c r="Z12652">
        <v>0</v>
      </c>
      <c r="AA12652">
        <v>0</v>
      </c>
      <c r="AB12652">
        <v>0</v>
      </c>
    </row>
    <row r="12653" spans="1:28" x14ac:dyDescent="0.25">
      <c r="A12653">
        <v>124101081</v>
      </c>
      <c r="B12653">
        <v>124101081</v>
      </c>
      <c r="C12653">
        <v>547</v>
      </c>
      <c r="D12653" s="24" t="s">
        <v>92</v>
      </c>
      <c r="E12653">
        <v>291</v>
      </c>
      <c r="F12653">
        <v>2916629375</v>
      </c>
      <c r="G12653" s="24" t="s">
        <v>9</v>
      </c>
      <c r="H12653" s="24" t="s">
        <v>92</v>
      </c>
      <c r="I12653" s="1">
        <v>44910</v>
      </c>
      <c r="J12653" s="24" t="s">
        <v>96</v>
      </c>
      <c r="K12653">
        <v>5</v>
      </c>
      <c r="L12653" s="24" t="s">
        <v>97</v>
      </c>
      <c r="M12653">
        <v>12</v>
      </c>
      <c r="N12653">
        <v>2022</v>
      </c>
      <c r="O12653" s="25">
        <v>0.51769675925925929</v>
      </c>
      <c r="P12653">
        <v>0</v>
      </c>
      <c r="Q12653" s="1">
        <v>44910</v>
      </c>
      <c r="R12653" s="25">
        <v>0.53638888888888892</v>
      </c>
      <c r="S12653" s="25">
        <v>1.8692129629629628E-2</v>
      </c>
      <c r="T12653" s="24" t="s">
        <v>175</v>
      </c>
      <c r="U12653" s="24" t="s">
        <v>170</v>
      </c>
      <c r="V12653">
        <v>0</v>
      </c>
      <c r="W12653" s="24" t="s">
        <v>93</v>
      </c>
      <c r="X12653" s="24" t="s">
        <v>93</v>
      </c>
      <c r="Y12653" s="24" t="s">
        <v>10</v>
      </c>
      <c r="Z12653">
        <v>0</v>
      </c>
      <c r="AA12653">
        <v>0</v>
      </c>
      <c r="AB12653">
        <v>0</v>
      </c>
    </row>
    <row r="12654" spans="1:28" x14ac:dyDescent="0.25">
      <c r="A12654">
        <v>124105521</v>
      </c>
      <c r="B12654">
        <v>124105521</v>
      </c>
      <c r="C12654">
        <v>547</v>
      </c>
      <c r="D12654" s="24" t="s">
        <v>92</v>
      </c>
      <c r="E12654">
        <v>806</v>
      </c>
      <c r="F12654">
        <v>8069183171</v>
      </c>
      <c r="G12654" s="24" t="s">
        <v>9</v>
      </c>
      <c r="H12654" s="24" t="s">
        <v>92</v>
      </c>
      <c r="I12654" s="1">
        <v>44910</v>
      </c>
      <c r="J12654" s="24" t="s">
        <v>96</v>
      </c>
      <c r="K12654">
        <v>5</v>
      </c>
      <c r="L12654" s="24" t="s">
        <v>97</v>
      </c>
      <c r="M12654">
        <v>12</v>
      </c>
      <c r="N12654">
        <v>2022</v>
      </c>
      <c r="O12654" s="25">
        <v>0.52778935185185183</v>
      </c>
      <c r="P12654">
        <v>0</v>
      </c>
      <c r="Q12654" s="1">
        <v>44910</v>
      </c>
      <c r="R12654" s="25">
        <v>0.5366319444444444</v>
      </c>
      <c r="S12654" s="25">
        <v>8.8425925925925929E-3</v>
      </c>
      <c r="T12654" s="24" t="s">
        <v>169</v>
      </c>
      <c r="U12654" s="24" t="s">
        <v>170</v>
      </c>
      <c r="V12654">
        <v>0</v>
      </c>
      <c r="W12654" s="24" t="s">
        <v>93</v>
      </c>
      <c r="X12654" s="24" t="s">
        <v>93</v>
      </c>
      <c r="Y12654" s="24" t="s">
        <v>10</v>
      </c>
      <c r="Z12654">
        <v>0</v>
      </c>
      <c r="AA12654">
        <v>0</v>
      </c>
      <c r="AB12654">
        <v>0</v>
      </c>
    </row>
    <row r="12655" spans="1:28" x14ac:dyDescent="0.25">
      <c r="A12655">
        <v>124104066</v>
      </c>
      <c r="B12655">
        <v>124104066</v>
      </c>
      <c r="C12655">
        <v>547</v>
      </c>
      <c r="D12655" s="24" t="s">
        <v>92</v>
      </c>
      <c r="E12655">
        <v>712</v>
      </c>
      <c r="F12655">
        <v>7126881711</v>
      </c>
      <c r="G12655" s="24" t="s">
        <v>19</v>
      </c>
      <c r="H12655" s="24" t="s">
        <v>92</v>
      </c>
      <c r="I12655" s="1">
        <v>44910</v>
      </c>
      <c r="J12655" s="24" t="s">
        <v>96</v>
      </c>
      <c r="K12655">
        <v>5</v>
      </c>
      <c r="L12655" s="24" t="s">
        <v>97</v>
      </c>
      <c r="M12655">
        <v>12</v>
      </c>
      <c r="N12655">
        <v>2022</v>
      </c>
      <c r="O12655" s="25">
        <v>0.52444444444444449</v>
      </c>
      <c r="P12655">
        <v>0</v>
      </c>
      <c r="Q12655" s="1">
        <v>44910</v>
      </c>
      <c r="R12655" s="25">
        <v>0.53762731481481485</v>
      </c>
      <c r="S12655" s="25">
        <v>1.3182870370370371E-2</v>
      </c>
      <c r="T12655" s="24" t="s">
        <v>173</v>
      </c>
      <c r="U12655" s="24" t="s">
        <v>174</v>
      </c>
      <c r="V12655">
        <v>0</v>
      </c>
      <c r="W12655" s="24" t="s">
        <v>93</v>
      </c>
      <c r="X12655" s="24" t="s">
        <v>93</v>
      </c>
      <c r="Y12655" s="24" t="s">
        <v>10</v>
      </c>
      <c r="Z12655">
        <v>0</v>
      </c>
      <c r="AA12655">
        <v>0</v>
      </c>
      <c r="AB12655">
        <v>0</v>
      </c>
    </row>
    <row r="12656" spans="1:28" x14ac:dyDescent="0.25">
      <c r="A12656">
        <v>124107100</v>
      </c>
      <c r="B12656">
        <v>124107100</v>
      </c>
      <c r="C12656">
        <v>547</v>
      </c>
      <c r="D12656" s="24" t="s">
        <v>92</v>
      </c>
      <c r="E12656">
        <v>65</v>
      </c>
      <c r="F12656">
        <v>651697275</v>
      </c>
      <c r="G12656" s="24" t="s">
        <v>9</v>
      </c>
      <c r="H12656" s="24" t="s">
        <v>92</v>
      </c>
      <c r="I12656" s="1">
        <v>44910</v>
      </c>
      <c r="J12656" s="24" t="s">
        <v>96</v>
      </c>
      <c r="K12656">
        <v>5</v>
      </c>
      <c r="L12656" s="24" t="s">
        <v>97</v>
      </c>
      <c r="M12656">
        <v>12</v>
      </c>
      <c r="N12656">
        <v>2022</v>
      </c>
      <c r="O12656" s="25">
        <v>0.53141203703703699</v>
      </c>
      <c r="P12656">
        <v>0</v>
      </c>
      <c r="Q12656" s="1">
        <v>44910</v>
      </c>
      <c r="R12656" s="25">
        <v>0.53836805555555556</v>
      </c>
      <c r="S12656" s="25">
        <v>6.9560185185185185E-3</v>
      </c>
      <c r="T12656" s="24" t="s">
        <v>3056</v>
      </c>
      <c r="U12656" s="24" t="s">
        <v>178</v>
      </c>
      <c r="V12656">
        <v>0</v>
      </c>
      <c r="W12656" s="24" t="s">
        <v>93</v>
      </c>
      <c r="X12656" s="24" t="s">
        <v>93</v>
      </c>
      <c r="Y12656" s="24" t="s">
        <v>10</v>
      </c>
      <c r="Z12656">
        <v>0</v>
      </c>
      <c r="AA12656">
        <v>0</v>
      </c>
      <c r="AB12656">
        <v>0</v>
      </c>
    </row>
    <row r="12657" spans="1:28" x14ac:dyDescent="0.25">
      <c r="A12657">
        <v>124105276</v>
      </c>
      <c r="B12657">
        <v>124105276</v>
      </c>
      <c r="C12657">
        <v>547</v>
      </c>
      <c r="D12657" s="24" t="s">
        <v>92</v>
      </c>
      <c r="E12657">
        <v>40</v>
      </c>
      <c r="F12657">
        <v>400876548</v>
      </c>
      <c r="G12657" s="24" t="s">
        <v>9</v>
      </c>
      <c r="H12657" s="24" t="s">
        <v>92</v>
      </c>
      <c r="I12657" s="1">
        <v>44910</v>
      </c>
      <c r="J12657" s="24" t="s">
        <v>96</v>
      </c>
      <c r="K12657">
        <v>5</v>
      </c>
      <c r="L12657" s="24" t="s">
        <v>97</v>
      </c>
      <c r="M12657">
        <v>12</v>
      </c>
      <c r="N12657">
        <v>2022</v>
      </c>
      <c r="O12657" s="25">
        <v>0.52725694444444449</v>
      </c>
      <c r="P12657">
        <v>0</v>
      </c>
      <c r="Q12657" s="1">
        <v>44910</v>
      </c>
      <c r="R12657" s="25">
        <v>0.53842592592592597</v>
      </c>
      <c r="S12657" s="25">
        <v>1.1168981481481481E-2</v>
      </c>
      <c r="T12657" s="24" t="s">
        <v>263</v>
      </c>
      <c r="U12657" s="24" t="s">
        <v>206</v>
      </c>
      <c r="V12657">
        <v>0</v>
      </c>
      <c r="W12657" s="24" t="s">
        <v>93</v>
      </c>
      <c r="X12657" s="24" t="s">
        <v>93</v>
      </c>
      <c r="Y12657" s="24" t="s">
        <v>10</v>
      </c>
      <c r="Z12657">
        <v>0</v>
      </c>
      <c r="AA12657">
        <v>0</v>
      </c>
      <c r="AB12657">
        <v>0</v>
      </c>
    </row>
    <row r="12658" spans="1:28" x14ac:dyDescent="0.25">
      <c r="A12658">
        <v>124110579</v>
      </c>
      <c r="B12658">
        <v>124110579</v>
      </c>
      <c r="C12658">
        <v>547</v>
      </c>
      <c r="D12658" s="24" t="s">
        <v>92</v>
      </c>
      <c r="E12658">
        <v>279</v>
      </c>
      <c r="F12658">
        <v>2794737902</v>
      </c>
      <c r="G12658" s="24" t="s">
        <v>16</v>
      </c>
      <c r="H12658" s="24" t="s">
        <v>92</v>
      </c>
      <c r="I12658" s="1">
        <v>44910</v>
      </c>
      <c r="J12658" s="24" t="s">
        <v>96</v>
      </c>
      <c r="K12658">
        <v>5</v>
      </c>
      <c r="L12658" s="24" t="s">
        <v>97</v>
      </c>
      <c r="M12658">
        <v>12</v>
      </c>
      <c r="N12658">
        <v>2022</v>
      </c>
      <c r="O12658" s="25">
        <v>0.53900462962962958</v>
      </c>
      <c r="P12658">
        <v>0</v>
      </c>
      <c r="Q12658" s="1">
        <v>44910</v>
      </c>
      <c r="R12658" s="25">
        <v>0.5393634259259259</v>
      </c>
      <c r="S12658" s="25">
        <v>3.5879629629629629E-4</v>
      </c>
      <c r="T12658" s="24" t="s">
        <v>173</v>
      </c>
      <c r="U12658" s="24" t="s">
        <v>174</v>
      </c>
      <c r="V12658">
        <v>0</v>
      </c>
      <c r="W12658" s="24" t="s">
        <v>93</v>
      </c>
      <c r="X12658" s="24" t="s">
        <v>93</v>
      </c>
      <c r="Y12658" s="24" t="s">
        <v>10</v>
      </c>
      <c r="Z12658">
        <v>0</v>
      </c>
      <c r="AA12658">
        <v>0</v>
      </c>
      <c r="AB12658">
        <v>0</v>
      </c>
    </row>
    <row r="12659" spans="1:28" x14ac:dyDescent="0.25">
      <c r="A12659">
        <v>124100788</v>
      </c>
      <c r="B12659">
        <v>124100788</v>
      </c>
      <c r="C12659">
        <v>547</v>
      </c>
      <c r="D12659" s="24" t="s">
        <v>92</v>
      </c>
      <c r="E12659">
        <v>272</v>
      </c>
      <c r="F12659">
        <v>2723576220</v>
      </c>
      <c r="G12659" s="24" t="s">
        <v>16</v>
      </c>
      <c r="H12659" s="24" t="s">
        <v>92</v>
      </c>
      <c r="I12659" s="1">
        <v>44910</v>
      </c>
      <c r="J12659" s="24" t="s">
        <v>96</v>
      </c>
      <c r="K12659">
        <v>5</v>
      </c>
      <c r="L12659" s="24" t="s">
        <v>97</v>
      </c>
      <c r="M12659">
        <v>12</v>
      </c>
      <c r="N12659">
        <v>2022</v>
      </c>
      <c r="O12659" s="25">
        <v>0.51708333333333334</v>
      </c>
      <c r="P12659">
        <v>0</v>
      </c>
      <c r="Q12659" s="1">
        <v>44910</v>
      </c>
      <c r="R12659" s="25">
        <v>0.54060185185185183</v>
      </c>
      <c r="S12659" s="25">
        <v>2.3518518518518518E-2</v>
      </c>
      <c r="T12659" s="24" t="s">
        <v>175</v>
      </c>
      <c r="U12659" s="24" t="s">
        <v>170</v>
      </c>
      <c r="V12659">
        <v>0</v>
      </c>
      <c r="W12659" s="24" t="s">
        <v>93</v>
      </c>
      <c r="X12659" s="24" t="s">
        <v>93</v>
      </c>
      <c r="Y12659" s="24" t="s">
        <v>10</v>
      </c>
      <c r="Z12659">
        <v>0</v>
      </c>
      <c r="AA12659">
        <v>0</v>
      </c>
      <c r="AB12659">
        <v>0</v>
      </c>
    </row>
    <row r="12660" spans="1:28" x14ac:dyDescent="0.25">
      <c r="A12660">
        <v>124106668</v>
      </c>
      <c r="B12660">
        <v>124106668</v>
      </c>
      <c r="C12660">
        <v>547</v>
      </c>
      <c r="D12660" s="24" t="s">
        <v>92</v>
      </c>
      <c r="E12660">
        <v>477</v>
      </c>
      <c r="F12660">
        <v>4779651888</v>
      </c>
      <c r="G12660" s="24" t="s">
        <v>25</v>
      </c>
      <c r="H12660" s="24" t="s">
        <v>92</v>
      </c>
      <c r="I12660" s="1">
        <v>44910</v>
      </c>
      <c r="J12660" s="24" t="s">
        <v>96</v>
      </c>
      <c r="K12660">
        <v>5</v>
      </c>
      <c r="L12660" s="24" t="s">
        <v>97</v>
      </c>
      <c r="M12660">
        <v>12</v>
      </c>
      <c r="N12660">
        <v>2022</v>
      </c>
      <c r="O12660" s="25">
        <v>0.53047453703703706</v>
      </c>
      <c r="P12660">
        <v>0</v>
      </c>
      <c r="Q12660" s="1">
        <v>44910</v>
      </c>
      <c r="R12660" s="25">
        <v>0.5406481481481481</v>
      </c>
      <c r="S12660" s="25">
        <v>1.0173611111111111E-2</v>
      </c>
      <c r="T12660" s="24" t="s">
        <v>202</v>
      </c>
      <c r="U12660" s="24" t="s">
        <v>203</v>
      </c>
      <c r="V12660">
        <v>0</v>
      </c>
      <c r="W12660" s="24" t="s">
        <v>93</v>
      </c>
      <c r="X12660" s="24" t="s">
        <v>93</v>
      </c>
      <c r="Y12660" s="24" t="s">
        <v>10</v>
      </c>
      <c r="Z12660">
        <v>0</v>
      </c>
      <c r="AA12660">
        <v>0</v>
      </c>
      <c r="AB12660">
        <v>0</v>
      </c>
    </row>
    <row r="12661" spans="1:28" x14ac:dyDescent="0.25">
      <c r="A12661">
        <v>124108410</v>
      </c>
      <c r="B12661">
        <v>124108410</v>
      </c>
      <c r="C12661">
        <v>547</v>
      </c>
      <c r="D12661" s="24" t="s">
        <v>92</v>
      </c>
      <c r="E12661">
        <v>170</v>
      </c>
      <c r="F12661">
        <v>1709600975</v>
      </c>
      <c r="G12661" s="24" t="s">
        <v>9</v>
      </c>
      <c r="H12661" s="24" t="s">
        <v>92</v>
      </c>
      <c r="I12661" s="1">
        <v>44910</v>
      </c>
      <c r="J12661" s="24" t="s">
        <v>96</v>
      </c>
      <c r="K12661">
        <v>5</v>
      </c>
      <c r="L12661" s="24" t="s">
        <v>97</v>
      </c>
      <c r="M12661">
        <v>12</v>
      </c>
      <c r="N12661">
        <v>2022</v>
      </c>
      <c r="O12661" s="25">
        <v>0.53415509259259264</v>
      </c>
      <c r="P12661">
        <v>0</v>
      </c>
      <c r="Q12661" s="1">
        <v>44910</v>
      </c>
      <c r="R12661" s="25">
        <v>0.5411111111111111</v>
      </c>
      <c r="S12661" s="25">
        <v>6.9560185185185185E-3</v>
      </c>
      <c r="T12661" s="24" t="s">
        <v>169</v>
      </c>
      <c r="U12661" s="24" t="s">
        <v>170</v>
      </c>
      <c r="V12661">
        <v>0</v>
      </c>
      <c r="W12661" s="24" t="s">
        <v>93</v>
      </c>
      <c r="X12661" s="24" t="s">
        <v>93</v>
      </c>
      <c r="Y12661" s="24" t="s">
        <v>10</v>
      </c>
      <c r="Z12661">
        <v>0</v>
      </c>
      <c r="AA12661">
        <v>0</v>
      </c>
      <c r="AB12661">
        <v>0</v>
      </c>
    </row>
    <row r="12662" spans="1:28" x14ac:dyDescent="0.25">
      <c r="A12662">
        <v>124104378</v>
      </c>
      <c r="B12662">
        <v>124104378</v>
      </c>
      <c r="C12662">
        <v>547</v>
      </c>
      <c r="D12662" s="24" t="s">
        <v>92</v>
      </c>
      <c r="E12662">
        <v>151</v>
      </c>
      <c r="F12662">
        <v>1517218434</v>
      </c>
      <c r="G12662" s="24" t="s">
        <v>12</v>
      </c>
      <c r="H12662" s="24" t="s">
        <v>92</v>
      </c>
      <c r="I12662" s="1">
        <v>44910</v>
      </c>
      <c r="J12662" s="24" t="s">
        <v>96</v>
      </c>
      <c r="K12662">
        <v>5</v>
      </c>
      <c r="L12662" s="24" t="s">
        <v>97</v>
      </c>
      <c r="M12662">
        <v>12</v>
      </c>
      <c r="N12662">
        <v>2022</v>
      </c>
      <c r="O12662" s="25">
        <v>0.52519675925925924</v>
      </c>
      <c r="P12662">
        <v>0</v>
      </c>
      <c r="Q12662" s="1">
        <v>44910</v>
      </c>
      <c r="R12662" s="25">
        <v>0.54118055555555555</v>
      </c>
      <c r="S12662" s="25">
        <v>1.5983796296296298E-2</v>
      </c>
      <c r="T12662" s="24" t="s">
        <v>235</v>
      </c>
      <c r="U12662" s="24" t="s">
        <v>168</v>
      </c>
      <c r="V12662">
        <v>0</v>
      </c>
      <c r="W12662" s="24" t="s">
        <v>93</v>
      </c>
      <c r="X12662" s="24" t="s">
        <v>93</v>
      </c>
      <c r="Y12662" s="24" t="s">
        <v>10</v>
      </c>
      <c r="Z12662">
        <v>0</v>
      </c>
      <c r="AA12662">
        <v>0</v>
      </c>
      <c r="AB12662">
        <v>0</v>
      </c>
    </row>
    <row r="12663" spans="1:28" x14ac:dyDescent="0.25">
      <c r="A12663">
        <v>124092765</v>
      </c>
      <c r="B12663">
        <v>124092765</v>
      </c>
      <c r="C12663">
        <v>547</v>
      </c>
      <c r="D12663" s="24" t="s">
        <v>92</v>
      </c>
      <c r="E12663">
        <v>12</v>
      </c>
      <c r="F12663">
        <v>120747423</v>
      </c>
      <c r="G12663" s="24" t="s">
        <v>9</v>
      </c>
      <c r="H12663" s="24" t="s">
        <v>92</v>
      </c>
      <c r="I12663" s="1">
        <v>44910</v>
      </c>
      <c r="J12663" s="24" t="s">
        <v>96</v>
      </c>
      <c r="K12663">
        <v>5</v>
      </c>
      <c r="L12663" s="24" t="s">
        <v>97</v>
      </c>
      <c r="M12663">
        <v>12</v>
      </c>
      <c r="N12663">
        <v>2022</v>
      </c>
      <c r="O12663" s="25">
        <v>0.49821759259259257</v>
      </c>
      <c r="P12663">
        <v>0</v>
      </c>
      <c r="Q12663" s="1">
        <v>44910</v>
      </c>
      <c r="R12663" s="25">
        <v>0.54173611111111108</v>
      </c>
      <c r="S12663" s="25">
        <v>4.3518518518518519E-2</v>
      </c>
      <c r="T12663" s="24" t="s">
        <v>3057</v>
      </c>
      <c r="U12663" s="24" t="s">
        <v>170</v>
      </c>
      <c r="V12663">
        <v>0</v>
      </c>
      <c r="W12663" s="24" t="s">
        <v>93</v>
      </c>
      <c r="X12663" s="24" t="s">
        <v>93</v>
      </c>
      <c r="Y12663" s="24" t="s">
        <v>10</v>
      </c>
      <c r="Z12663">
        <v>0</v>
      </c>
      <c r="AA12663">
        <v>0</v>
      </c>
      <c r="AB12663">
        <v>0</v>
      </c>
    </row>
    <row r="12664" spans="1:28" x14ac:dyDescent="0.25">
      <c r="A12664">
        <v>124103164</v>
      </c>
      <c r="B12664">
        <v>124103164</v>
      </c>
      <c r="C12664">
        <v>547</v>
      </c>
      <c r="D12664" s="24" t="s">
        <v>92</v>
      </c>
      <c r="E12664">
        <v>445</v>
      </c>
      <c r="F12664">
        <v>4457337108</v>
      </c>
      <c r="G12664" s="24" t="s">
        <v>25</v>
      </c>
      <c r="H12664" s="24" t="s">
        <v>92</v>
      </c>
      <c r="I12664" s="1">
        <v>44910</v>
      </c>
      <c r="J12664" s="24" t="s">
        <v>96</v>
      </c>
      <c r="K12664">
        <v>5</v>
      </c>
      <c r="L12664" s="24" t="s">
        <v>97</v>
      </c>
      <c r="M12664">
        <v>12</v>
      </c>
      <c r="N12664">
        <v>2022</v>
      </c>
      <c r="O12664" s="25">
        <v>0.52234953703703701</v>
      </c>
      <c r="P12664">
        <v>0</v>
      </c>
      <c r="Q12664" s="1">
        <v>44910</v>
      </c>
      <c r="R12664" s="25">
        <v>0.54305555555555551</v>
      </c>
      <c r="S12664" s="25">
        <v>2.0706018518518519E-2</v>
      </c>
      <c r="T12664" s="24" t="s">
        <v>175</v>
      </c>
      <c r="U12664" s="24" t="s">
        <v>170</v>
      </c>
      <c r="V12664">
        <v>0</v>
      </c>
      <c r="W12664" s="24" t="s">
        <v>93</v>
      </c>
      <c r="X12664" s="24" t="s">
        <v>93</v>
      </c>
      <c r="Y12664" s="24" t="s">
        <v>10</v>
      </c>
      <c r="Z12664">
        <v>0</v>
      </c>
      <c r="AA12664">
        <v>0</v>
      </c>
      <c r="AB12664">
        <v>0</v>
      </c>
    </row>
    <row r="12665" spans="1:28" x14ac:dyDescent="0.25">
      <c r="A12665">
        <v>124097969</v>
      </c>
      <c r="B12665">
        <v>124097969</v>
      </c>
      <c r="C12665">
        <v>547</v>
      </c>
      <c r="D12665" s="24" t="s">
        <v>92</v>
      </c>
      <c r="E12665">
        <v>484</v>
      </c>
      <c r="F12665">
        <v>4840952576</v>
      </c>
      <c r="G12665" s="24" t="s">
        <v>9</v>
      </c>
      <c r="H12665" s="24" t="s">
        <v>92</v>
      </c>
      <c r="I12665" s="1">
        <v>44910</v>
      </c>
      <c r="J12665" s="24" t="s">
        <v>96</v>
      </c>
      <c r="K12665">
        <v>5</v>
      </c>
      <c r="L12665" s="24" t="s">
        <v>97</v>
      </c>
      <c r="M12665">
        <v>12</v>
      </c>
      <c r="N12665">
        <v>2022</v>
      </c>
      <c r="O12665" s="25">
        <v>0.51067129629629626</v>
      </c>
      <c r="P12665">
        <v>0</v>
      </c>
      <c r="Q12665" s="1">
        <v>44910</v>
      </c>
      <c r="R12665" s="25">
        <v>0.54423611111111114</v>
      </c>
      <c r="S12665" s="25">
        <v>3.3564814814814818E-2</v>
      </c>
      <c r="T12665" s="24" t="s">
        <v>756</v>
      </c>
      <c r="U12665" s="24" t="s">
        <v>183</v>
      </c>
      <c r="V12665">
        <v>0</v>
      </c>
      <c r="W12665" s="24" t="s">
        <v>93</v>
      </c>
      <c r="X12665" s="24" t="s">
        <v>93</v>
      </c>
      <c r="Y12665" s="24" t="s">
        <v>10</v>
      </c>
      <c r="Z12665">
        <v>0</v>
      </c>
      <c r="AA12665">
        <v>0</v>
      </c>
      <c r="AB12665">
        <v>0</v>
      </c>
    </row>
    <row r="12666" spans="1:28" x14ac:dyDescent="0.25">
      <c r="A12666">
        <v>124109538</v>
      </c>
      <c r="B12666">
        <v>124109538</v>
      </c>
      <c r="C12666">
        <v>547</v>
      </c>
      <c r="D12666" s="24" t="s">
        <v>92</v>
      </c>
      <c r="E12666">
        <v>291</v>
      </c>
      <c r="F12666">
        <v>2916629375</v>
      </c>
      <c r="G12666" s="24" t="s">
        <v>9</v>
      </c>
      <c r="H12666" s="24" t="s">
        <v>92</v>
      </c>
      <c r="I12666" s="1">
        <v>44910</v>
      </c>
      <c r="J12666" s="24" t="s">
        <v>96</v>
      </c>
      <c r="K12666">
        <v>5</v>
      </c>
      <c r="L12666" s="24" t="s">
        <v>97</v>
      </c>
      <c r="M12666">
        <v>12</v>
      </c>
      <c r="N12666">
        <v>2022</v>
      </c>
      <c r="O12666" s="25">
        <v>0.5366319444444444</v>
      </c>
      <c r="P12666">
        <v>0</v>
      </c>
      <c r="Q12666" s="1">
        <v>44910</v>
      </c>
      <c r="R12666" s="25">
        <v>0.54457175925925927</v>
      </c>
      <c r="S12666" s="25">
        <v>7.9398148148148145E-3</v>
      </c>
      <c r="T12666" s="24" t="s">
        <v>3058</v>
      </c>
      <c r="U12666" s="24" t="s">
        <v>294</v>
      </c>
      <c r="V12666">
        <v>0</v>
      </c>
      <c r="W12666" s="24" t="s">
        <v>93</v>
      </c>
      <c r="X12666" s="24" t="s">
        <v>93</v>
      </c>
      <c r="Y12666" s="24" t="s">
        <v>10</v>
      </c>
      <c r="Z12666">
        <v>0</v>
      </c>
      <c r="AA12666">
        <v>0</v>
      </c>
      <c r="AB12666">
        <v>0</v>
      </c>
    </row>
    <row r="12667" spans="1:28" x14ac:dyDescent="0.25">
      <c r="A12667">
        <v>124107043</v>
      </c>
      <c r="B12667">
        <v>124107043</v>
      </c>
      <c r="C12667">
        <v>547</v>
      </c>
      <c r="D12667" s="24" t="s">
        <v>92</v>
      </c>
      <c r="E12667">
        <v>423</v>
      </c>
      <c r="F12667">
        <v>4236286172</v>
      </c>
      <c r="G12667" s="24" t="s">
        <v>15</v>
      </c>
      <c r="H12667" s="24" t="s">
        <v>92</v>
      </c>
      <c r="I12667" s="1">
        <v>44910</v>
      </c>
      <c r="J12667" s="24" t="s">
        <v>96</v>
      </c>
      <c r="K12667">
        <v>5</v>
      </c>
      <c r="L12667" s="24" t="s">
        <v>97</v>
      </c>
      <c r="M12667">
        <v>12</v>
      </c>
      <c r="N12667">
        <v>2022</v>
      </c>
      <c r="O12667" s="25">
        <v>0.53130787037037042</v>
      </c>
      <c r="P12667">
        <v>0</v>
      </c>
      <c r="Q12667" s="1">
        <v>44910</v>
      </c>
      <c r="R12667" s="25">
        <v>0.54483796296296294</v>
      </c>
      <c r="S12667" s="25">
        <v>1.3530092592592592E-2</v>
      </c>
      <c r="T12667" s="24" t="s">
        <v>173</v>
      </c>
      <c r="U12667" s="24" t="s">
        <v>174</v>
      </c>
      <c r="V12667">
        <v>0</v>
      </c>
      <c r="W12667" s="24" t="s">
        <v>93</v>
      </c>
      <c r="X12667" s="24" t="s">
        <v>93</v>
      </c>
      <c r="Y12667" s="24" t="s">
        <v>10</v>
      </c>
      <c r="Z12667">
        <v>0</v>
      </c>
      <c r="AA12667">
        <v>0</v>
      </c>
      <c r="AB12667">
        <v>0</v>
      </c>
    </row>
    <row r="12668" spans="1:28" x14ac:dyDescent="0.25">
      <c r="A12668">
        <v>124109326</v>
      </c>
      <c r="B12668">
        <v>124109326</v>
      </c>
      <c r="C12668">
        <v>547</v>
      </c>
      <c r="D12668" s="24" t="s">
        <v>92</v>
      </c>
      <c r="E12668">
        <v>905</v>
      </c>
      <c r="F12668">
        <v>9059468467</v>
      </c>
      <c r="G12668" s="24" t="s">
        <v>9</v>
      </c>
      <c r="H12668" s="24" t="s">
        <v>92</v>
      </c>
      <c r="I12668" s="1">
        <v>44910</v>
      </c>
      <c r="J12668" s="24" t="s">
        <v>96</v>
      </c>
      <c r="K12668">
        <v>5</v>
      </c>
      <c r="L12668" s="24" t="s">
        <v>97</v>
      </c>
      <c r="M12668">
        <v>12</v>
      </c>
      <c r="N12668">
        <v>2022</v>
      </c>
      <c r="O12668" s="25">
        <v>0.53615740740740736</v>
      </c>
      <c r="P12668">
        <v>0</v>
      </c>
      <c r="Q12668" s="1">
        <v>44910</v>
      </c>
      <c r="R12668" s="25">
        <v>0.54593749999999996</v>
      </c>
      <c r="S12668" s="25">
        <v>9.780092592592592E-3</v>
      </c>
      <c r="T12668" s="24" t="s">
        <v>169</v>
      </c>
      <c r="U12668" s="24" t="s">
        <v>170</v>
      </c>
      <c r="V12668">
        <v>0</v>
      </c>
      <c r="W12668" s="24" t="s">
        <v>93</v>
      </c>
      <c r="X12668" s="24" t="s">
        <v>93</v>
      </c>
      <c r="Y12668" s="24" t="s">
        <v>10</v>
      </c>
      <c r="Z12668">
        <v>0</v>
      </c>
      <c r="AA12668">
        <v>0</v>
      </c>
      <c r="AB12668">
        <v>0</v>
      </c>
    </row>
    <row r="12669" spans="1:28" x14ac:dyDescent="0.25">
      <c r="A12669">
        <v>124105197</v>
      </c>
      <c r="B12669">
        <v>124105197</v>
      </c>
      <c r="C12669">
        <v>547</v>
      </c>
      <c r="D12669" s="24" t="s">
        <v>92</v>
      </c>
      <c r="E12669">
        <v>919</v>
      </c>
      <c r="F12669">
        <v>9195262605</v>
      </c>
      <c r="G12669" s="24" t="s">
        <v>20</v>
      </c>
      <c r="H12669" s="24" t="s">
        <v>92</v>
      </c>
      <c r="I12669" s="1">
        <v>44910</v>
      </c>
      <c r="J12669" s="24" t="s">
        <v>96</v>
      </c>
      <c r="K12669">
        <v>5</v>
      </c>
      <c r="L12669" s="24" t="s">
        <v>97</v>
      </c>
      <c r="M12669">
        <v>12</v>
      </c>
      <c r="N12669">
        <v>2022</v>
      </c>
      <c r="O12669" s="25">
        <v>0.52709490740740739</v>
      </c>
      <c r="P12669">
        <v>0</v>
      </c>
      <c r="Q12669" s="1">
        <v>44910</v>
      </c>
      <c r="R12669" s="25">
        <v>0.54633101851851851</v>
      </c>
      <c r="S12669" s="25">
        <v>1.923611111111111E-2</v>
      </c>
      <c r="T12669" s="24" t="s">
        <v>364</v>
      </c>
      <c r="U12669" s="24" t="s">
        <v>170</v>
      </c>
      <c r="V12669">
        <v>0</v>
      </c>
      <c r="W12669" s="24" t="s">
        <v>93</v>
      </c>
      <c r="X12669" s="24" t="s">
        <v>93</v>
      </c>
      <c r="Y12669" s="24" t="s">
        <v>10</v>
      </c>
      <c r="Z12669">
        <v>0</v>
      </c>
      <c r="AA12669">
        <v>0</v>
      </c>
      <c r="AB12669">
        <v>0</v>
      </c>
    </row>
    <row r="12670" spans="1:28" x14ac:dyDescent="0.25">
      <c r="A12670">
        <v>124107885</v>
      </c>
      <c r="B12670">
        <v>124107885</v>
      </c>
      <c r="C12670">
        <v>547</v>
      </c>
      <c r="D12670" s="24" t="s">
        <v>92</v>
      </c>
      <c r="E12670">
        <v>422</v>
      </c>
      <c r="F12670">
        <v>4220746407</v>
      </c>
      <c r="G12670" s="24" t="s">
        <v>15</v>
      </c>
      <c r="H12670" s="24" t="s">
        <v>92</v>
      </c>
      <c r="I12670" s="1">
        <v>44910</v>
      </c>
      <c r="J12670" s="24" t="s">
        <v>96</v>
      </c>
      <c r="K12670">
        <v>5</v>
      </c>
      <c r="L12670" s="24" t="s">
        <v>97</v>
      </c>
      <c r="M12670">
        <v>12</v>
      </c>
      <c r="N12670">
        <v>2022</v>
      </c>
      <c r="O12670" s="25">
        <v>0.53311342592592592</v>
      </c>
      <c r="P12670">
        <v>0</v>
      </c>
      <c r="Q12670" s="1">
        <v>44910</v>
      </c>
      <c r="R12670" s="25">
        <v>0.54813657407407412</v>
      </c>
      <c r="S12670" s="25">
        <v>1.5023148148148148E-2</v>
      </c>
      <c r="T12670" s="24" t="s">
        <v>3059</v>
      </c>
      <c r="U12670" s="24" t="s">
        <v>170</v>
      </c>
      <c r="V12670">
        <v>0</v>
      </c>
      <c r="W12670" s="24" t="s">
        <v>93</v>
      </c>
      <c r="X12670" s="24" t="s">
        <v>93</v>
      </c>
      <c r="Y12670" s="24" t="s">
        <v>10</v>
      </c>
      <c r="Z12670">
        <v>0</v>
      </c>
      <c r="AA12670">
        <v>0</v>
      </c>
      <c r="AB12670">
        <v>0</v>
      </c>
    </row>
    <row r="12671" spans="1:28" x14ac:dyDescent="0.25">
      <c r="A12671">
        <v>124110070</v>
      </c>
      <c r="B12671">
        <v>124110070</v>
      </c>
      <c r="C12671">
        <v>547</v>
      </c>
      <c r="D12671" s="24" t="s">
        <v>92</v>
      </c>
      <c r="E12671">
        <v>712</v>
      </c>
      <c r="F12671">
        <v>7126881711</v>
      </c>
      <c r="G12671" s="24" t="s">
        <v>19</v>
      </c>
      <c r="H12671" s="24" t="s">
        <v>92</v>
      </c>
      <c r="I12671" s="1">
        <v>44910</v>
      </c>
      <c r="J12671" s="24" t="s">
        <v>96</v>
      </c>
      <c r="K12671">
        <v>5</v>
      </c>
      <c r="L12671" s="24" t="s">
        <v>97</v>
      </c>
      <c r="M12671">
        <v>12</v>
      </c>
      <c r="N12671">
        <v>2022</v>
      </c>
      <c r="O12671" s="25">
        <v>0.53774305555555557</v>
      </c>
      <c r="P12671">
        <v>0</v>
      </c>
      <c r="Q12671" s="1">
        <v>44910</v>
      </c>
      <c r="R12671" s="25">
        <v>0.55060185185185184</v>
      </c>
      <c r="S12671" s="25">
        <v>1.2858796296296297E-2</v>
      </c>
      <c r="T12671" s="24" t="s">
        <v>175</v>
      </c>
      <c r="U12671" s="24" t="s">
        <v>170</v>
      </c>
      <c r="V12671">
        <v>0</v>
      </c>
      <c r="W12671" s="24" t="s">
        <v>93</v>
      </c>
      <c r="X12671" s="24" t="s">
        <v>93</v>
      </c>
      <c r="Y12671" s="24" t="s">
        <v>10</v>
      </c>
      <c r="Z12671">
        <v>0</v>
      </c>
      <c r="AA12671">
        <v>0</v>
      </c>
      <c r="AB12671">
        <v>0</v>
      </c>
    </row>
    <row r="12672" spans="1:28" x14ac:dyDescent="0.25">
      <c r="A12672">
        <v>124111451</v>
      </c>
      <c r="B12672">
        <v>124111451</v>
      </c>
      <c r="C12672">
        <v>547</v>
      </c>
      <c r="D12672" s="24" t="s">
        <v>92</v>
      </c>
      <c r="E12672">
        <v>697</v>
      </c>
      <c r="F12672">
        <v>6973516161</v>
      </c>
      <c r="G12672" s="24" t="s">
        <v>29</v>
      </c>
      <c r="H12672" s="24" t="s">
        <v>92</v>
      </c>
      <c r="I12672" s="1">
        <v>44910</v>
      </c>
      <c r="J12672" s="24" t="s">
        <v>96</v>
      </c>
      <c r="K12672">
        <v>5</v>
      </c>
      <c r="L12672" s="24" t="s">
        <v>97</v>
      </c>
      <c r="M12672">
        <v>12</v>
      </c>
      <c r="N12672">
        <v>2022</v>
      </c>
      <c r="O12672" s="25">
        <v>0.54098379629629634</v>
      </c>
      <c r="P12672">
        <v>0</v>
      </c>
      <c r="Q12672" s="1">
        <v>44910</v>
      </c>
      <c r="R12672" s="25">
        <v>0.55134259259259255</v>
      </c>
      <c r="S12672" s="25">
        <v>1.0358796296296297E-2</v>
      </c>
      <c r="T12672" s="24" t="s">
        <v>181</v>
      </c>
      <c r="U12672" s="24" t="s">
        <v>168</v>
      </c>
      <c r="V12672">
        <v>0</v>
      </c>
      <c r="W12672" s="24" t="s">
        <v>93</v>
      </c>
      <c r="X12672" s="24" t="s">
        <v>93</v>
      </c>
      <c r="Y12672" s="24" t="s">
        <v>10</v>
      </c>
      <c r="Z12672">
        <v>0</v>
      </c>
      <c r="AA12672">
        <v>0</v>
      </c>
      <c r="AB12672">
        <v>0</v>
      </c>
    </row>
    <row r="12673" spans="1:28" x14ac:dyDescent="0.25">
      <c r="A12673">
        <v>124110677</v>
      </c>
      <c r="B12673">
        <v>124110677</v>
      </c>
      <c r="C12673">
        <v>547</v>
      </c>
      <c r="D12673" s="24" t="s">
        <v>92</v>
      </c>
      <c r="E12673">
        <v>40</v>
      </c>
      <c r="F12673">
        <v>400876548</v>
      </c>
      <c r="G12673" s="24" t="s">
        <v>9</v>
      </c>
      <c r="H12673" s="24" t="s">
        <v>92</v>
      </c>
      <c r="I12673" s="1">
        <v>44910</v>
      </c>
      <c r="J12673" s="24" t="s">
        <v>96</v>
      </c>
      <c r="K12673">
        <v>5</v>
      </c>
      <c r="L12673" s="24" t="s">
        <v>97</v>
      </c>
      <c r="M12673">
        <v>12</v>
      </c>
      <c r="N12673">
        <v>2022</v>
      </c>
      <c r="O12673" s="25">
        <v>0.53922453703703699</v>
      </c>
      <c r="P12673">
        <v>0</v>
      </c>
      <c r="Q12673" s="1">
        <v>44910</v>
      </c>
      <c r="R12673" s="25">
        <v>0.55320601851851847</v>
      </c>
      <c r="S12673" s="25">
        <v>1.3981481481481482E-2</v>
      </c>
      <c r="T12673" s="24" t="s">
        <v>3060</v>
      </c>
      <c r="U12673" s="24" t="s">
        <v>183</v>
      </c>
      <c r="V12673">
        <v>0</v>
      </c>
      <c r="W12673" s="24" t="s">
        <v>93</v>
      </c>
      <c r="X12673" s="24" t="s">
        <v>93</v>
      </c>
      <c r="Y12673" s="24" t="s">
        <v>10</v>
      </c>
      <c r="Z12673">
        <v>0</v>
      </c>
      <c r="AA12673">
        <v>0</v>
      </c>
      <c r="AB12673">
        <v>0</v>
      </c>
    </row>
    <row r="12674" spans="1:28" x14ac:dyDescent="0.25">
      <c r="A12674">
        <v>124106254</v>
      </c>
      <c r="B12674">
        <v>124106254</v>
      </c>
      <c r="C12674">
        <v>547</v>
      </c>
      <c r="D12674" s="24" t="s">
        <v>92</v>
      </c>
      <c r="E12674">
        <v>711</v>
      </c>
      <c r="F12674">
        <v>7110853094</v>
      </c>
      <c r="G12674" s="24" t="s">
        <v>19</v>
      </c>
      <c r="H12674" s="24" t="s">
        <v>92</v>
      </c>
      <c r="I12674" s="1">
        <v>44910</v>
      </c>
      <c r="J12674" s="24" t="s">
        <v>96</v>
      </c>
      <c r="K12674">
        <v>5</v>
      </c>
      <c r="L12674" s="24" t="s">
        <v>97</v>
      </c>
      <c r="M12674">
        <v>12</v>
      </c>
      <c r="N12674">
        <v>2022</v>
      </c>
      <c r="O12674" s="25">
        <v>0.52951388888888884</v>
      </c>
      <c r="P12674">
        <v>0</v>
      </c>
      <c r="Q12674" s="1">
        <v>44910</v>
      </c>
      <c r="R12674" s="25">
        <v>0.55331018518518515</v>
      </c>
      <c r="S12674" s="25">
        <v>2.3796296296296298E-2</v>
      </c>
      <c r="T12674" s="24" t="s">
        <v>3061</v>
      </c>
      <c r="U12674" s="24" t="s">
        <v>294</v>
      </c>
      <c r="V12674">
        <v>0</v>
      </c>
      <c r="W12674" s="24" t="s">
        <v>93</v>
      </c>
      <c r="X12674" s="24" t="s">
        <v>93</v>
      </c>
      <c r="Y12674" s="24" t="s">
        <v>10</v>
      </c>
      <c r="Z12674">
        <v>0</v>
      </c>
      <c r="AA12674">
        <v>0</v>
      </c>
      <c r="AB12674">
        <v>0</v>
      </c>
    </row>
    <row r="12675" spans="1:28" x14ac:dyDescent="0.25">
      <c r="A12675">
        <v>124107999</v>
      </c>
      <c r="B12675">
        <v>124107999</v>
      </c>
      <c r="C12675">
        <v>547</v>
      </c>
      <c r="D12675" s="24" t="s">
        <v>92</v>
      </c>
      <c r="E12675">
        <v>333</v>
      </c>
      <c r="F12675">
        <v>3334848872</v>
      </c>
      <c r="G12675" s="24" t="s">
        <v>24</v>
      </c>
      <c r="H12675" s="24" t="s">
        <v>92</v>
      </c>
      <c r="I12675" s="1">
        <v>44910</v>
      </c>
      <c r="J12675" s="24" t="s">
        <v>96</v>
      </c>
      <c r="K12675">
        <v>5</v>
      </c>
      <c r="L12675" s="24" t="s">
        <v>97</v>
      </c>
      <c r="M12675">
        <v>12</v>
      </c>
      <c r="N12675">
        <v>2022</v>
      </c>
      <c r="O12675" s="25">
        <v>0.53331018518518514</v>
      </c>
      <c r="P12675">
        <v>0</v>
      </c>
      <c r="Q12675" s="1">
        <v>44910</v>
      </c>
      <c r="R12675" s="25">
        <v>0.55344907407407407</v>
      </c>
      <c r="S12675" s="25">
        <v>2.013888888888889E-2</v>
      </c>
      <c r="T12675" s="24" t="s">
        <v>173</v>
      </c>
      <c r="U12675" s="24" t="s">
        <v>174</v>
      </c>
      <c r="V12675">
        <v>0</v>
      </c>
      <c r="W12675" s="24" t="s">
        <v>93</v>
      </c>
      <c r="X12675" s="24" t="s">
        <v>93</v>
      </c>
      <c r="Y12675" s="24" t="s">
        <v>10</v>
      </c>
      <c r="Z12675">
        <v>0</v>
      </c>
      <c r="AA12675">
        <v>0</v>
      </c>
      <c r="AB12675">
        <v>0</v>
      </c>
    </row>
    <row r="12676" spans="1:28" x14ac:dyDescent="0.25">
      <c r="A12676">
        <v>124107391</v>
      </c>
      <c r="B12676">
        <v>124107391</v>
      </c>
      <c r="C12676">
        <v>547</v>
      </c>
      <c r="D12676" s="24" t="s">
        <v>92</v>
      </c>
      <c r="E12676">
        <v>390</v>
      </c>
      <c r="F12676">
        <v>3903283245</v>
      </c>
      <c r="G12676" s="24" t="s">
        <v>9</v>
      </c>
      <c r="H12676" s="24" t="s">
        <v>92</v>
      </c>
      <c r="I12676" s="1">
        <v>44910</v>
      </c>
      <c r="J12676" s="24" t="s">
        <v>96</v>
      </c>
      <c r="K12676">
        <v>5</v>
      </c>
      <c r="L12676" s="24" t="s">
        <v>97</v>
      </c>
      <c r="M12676">
        <v>12</v>
      </c>
      <c r="N12676">
        <v>2022</v>
      </c>
      <c r="O12676" s="25">
        <v>0.53200231481481486</v>
      </c>
      <c r="P12676">
        <v>0</v>
      </c>
      <c r="Q12676" s="1">
        <v>44910</v>
      </c>
      <c r="R12676" s="25">
        <v>0.55365740740740743</v>
      </c>
      <c r="S12676" s="25">
        <v>2.1655092592592594E-2</v>
      </c>
      <c r="T12676" s="24" t="s">
        <v>175</v>
      </c>
      <c r="U12676" s="24" t="s">
        <v>170</v>
      </c>
      <c r="V12676">
        <v>0</v>
      </c>
      <c r="W12676" s="24" t="s">
        <v>93</v>
      </c>
      <c r="X12676" s="24" t="s">
        <v>93</v>
      </c>
      <c r="Y12676" s="24" t="s">
        <v>10</v>
      </c>
      <c r="Z12676">
        <v>0</v>
      </c>
      <c r="AA12676">
        <v>0</v>
      </c>
      <c r="AB12676">
        <v>0</v>
      </c>
    </row>
    <row r="12677" spans="1:28" x14ac:dyDescent="0.25">
      <c r="A12677">
        <v>124113520</v>
      </c>
      <c r="B12677">
        <v>124113520</v>
      </c>
      <c r="C12677">
        <v>547</v>
      </c>
      <c r="D12677" s="24" t="s">
        <v>92</v>
      </c>
      <c r="E12677">
        <v>947</v>
      </c>
      <c r="F12677">
        <v>9473636461</v>
      </c>
      <c r="G12677" s="24" t="s">
        <v>9</v>
      </c>
      <c r="H12677" s="24" t="s">
        <v>92</v>
      </c>
      <c r="I12677" s="1">
        <v>44910</v>
      </c>
      <c r="J12677" s="24" t="s">
        <v>96</v>
      </c>
      <c r="K12677">
        <v>5</v>
      </c>
      <c r="L12677" s="24" t="s">
        <v>97</v>
      </c>
      <c r="M12677">
        <v>12</v>
      </c>
      <c r="N12677">
        <v>2022</v>
      </c>
      <c r="O12677" s="25">
        <v>0.54555555555555557</v>
      </c>
      <c r="P12677">
        <v>0</v>
      </c>
      <c r="Q12677" s="1">
        <v>44910</v>
      </c>
      <c r="R12677" s="25">
        <v>0.5537037037037037</v>
      </c>
      <c r="S12677" s="25">
        <v>8.1481481481481474E-3</v>
      </c>
      <c r="T12677" s="24" t="s">
        <v>196</v>
      </c>
      <c r="U12677" s="24" t="s">
        <v>168</v>
      </c>
      <c r="V12677">
        <v>0</v>
      </c>
      <c r="W12677" s="24" t="s">
        <v>93</v>
      </c>
      <c r="X12677" s="24" t="s">
        <v>93</v>
      </c>
      <c r="Y12677" s="24" t="s">
        <v>10</v>
      </c>
      <c r="Z12677">
        <v>0</v>
      </c>
      <c r="AA12677">
        <v>0</v>
      </c>
      <c r="AB12677">
        <v>0</v>
      </c>
    </row>
    <row r="12678" spans="1:28" x14ac:dyDescent="0.25">
      <c r="A12678">
        <v>124110595</v>
      </c>
      <c r="B12678">
        <v>124110595</v>
      </c>
      <c r="C12678">
        <v>547</v>
      </c>
      <c r="D12678" s="24" t="s">
        <v>92</v>
      </c>
      <c r="E12678">
        <v>173</v>
      </c>
      <c r="F12678">
        <v>1731660185</v>
      </c>
      <c r="G12678" s="24" t="s">
        <v>12</v>
      </c>
      <c r="H12678" s="24" t="s">
        <v>92</v>
      </c>
      <c r="I12678" s="1">
        <v>44910</v>
      </c>
      <c r="J12678" s="24" t="s">
        <v>96</v>
      </c>
      <c r="K12678">
        <v>5</v>
      </c>
      <c r="L12678" s="24" t="s">
        <v>97</v>
      </c>
      <c r="M12678">
        <v>12</v>
      </c>
      <c r="N12678">
        <v>2022</v>
      </c>
      <c r="O12678" s="25">
        <v>0.53903935185185181</v>
      </c>
      <c r="P12678">
        <v>0</v>
      </c>
      <c r="Q12678" s="1">
        <v>44910</v>
      </c>
      <c r="R12678" s="25">
        <v>0.55381944444444442</v>
      </c>
      <c r="S12678" s="25">
        <v>1.4780092592592593E-2</v>
      </c>
      <c r="T12678" s="24" t="s">
        <v>365</v>
      </c>
      <c r="U12678" s="24" t="s">
        <v>170</v>
      </c>
      <c r="V12678">
        <v>0</v>
      </c>
      <c r="W12678" s="24" t="s">
        <v>93</v>
      </c>
      <c r="X12678" s="24" t="s">
        <v>93</v>
      </c>
      <c r="Y12678" s="24" t="s">
        <v>10</v>
      </c>
      <c r="Z12678">
        <v>0</v>
      </c>
      <c r="AA12678">
        <v>0</v>
      </c>
      <c r="AB12678">
        <v>0</v>
      </c>
    </row>
    <row r="12679" spans="1:28" x14ac:dyDescent="0.25">
      <c r="A12679">
        <v>124102633</v>
      </c>
      <c r="B12679">
        <v>124102633</v>
      </c>
      <c r="C12679">
        <v>547</v>
      </c>
      <c r="D12679" s="24" t="s">
        <v>92</v>
      </c>
      <c r="E12679">
        <v>190</v>
      </c>
      <c r="F12679">
        <v>1909463685</v>
      </c>
      <c r="G12679" s="24" t="s">
        <v>9</v>
      </c>
      <c r="H12679" s="24" t="s">
        <v>92</v>
      </c>
      <c r="I12679" s="1">
        <v>44910</v>
      </c>
      <c r="J12679" s="24" t="s">
        <v>96</v>
      </c>
      <c r="K12679">
        <v>5</v>
      </c>
      <c r="L12679" s="24" t="s">
        <v>97</v>
      </c>
      <c r="M12679">
        <v>12</v>
      </c>
      <c r="N12679">
        <v>2022</v>
      </c>
      <c r="O12679" s="25">
        <v>0.5211689814814815</v>
      </c>
      <c r="P12679">
        <v>0</v>
      </c>
      <c r="Q12679" s="1">
        <v>44910</v>
      </c>
      <c r="R12679" s="25">
        <v>0.55491898148148144</v>
      </c>
      <c r="S12679" s="25">
        <v>3.3750000000000002E-2</v>
      </c>
      <c r="T12679" s="24" t="s">
        <v>263</v>
      </c>
      <c r="U12679" s="24" t="s">
        <v>176</v>
      </c>
      <c r="V12679">
        <v>0</v>
      </c>
      <c r="W12679" s="24" t="s">
        <v>93</v>
      </c>
      <c r="X12679" s="24" t="s">
        <v>93</v>
      </c>
      <c r="Y12679" s="24" t="s">
        <v>10</v>
      </c>
      <c r="Z12679">
        <v>0</v>
      </c>
      <c r="AA12679">
        <v>0</v>
      </c>
      <c r="AB12679">
        <v>0</v>
      </c>
    </row>
    <row r="12680" spans="1:28" x14ac:dyDescent="0.25">
      <c r="A12680">
        <v>124111770</v>
      </c>
      <c r="B12680">
        <v>124111770</v>
      </c>
      <c r="C12680">
        <v>547</v>
      </c>
      <c r="D12680" s="24" t="s">
        <v>92</v>
      </c>
      <c r="E12680">
        <v>888</v>
      </c>
      <c r="F12680">
        <v>8887576113</v>
      </c>
      <c r="G12680" s="24" t="s">
        <v>9</v>
      </c>
      <c r="H12680" s="24" t="s">
        <v>92</v>
      </c>
      <c r="I12680" s="1">
        <v>44910</v>
      </c>
      <c r="J12680" s="24" t="s">
        <v>96</v>
      </c>
      <c r="K12680">
        <v>5</v>
      </c>
      <c r="L12680" s="24" t="s">
        <v>97</v>
      </c>
      <c r="M12680">
        <v>12</v>
      </c>
      <c r="N12680">
        <v>2022</v>
      </c>
      <c r="O12680" s="25">
        <v>0.54172453703703705</v>
      </c>
      <c r="P12680">
        <v>0</v>
      </c>
      <c r="Q12680" s="1">
        <v>44910</v>
      </c>
      <c r="R12680" s="25">
        <v>0.5553703703703704</v>
      </c>
      <c r="S12680" s="25">
        <v>1.3645833333333333E-2</v>
      </c>
      <c r="T12680" s="24" t="s">
        <v>202</v>
      </c>
      <c r="U12680" s="24" t="s">
        <v>170</v>
      </c>
      <c r="V12680">
        <v>0</v>
      </c>
      <c r="W12680" s="24" t="s">
        <v>93</v>
      </c>
      <c r="X12680" s="24" t="s">
        <v>93</v>
      </c>
      <c r="Y12680" s="24" t="s">
        <v>10</v>
      </c>
      <c r="Z12680">
        <v>0</v>
      </c>
      <c r="AA12680">
        <v>0</v>
      </c>
      <c r="AB12680">
        <v>0</v>
      </c>
    </row>
    <row r="12681" spans="1:28" x14ac:dyDescent="0.25">
      <c r="A12681">
        <v>124114759</v>
      </c>
      <c r="B12681">
        <v>124114759</v>
      </c>
      <c r="C12681">
        <v>547</v>
      </c>
      <c r="D12681" s="24" t="s">
        <v>92</v>
      </c>
      <c r="E12681">
        <v>717</v>
      </c>
      <c r="F12681">
        <v>7178830009</v>
      </c>
      <c r="G12681" s="24" t="s">
        <v>19</v>
      </c>
      <c r="H12681" s="24" t="s">
        <v>92</v>
      </c>
      <c r="I12681" s="1">
        <v>44910</v>
      </c>
      <c r="J12681" s="24" t="s">
        <v>96</v>
      </c>
      <c r="K12681">
        <v>5</v>
      </c>
      <c r="L12681" s="24" t="s">
        <v>97</v>
      </c>
      <c r="M12681">
        <v>12</v>
      </c>
      <c r="N12681">
        <v>2022</v>
      </c>
      <c r="O12681" s="25">
        <v>0.54834490740740738</v>
      </c>
      <c r="P12681">
        <v>0</v>
      </c>
      <c r="Q12681" s="1">
        <v>44910</v>
      </c>
      <c r="R12681" s="25">
        <v>0.55653935185185188</v>
      </c>
      <c r="S12681" s="25">
        <v>8.1944444444444452E-3</v>
      </c>
      <c r="T12681" s="24" t="s">
        <v>3062</v>
      </c>
      <c r="U12681" s="24" t="s">
        <v>200</v>
      </c>
      <c r="V12681">
        <v>0</v>
      </c>
      <c r="W12681" s="24" t="s">
        <v>93</v>
      </c>
      <c r="X12681" s="24" t="s">
        <v>93</v>
      </c>
      <c r="Y12681" s="24" t="s">
        <v>10</v>
      </c>
      <c r="Z12681">
        <v>0</v>
      </c>
      <c r="AA12681">
        <v>0</v>
      </c>
      <c r="AB12681">
        <v>0</v>
      </c>
    </row>
    <row r="12682" spans="1:28" x14ac:dyDescent="0.25">
      <c r="A12682">
        <v>124112460</v>
      </c>
      <c r="B12682">
        <v>124112460</v>
      </c>
      <c r="C12682">
        <v>547</v>
      </c>
      <c r="D12682" s="24" t="s">
        <v>92</v>
      </c>
      <c r="E12682">
        <v>68</v>
      </c>
      <c r="F12682">
        <v>689133233</v>
      </c>
      <c r="G12682" s="24" t="s">
        <v>9</v>
      </c>
      <c r="H12682" s="24" t="s">
        <v>92</v>
      </c>
      <c r="I12682" s="1">
        <v>44910</v>
      </c>
      <c r="J12682" s="24" t="s">
        <v>96</v>
      </c>
      <c r="K12682">
        <v>5</v>
      </c>
      <c r="L12682" s="24" t="s">
        <v>97</v>
      </c>
      <c r="M12682">
        <v>12</v>
      </c>
      <c r="N12682">
        <v>2022</v>
      </c>
      <c r="O12682" s="25">
        <v>0.54324074074074069</v>
      </c>
      <c r="P12682">
        <v>0</v>
      </c>
      <c r="Q12682" s="1">
        <v>44910</v>
      </c>
      <c r="R12682" s="25">
        <v>0.55694444444444446</v>
      </c>
      <c r="S12682" s="25">
        <v>1.3703703703703704E-2</v>
      </c>
      <c r="T12682" s="24" t="s">
        <v>175</v>
      </c>
      <c r="U12682" s="24" t="s">
        <v>170</v>
      </c>
      <c r="V12682">
        <v>0</v>
      </c>
      <c r="W12682" s="24" t="s">
        <v>93</v>
      </c>
      <c r="X12682" s="24" t="s">
        <v>93</v>
      </c>
      <c r="Y12682" s="24" t="s">
        <v>10</v>
      </c>
      <c r="Z12682">
        <v>0</v>
      </c>
      <c r="AA12682">
        <v>0</v>
      </c>
      <c r="AB12682">
        <v>0</v>
      </c>
    </row>
    <row r="12683" spans="1:28" x14ac:dyDescent="0.25">
      <c r="A12683">
        <v>124118263</v>
      </c>
      <c r="B12683">
        <v>124118263</v>
      </c>
      <c r="C12683">
        <v>547</v>
      </c>
      <c r="D12683" s="24" t="s">
        <v>92</v>
      </c>
      <c r="E12683">
        <v>496</v>
      </c>
      <c r="F12683">
        <v>496040188</v>
      </c>
      <c r="G12683" s="24" t="s">
        <v>39</v>
      </c>
      <c r="H12683" s="24" t="s">
        <v>92</v>
      </c>
      <c r="I12683" s="1">
        <v>44910</v>
      </c>
      <c r="J12683" s="24" t="s">
        <v>96</v>
      </c>
      <c r="K12683">
        <v>5</v>
      </c>
      <c r="L12683" s="24" t="s">
        <v>97</v>
      </c>
      <c r="M12683">
        <v>12</v>
      </c>
      <c r="N12683">
        <v>2022</v>
      </c>
      <c r="O12683" s="25">
        <v>0.55593749999999997</v>
      </c>
      <c r="P12683">
        <v>0</v>
      </c>
      <c r="Q12683" s="1">
        <v>44910</v>
      </c>
      <c r="R12683" s="25">
        <v>0.5574189814814815</v>
      </c>
      <c r="S12683" s="25">
        <v>1.4814814814814814E-3</v>
      </c>
      <c r="T12683" s="24" t="s">
        <v>349</v>
      </c>
      <c r="U12683" s="24" t="s">
        <v>219</v>
      </c>
      <c r="V12683">
        <v>0</v>
      </c>
      <c r="W12683" s="24" t="s">
        <v>102</v>
      </c>
      <c r="X12683" s="24" t="s">
        <v>102</v>
      </c>
      <c r="Y12683" s="24" t="s">
        <v>10</v>
      </c>
      <c r="Z12683">
        <v>0</v>
      </c>
      <c r="AA12683">
        <v>0</v>
      </c>
      <c r="AB12683">
        <v>0</v>
      </c>
    </row>
    <row r="12684" spans="1:28" x14ac:dyDescent="0.25">
      <c r="A12684">
        <v>124101317</v>
      </c>
      <c r="B12684">
        <v>124101317</v>
      </c>
      <c r="C12684">
        <v>547</v>
      </c>
      <c r="D12684" s="24" t="s">
        <v>92</v>
      </c>
      <c r="E12684">
        <v>642</v>
      </c>
      <c r="F12684">
        <v>6428316349</v>
      </c>
      <c r="G12684" s="24" t="s">
        <v>27</v>
      </c>
      <c r="H12684" s="24" t="s">
        <v>92</v>
      </c>
      <c r="I12684" s="1">
        <v>44910</v>
      </c>
      <c r="J12684" s="24" t="s">
        <v>96</v>
      </c>
      <c r="K12684">
        <v>5</v>
      </c>
      <c r="L12684" s="24" t="s">
        <v>97</v>
      </c>
      <c r="M12684">
        <v>12</v>
      </c>
      <c r="N12684">
        <v>2022</v>
      </c>
      <c r="O12684" s="25">
        <v>0.51822916666666663</v>
      </c>
      <c r="P12684">
        <v>0</v>
      </c>
      <c r="Q12684" s="1">
        <v>44910</v>
      </c>
      <c r="R12684" s="25">
        <v>0.55905092592592598</v>
      </c>
      <c r="S12684" s="25">
        <v>4.0821759259259259E-2</v>
      </c>
      <c r="T12684" s="24" t="s">
        <v>173</v>
      </c>
      <c r="U12684" s="24" t="s">
        <v>174</v>
      </c>
      <c r="V12684">
        <v>0</v>
      </c>
      <c r="W12684" s="24" t="s">
        <v>93</v>
      </c>
      <c r="X12684" s="24" t="s">
        <v>93</v>
      </c>
      <c r="Y12684" s="24" t="s">
        <v>10</v>
      </c>
      <c r="Z12684">
        <v>0</v>
      </c>
      <c r="AA12684">
        <v>0</v>
      </c>
      <c r="AB12684">
        <v>0</v>
      </c>
    </row>
    <row r="12685" spans="1:28" x14ac:dyDescent="0.25">
      <c r="A12685">
        <v>124109298</v>
      </c>
      <c r="B12685">
        <v>124109298</v>
      </c>
      <c r="C12685">
        <v>547</v>
      </c>
      <c r="D12685" s="24" t="s">
        <v>92</v>
      </c>
      <c r="E12685">
        <v>763</v>
      </c>
      <c r="F12685">
        <v>7633253496</v>
      </c>
      <c r="G12685" s="24" t="s">
        <v>13</v>
      </c>
      <c r="H12685" s="24" t="s">
        <v>92</v>
      </c>
      <c r="I12685" s="1">
        <v>44910</v>
      </c>
      <c r="J12685" s="24" t="s">
        <v>96</v>
      </c>
      <c r="K12685">
        <v>5</v>
      </c>
      <c r="L12685" s="24" t="s">
        <v>97</v>
      </c>
      <c r="M12685">
        <v>12</v>
      </c>
      <c r="N12685">
        <v>2022</v>
      </c>
      <c r="O12685" s="25">
        <v>0.53609953703703705</v>
      </c>
      <c r="P12685">
        <v>0</v>
      </c>
      <c r="Q12685" s="1">
        <v>44910</v>
      </c>
      <c r="R12685" s="25">
        <v>0.55989583333333337</v>
      </c>
      <c r="S12685" s="25">
        <v>2.3796296296296298E-2</v>
      </c>
      <c r="T12685" s="24" t="s">
        <v>169</v>
      </c>
      <c r="U12685" s="24" t="s">
        <v>170</v>
      </c>
      <c r="V12685">
        <v>0</v>
      </c>
      <c r="W12685" s="24" t="s">
        <v>93</v>
      </c>
      <c r="X12685" s="24" t="s">
        <v>93</v>
      </c>
      <c r="Y12685" s="24" t="s">
        <v>10</v>
      </c>
      <c r="Z12685">
        <v>0</v>
      </c>
      <c r="AA12685">
        <v>0</v>
      </c>
      <c r="AB12685">
        <v>0</v>
      </c>
    </row>
    <row r="12686" spans="1:28" x14ac:dyDescent="0.25">
      <c r="A12686">
        <v>124110774</v>
      </c>
      <c r="B12686">
        <v>124110774</v>
      </c>
      <c r="C12686">
        <v>547</v>
      </c>
      <c r="D12686" s="24" t="s">
        <v>92</v>
      </c>
      <c r="E12686">
        <v>279</v>
      </c>
      <c r="F12686">
        <v>2794737902</v>
      </c>
      <c r="G12686" s="24" t="s">
        <v>16</v>
      </c>
      <c r="H12686" s="24" t="s">
        <v>92</v>
      </c>
      <c r="I12686" s="1">
        <v>44910</v>
      </c>
      <c r="J12686" s="24" t="s">
        <v>96</v>
      </c>
      <c r="K12686">
        <v>5</v>
      </c>
      <c r="L12686" s="24" t="s">
        <v>97</v>
      </c>
      <c r="M12686">
        <v>12</v>
      </c>
      <c r="N12686">
        <v>2022</v>
      </c>
      <c r="O12686" s="25">
        <v>0.53944444444444439</v>
      </c>
      <c r="P12686">
        <v>0</v>
      </c>
      <c r="Q12686" s="1">
        <v>44910</v>
      </c>
      <c r="R12686" s="25">
        <v>0.56024305555555554</v>
      </c>
      <c r="S12686" s="25">
        <v>2.0798611111111111E-2</v>
      </c>
      <c r="T12686" s="24" t="s">
        <v>3063</v>
      </c>
      <c r="U12686" s="24" t="s">
        <v>170</v>
      </c>
      <c r="V12686">
        <v>0</v>
      </c>
      <c r="W12686" s="24" t="s">
        <v>93</v>
      </c>
      <c r="X12686" s="24" t="s">
        <v>93</v>
      </c>
      <c r="Y12686" s="24" t="s">
        <v>10</v>
      </c>
      <c r="Z12686">
        <v>0</v>
      </c>
      <c r="AA12686">
        <v>0</v>
      </c>
      <c r="AB12686">
        <v>0</v>
      </c>
    </row>
    <row r="12687" spans="1:28" x14ac:dyDescent="0.25">
      <c r="A12687">
        <v>124118187</v>
      </c>
      <c r="B12687">
        <v>124118187</v>
      </c>
      <c r="C12687">
        <v>547</v>
      </c>
      <c r="D12687" s="24" t="s">
        <v>92</v>
      </c>
      <c r="E12687">
        <v>107</v>
      </c>
      <c r="F12687">
        <v>1071048549</v>
      </c>
      <c r="G12687" s="24" t="s">
        <v>12</v>
      </c>
      <c r="H12687" s="24" t="s">
        <v>92</v>
      </c>
      <c r="I12687" s="1">
        <v>44910</v>
      </c>
      <c r="J12687" s="24" t="s">
        <v>96</v>
      </c>
      <c r="K12687">
        <v>5</v>
      </c>
      <c r="L12687" s="24" t="s">
        <v>97</v>
      </c>
      <c r="M12687">
        <v>12</v>
      </c>
      <c r="N12687">
        <v>2022</v>
      </c>
      <c r="O12687" s="25">
        <v>0.55578703703703702</v>
      </c>
      <c r="P12687">
        <v>0</v>
      </c>
      <c r="Q12687" s="1">
        <v>44910</v>
      </c>
      <c r="R12687" s="25">
        <v>0.5631018518518518</v>
      </c>
      <c r="S12687" s="25">
        <v>7.3148148148148148E-3</v>
      </c>
      <c r="T12687" s="24" t="s">
        <v>229</v>
      </c>
      <c r="U12687" s="24" t="s">
        <v>238</v>
      </c>
      <c r="V12687">
        <v>0</v>
      </c>
      <c r="W12687" s="24" t="s">
        <v>93</v>
      </c>
      <c r="X12687" s="24" t="s">
        <v>93</v>
      </c>
      <c r="Y12687" s="24" t="s">
        <v>10</v>
      </c>
      <c r="Z12687">
        <v>0</v>
      </c>
      <c r="AA12687">
        <v>0</v>
      </c>
      <c r="AB12687">
        <v>0</v>
      </c>
    </row>
    <row r="12688" spans="1:28" x14ac:dyDescent="0.25">
      <c r="A12688">
        <v>124118188</v>
      </c>
      <c r="B12688">
        <v>124118188</v>
      </c>
      <c r="C12688">
        <v>547</v>
      </c>
      <c r="D12688" s="24" t="s">
        <v>92</v>
      </c>
      <c r="E12688">
        <v>720</v>
      </c>
      <c r="F12688">
        <v>7205265778</v>
      </c>
      <c r="G12688" s="24" t="s">
        <v>9</v>
      </c>
      <c r="H12688" s="24" t="s">
        <v>92</v>
      </c>
      <c r="I12688" s="1">
        <v>44910</v>
      </c>
      <c r="J12688" s="24" t="s">
        <v>96</v>
      </c>
      <c r="K12688">
        <v>5</v>
      </c>
      <c r="L12688" s="24" t="s">
        <v>97</v>
      </c>
      <c r="M12688">
        <v>12</v>
      </c>
      <c r="N12688">
        <v>2022</v>
      </c>
      <c r="O12688" s="25">
        <v>0.55578703703703702</v>
      </c>
      <c r="P12688">
        <v>0</v>
      </c>
      <c r="Q12688" s="1">
        <v>44910</v>
      </c>
      <c r="R12688" s="25">
        <v>0.56358796296296299</v>
      </c>
      <c r="S12688" s="25">
        <v>7.8009259259259256E-3</v>
      </c>
      <c r="T12688" s="24" t="s">
        <v>201</v>
      </c>
      <c r="U12688" s="24" t="s">
        <v>168</v>
      </c>
      <c r="V12688">
        <v>0</v>
      </c>
      <c r="W12688" s="24" t="s">
        <v>93</v>
      </c>
      <c r="X12688" s="24" t="s">
        <v>93</v>
      </c>
      <c r="Y12688" s="24" t="s">
        <v>10</v>
      </c>
      <c r="Z12688">
        <v>0</v>
      </c>
      <c r="AA12688">
        <v>0</v>
      </c>
      <c r="AB12688">
        <v>0</v>
      </c>
    </row>
    <row r="12689" spans="1:28" x14ac:dyDescent="0.25">
      <c r="A12689">
        <v>124112012</v>
      </c>
      <c r="B12689">
        <v>124112012</v>
      </c>
      <c r="C12689">
        <v>547</v>
      </c>
      <c r="D12689" s="24" t="s">
        <v>92</v>
      </c>
      <c r="E12689">
        <v>648</v>
      </c>
      <c r="F12689">
        <v>6483675022</v>
      </c>
      <c r="G12689" s="24" t="s">
        <v>18</v>
      </c>
      <c r="H12689" s="24" t="s">
        <v>92</v>
      </c>
      <c r="I12689" s="1">
        <v>44910</v>
      </c>
      <c r="J12689" s="24" t="s">
        <v>96</v>
      </c>
      <c r="K12689">
        <v>5</v>
      </c>
      <c r="L12689" s="24" t="s">
        <v>97</v>
      </c>
      <c r="M12689">
        <v>12</v>
      </c>
      <c r="N12689">
        <v>2022</v>
      </c>
      <c r="O12689" s="25">
        <v>0.54223379629629631</v>
      </c>
      <c r="P12689">
        <v>0</v>
      </c>
      <c r="Q12689" s="1">
        <v>44910</v>
      </c>
      <c r="R12689" s="25">
        <v>0.56398148148148153</v>
      </c>
      <c r="S12689" s="25">
        <v>2.1747685185185186E-2</v>
      </c>
      <c r="T12689" s="24" t="s">
        <v>3064</v>
      </c>
      <c r="U12689" s="24" t="s">
        <v>170</v>
      </c>
      <c r="V12689">
        <v>0</v>
      </c>
      <c r="W12689" s="24" t="s">
        <v>93</v>
      </c>
      <c r="X12689" s="24" t="s">
        <v>93</v>
      </c>
      <c r="Y12689" s="24" t="s">
        <v>10</v>
      </c>
      <c r="Z12689">
        <v>0</v>
      </c>
      <c r="AA12689">
        <v>0</v>
      </c>
      <c r="AB12689">
        <v>0</v>
      </c>
    </row>
    <row r="12690" spans="1:28" x14ac:dyDescent="0.25">
      <c r="A12690">
        <v>124113586</v>
      </c>
      <c r="B12690">
        <v>124113586</v>
      </c>
      <c r="C12690">
        <v>547</v>
      </c>
      <c r="D12690" s="24" t="s">
        <v>92</v>
      </c>
      <c r="E12690">
        <v>680</v>
      </c>
      <c r="F12690">
        <v>6807697453</v>
      </c>
      <c r="G12690" s="24" t="s">
        <v>9</v>
      </c>
      <c r="H12690" s="24" t="s">
        <v>92</v>
      </c>
      <c r="I12690" s="1">
        <v>44910</v>
      </c>
      <c r="J12690" s="24" t="s">
        <v>96</v>
      </c>
      <c r="K12690">
        <v>5</v>
      </c>
      <c r="L12690" s="24" t="s">
        <v>97</v>
      </c>
      <c r="M12690">
        <v>12</v>
      </c>
      <c r="N12690">
        <v>2022</v>
      </c>
      <c r="O12690" s="25">
        <v>0.54576388888888894</v>
      </c>
      <c r="P12690">
        <v>0</v>
      </c>
      <c r="Q12690" s="1">
        <v>44910</v>
      </c>
      <c r="R12690" s="25">
        <v>0.56406250000000002</v>
      </c>
      <c r="S12690" s="25">
        <v>1.8298611111111113E-2</v>
      </c>
      <c r="T12690" s="24" t="s">
        <v>3065</v>
      </c>
      <c r="U12690" s="24" t="s">
        <v>170</v>
      </c>
      <c r="V12690">
        <v>0</v>
      </c>
      <c r="W12690" s="24" t="s">
        <v>93</v>
      </c>
      <c r="X12690" s="24" t="s">
        <v>93</v>
      </c>
      <c r="Y12690" s="24" t="s">
        <v>10</v>
      </c>
      <c r="Z12690">
        <v>0</v>
      </c>
      <c r="AA12690">
        <v>0</v>
      </c>
      <c r="AB12690">
        <v>0</v>
      </c>
    </row>
    <row r="12691" spans="1:28" x14ac:dyDescent="0.25">
      <c r="A12691">
        <v>124118521</v>
      </c>
      <c r="B12691">
        <v>124118521</v>
      </c>
      <c r="C12691">
        <v>547</v>
      </c>
      <c r="D12691" s="24" t="s">
        <v>92</v>
      </c>
      <c r="E12691">
        <v>455</v>
      </c>
      <c r="F12691">
        <v>4559182784</v>
      </c>
      <c r="G12691" s="24" t="s">
        <v>15</v>
      </c>
      <c r="H12691" s="24" t="s">
        <v>92</v>
      </c>
      <c r="I12691" s="1">
        <v>44910</v>
      </c>
      <c r="J12691" s="24" t="s">
        <v>96</v>
      </c>
      <c r="K12691">
        <v>5</v>
      </c>
      <c r="L12691" s="24" t="s">
        <v>97</v>
      </c>
      <c r="M12691">
        <v>12</v>
      </c>
      <c r="N12691">
        <v>2022</v>
      </c>
      <c r="O12691" s="25">
        <v>0.55651620370370369</v>
      </c>
      <c r="P12691">
        <v>0</v>
      </c>
      <c r="Q12691" s="1">
        <v>44910</v>
      </c>
      <c r="R12691" s="25">
        <v>0.56418981481481478</v>
      </c>
      <c r="S12691" s="25">
        <v>7.6736111111111111E-3</v>
      </c>
      <c r="T12691" s="24" t="s">
        <v>175</v>
      </c>
      <c r="U12691" s="24" t="s">
        <v>217</v>
      </c>
      <c r="V12691">
        <v>0</v>
      </c>
      <c r="W12691" s="24" t="s">
        <v>93</v>
      </c>
      <c r="X12691" s="24" t="s">
        <v>93</v>
      </c>
      <c r="Y12691" s="24" t="s">
        <v>10</v>
      </c>
      <c r="Z12691">
        <v>0</v>
      </c>
      <c r="AA12691">
        <v>0</v>
      </c>
      <c r="AB12691">
        <v>0</v>
      </c>
    </row>
    <row r="12692" spans="1:28" x14ac:dyDescent="0.25">
      <c r="A12692">
        <v>124115914</v>
      </c>
      <c r="B12692">
        <v>124115914</v>
      </c>
      <c r="C12692">
        <v>547</v>
      </c>
      <c r="D12692" s="24" t="s">
        <v>92</v>
      </c>
      <c r="E12692">
        <v>807</v>
      </c>
      <c r="F12692">
        <v>8076907823</v>
      </c>
      <c r="G12692" s="24" t="s">
        <v>9</v>
      </c>
      <c r="H12692" s="24" t="s">
        <v>92</v>
      </c>
      <c r="I12692" s="1">
        <v>44910</v>
      </c>
      <c r="J12692" s="24" t="s">
        <v>96</v>
      </c>
      <c r="K12692">
        <v>5</v>
      </c>
      <c r="L12692" s="24" t="s">
        <v>97</v>
      </c>
      <c r="M12692">
        <v>12</v>
      </c>
      <c r="N12692">
        <v>2022</v>
      </c>
      <c r="O12692" s="25">
        <v>0.55076388888888894</v>
      </c>
      <c r="P12692">
        <v>0</v>
      </c>
      <c r="Q12692" s="1">
        <v>44910</v>
      </c>
      <c r="R12692" s="25">
        <v>0.56461805555555555</v>
      </c>
      <c r="S12692" s="25">
        <v>1.3854166666666667E-2</v>
      </c>
      <c r="T12692" s="24" t="s">
        <v>173</v>
      </c>
      <c r="U12692" s="24" t="s">
        <v>174</v>
      </c>
      <c r="V12692">
        <v>0</v>
      </c>
      <c r="W12692" s="24" t="s">
        <v>93</v>
      </c>
      <c r="X12692" s="24" t="s">
        <v>93</v>
      </c>
      <c r="Y12692" s="24" t="s">
        <v>10</v>
      </c>
      <c r="Z12692">
        <v>0</v>
      </c>
      <c r="AA12692">
        <v>0</v>
      </c>
      <c r="AB12692">
        <v>0</v>
      </c>
    </row>
    <row r="12693" spans="1:28" x14ac:dyDescent="0.25">
      <c r="A12693">
        <v>124118284</v>
      </c>
      <c r="B12693">
        <v>124118284</v>
      </c>
      <c r="C12693">
        <v>547</v>
      </c>
      <c r="D12693" s="24" t="s">
        <v>92</v>
      </c>
      <c r="E12693">
        <v>479</v>
      </c>
      <c r="F12693">
        <v>4799224160</v>
      </c>
      <c r="G12693" s="24" t="s">
        <v>25</v>
      </c>
      <c r="H12693" s="24" t="s">
        <v>92</v>
      </c>
      <c r="I12693" s="1">
        <v>44910</v>
      </c>
      <c r="J12693" s="24" t="s">
        <v>96</v>
      </c>
      <c r="K12693">
        <v>5</v>
      </c>
      <c r="L12693" s="24" t="s">
        <v>97</v>
      </c>
      <c r="M12693">
        <v>12</v>
      </c>
      <c r="N12693">
        <v>2022</v>
      </c>
      <c r="O12693" s="25">
        <v>0.55598379629629635</v>
      </c>
      <c r="P12693">
        <v>0</v>
      </c>
      <c r="Q12693" s="1">
        <v>44910</v>
      </c>
      <c r="R12693" s="25">
        <v>0.56465277777777778</v>
      </c>
      <c r="S12693" s="25">
        <v>8.6689814814814806E-3</v>
      </c>
      <c r="T12693" s="24" t="s">
        <v>3066</v>
      </c>
      <c r="U12693" s="24" t="s">
        <v>308</v>
      </c>
      <c r="V12693">
        <v>0</v>
      </c>
      <c r="W12693" s="24" t="s">
        <v>93</v>
      </c>
      <c r="X12693" s="24" t="s">
        <v>93</v>
      </c>
      <c r="Y12693" s="24" t="s">
        <v>10</v>
      </c>
      <c r="Z12693">
        <v>0</v>
      </c>
      <c r="AA12693">
        <v>0</v>
      </c>
      <c r="AB12693">
        <v>0</v>
      </c>
    </row>
    <row r="12694" spans="1:28" x14ac:dyDescent="0.25">
      <c r="A12694">
        <v>124118540</v>
      </c>
      <c r="B12694">
        <v>124118540</v>
      </c>
      <c r="C12694">
        <v>547</v>
      </c>
      <c r="D12694" s="24" t="s">
        <v>92</v>
      </c>
      <c r="E12694">
        <v>799</v>
      </c>
      <c r="F12694">
        <v>7999453883</v>
      </c>
      <c r="G12694" s="24" t="s">
        <v>9</v>
      </c>
      <c r="H12694" s="24" t="s">
        <v>92</v>
      </c>
      <c r="I12694" s="1">
        <v>44910</v>
      </c>
      <c r="J12694" s="24" t="s">
        <v>96</v>
      </c>
      <c r="K12694">
        <v>5</v>
      </c>
      <c r="L12694" s="24" t="s">
        <v>97</v>
      </c>
      <c r="M12694">
        <v>12</v>
      </c>
      <c r="N12694">
        <v>2022</v>
      </c>
      <c r="O12694" s="25">
        <v>0.55656249999999996</v>
      </c>
      <c r="P12694">
        <v>0</v>
      </c>
      <c r="Q12694" s="1">
        <v>44910</v>
      </c>
      <c r="R12694" s="25">
        <v>0.56503472222222217</v>
      </c>
      <c r="S12694" s="25">
        <v>8.472222222222223E-3</v>
      </c>
      <c r="T12694" s="24" t="s">
        <v>3067</v>
      </c>
      <c r="U12694" s="24" t="s">
        <v>168</v>
      </c>
      <c r="V12694">
        <v>0</v>
      </c>
      <c r="W12694" s="24" t="s">
        <v>93</v>
      </c>
      <c r="X12694" s="24" t="s">
        <v>93</v>
      </c>
      <c r="Y12694" s="24" t="s">
        <v>10</v>
      </c>
      <c r="Z12694">
        <v>0</v>
      </c>
      <c r="AA12694">
        <v>0</v>
      </c>
      <c r="AB12694">
        <v>0</v>
      </c>
    </row>
    <row r="12695" spans="1:28" x14ac:dyDescent="0.25">
      <c r="A12695">
        <v>124119240</v>
      </c>
      <c r="B12695">
        <v>124119240</v>
      </c>
      <c r="C12695">
        <v>547</v>
      </c>
      <c r="D12695" s="24" t="s">
        <v>92</v>
      </c>
      <c r="E12695">
        <v>163</v>
      </c>
      <c r="F12695">
        <v>1636056066</v>
      </c>
      <c r="G12695" s="24" t="s">
        <v>12</v>
      </c>
      <c r="H12695" s="24" t="s">
        <v>92</v>
      </c>
      <c r="I12695" s="1">
        <v>44910</v>
      </c>
      <c r="J12695" s="24" t="s">
        <v>96</v>
      </c>
      <c r="K12695">
        <v>5</v>
      </c>
      <c r="L12695" s="24" t="s">
        <v>97</v>
      </c>
      <c r="M12695">
        <v>12</v>
      </c>
      <c r="N12695">
        <v>2022</v>
      </c>
      <c r="O12695" s="25">
        <v>0.55809027777777775</v>
      </c>
      <c r="P12695">
        <v>0</v>
      </c>
      <c r="Q12695" s="1">
        <v>44910</v>
      </c>
      <c r="R12695" s="25">
        <v>0.56504629629629632</v>
      </c>
      <c r="S12695" s="25">
        <v>6.9560185185185185E-3</v>
      </c>
      <c r="T12695" s="24" t="s">
        <v>189</v>
      </c>
      <c r="U12695" s="24" t="s">
        <v>178</v>
      </c>
      <c r="V12695">
        <v>0</v>
      </c>
      <c r="W12695" s="24" t="s">
        <v>93</v>
      </c>
      <c r="X12695" s="24" t="s">
        <v>93</v>
      </c>
      <c r="Y12695" s="24" t="s">
        <v>10</v>
      </c>
      <c r="Z12695">
        <v>0</v>
      </c>
      <c r="AA12695">
        <v>0</v>
      </c>
      <c r="AB12695">
        <v>0</v>
      </c>
    </row>
    <row r="12696" spans="1:28" x14ac:dyDescent="0.25">
      <c r="A12696">
        <v>124114554</v>
      </c>
      <c r="B12696">
        <v>124114554</v>
      </c>
      <c r="C12696">
        <v>547</v>
      </c>
      <c r="D12696" s="24" t="s">
        <v>92</v>
      </c>
      <c r="E12696">
        <v>398</v>
      </c>
      <c r="F12696">
        <v>3980948651</v>
      </c>
      <c r="G12696" s="24" t="s">
        <v>9</v>
      </c>
      <c r="H12696" s="24" t="s">
        <v>92</v>
      </c>
      <c r="I12696" s="1">
        <v>44910</v>
      </c>
      <c r="J12696" s="24" t="s">
        <v>96</v>
      </c>
      <c r="K12696">
        <v>5</v>
      </c>
      <c r="L12696" s="24" t="s">
        <v>97</v>
      </c>
      <c r="M12696">
        <v>12</v>
      </c>
      <c r="N12696">
        <v>2022</v>
      </c>
      <c r="O12696" s="25">
        <v>0.54788194444444449</v>
      </c>
      <c r="P12696">
        <v>0</v>
      </c>
      <c r="Q12696" s="1">
        <v>44910</v>
      </c>
      <c r="R12696" s="25">
        <v>0.56512731481481482</v>
      </c>
      <c r="S12696" s="25">
        <v>1.7245370370370369E-2</v>
      </c>
      <c r="T12696" s="24" t="s">
        <v>175</v>
      </c>
      <c r="U12696" s="24" t="s">
        <v>170</v>
      </c>
      <c r="V12696">
        <v>0</v>
      </c>
      <c r="W12696" s="24" t="s">
        <v>93</v>
      </c>
      <c r="X12696" s="24" t="s">
        <v>93</v>
      </c>
      <c r="Y12696" s="24" t="s">
        <v>10</v>
      </c>
      <c r="Z12696">
        <v>0</v>
      </c>
      <c r="AA12696">
        <v>0</v>
      </c>
      <c r="AB12696">
        <v>0</v>
      </c>
    </row>
    <row r="12697" spans="1:28" x14ac:dyDescent="0.25">
      <c r="A12697">
        <v>124101037</v>
      </c>
      <c r="B12697">
        <v>124101037</v>
      </c>
      <c r="C12697">
        <v>547</v>
      </c>
      <c r="D12697" s="24" t="s">
        <v>92</v>
      </c>
      <c r="E12697">
        <v>18</v>
      </c>
      <c r="F12697">
        <v>186892306</v>
      </c>
      <c r="G12697" s="24" t="s">
        <v>9</v>
      </c>
      <c r="H12697" s="24" t="s">
        <v>92</v>
      </c>
      <c r="I12697" s="1">
        <v>44910</v>
      </c>
      <c r="J12697" s="24" t="s">
        <v>96</v>
      </c>
      <c r="K12697">
        <v>5</v>
      </c>
      <c r="L12697" s="24" t="s">
        <v>97</v>
      </c>
      <c r="M12697">
        <v>12</v>
      </c>
      <c r="N12697">
        <v>2022</v>
      </c>
      <c r="O12697" s="25">
        <v>0.5175925925925926</v>
      </c>
      <c r="P12697">
        <v>0</v>
      </c>
      <c r="Q12697" s="1">
        <v>44910</v>
      </c>
      <c r="R12697" s="25">
        <v>0.56526620370370373</v>
      </c>
      <c r="S12697" s="25">
        <v>4.7673611111111111E-2</v>
      </c>
      <c r="T12697" s="24" t="s">
        <v>3068</v>
      </c>
      <c r="U12697" s="24" t="s">
        <v>170</v>
      </c>
      <c r="V12697">
        <v>0</v>
      </c>
      <c r="W12697" s="24" t="s">
        <v>93</v>
      </c>
      <c r="X12697" s="24" t="s">
        <v>93</v>
      </c>
      <c r="Y12697" s="24" t="s">
        <v>10</v>
      </c>
      <c r="Z12697">
        <v>0</v>
      </c>
      <c r="AA12697">
        <v>0</v>
      </c>
      <c r="AB12697">
        <v>0</v>
      </c>
    </row>
    <row r="12698" spans="1:28" x14ac:dyDescent="0.25">
      <c r="A12698">
        <v>124116523</v>
      </c>
      <c r="B12698">
        <v>124116523</v>
      </c>
      <c r="C12698">
        <v>547</v>
      </c>
      <c r="D12698" s="24" t="s">
        <v>92</v>
      </c>
      <c r="E12698">
        <v>568</v>
      </c>
      <c r="F12698">
        <v>568072652</v>
      </c>
      <c r="G12698" s="24" t="s">
        <v>9</v>
      </c>
      <c r="H12698" s="24" t="s">
        <v>92</v>
      </c>
      <c r="I12698" s="1">
        <v>44910</v>
      </c>
      <c r="J12698" s="24" t="s">
        <v>96</v>
      </c>
      <c r="K12698">
        <v>5</v>
      </c>
      <c r="L12698" s="24" t="s">
        <v>97</v>
      </c>
      <c r="M12698">
        <v>12</v>
      </c>
      <c r="N12698">
        <v>2022</v>
      </c>
      <c r="O12698" s="25">
        <v>0.5521180555555556</v>
      </c>
      <c r="P12698">
        <v>0</v>
      </c>
      <c r="Q12698" s="1">
        <v>44910</v>
      </c>
      <c r="R12698" s="25">
        <v>0.56641203703703702</v>
      </c>
      <c r="S12698" s="25">
        <v>1.4293981481481482E-2</v>
      </c>
      <c r="T12698" s="24" t="s">
        <v>3069</v>
      </c>
      <c r="U12698" s="24" t="s">
        <v>170</v>
      </c>
      <c r="V12698">
        <v>0</v>
      </c>
      <c r="W12698" s="24" t="s">
        <v>102</v>
      </c>
      <c r="X12698" s="24" t="s">
        <v>102</v>
      </c>
      <c r="Y12698" s="24" t="s">
        <v>10</v>
      </c>
      <c r="Z12698">
        <v>0</v>
      </c>
      <c r="AA12698">
        <v>0</v>
      </c>
      <c r="AB12698">
        <v>0</v>
      </c>
    </row>
    <row r="12699" spans="1:28" x14ac:dyDescent="0.25">
      <c r="A12699">
        <v>124117180</v>
      </c>
      <c r="B12699">
        <v>124117180</v>
      </c>
      <c r="C12699">
        <v>547</v>
      </c>
      <c r="D12699" s="24" t="s">
        <v>92</v>
      </c>
      <c r="E12699">
        <v>333</v>
      </c>
      <c r="F12699">
        <v>3334848872</v>
      </c>
      <c r="G12699" s="24" t="s">
        <v>24</v>
      </c>
      <c r="H12699" s="24" t="s">
        <v>92</v>
      </c>
      <c r="I12699" s="1">
        <v>44910</v>
      </c>
      <c r="J12699" s="24" t="s">
        <v>96</v>
      </c>
      <c r="K12699">
        <v>5</v>
      </c>
      <c r="L12699" s="24" t="s">
        <v>97</v>
      </c>
      <c r="M12699">
        <v>12</v>
      </c>
      <c r="N12699">
        <v>2022</v>
      </c>
      <c r="O12699" s="25">
        <v>0.55364583333333328</v>
      </c>
      <c r="P12699">
        <v>0</v>
      </c>
      <c r="Q12699" s="1">
        <v>44910</v>
      </c>
      <c r="R12699" s="25">
        <v>0.56692129629629628</v>
      </c>
      <c r="S12699" s="25">
        <v>1.3275462962962963E-2</v>
      </c>
      <c r="T12699" s="24" t="s">
        <v>173</v>
      </c>
      <c r="U12699" s="24" t="s">
        <v>174</v>
      </c>
      <c r="V12699">
        <v>0</v>
      </c>
      <c r="W12699" s="24" t="s">
        <v>93</v>
      </c>
      <c r="X12699" s="24" t="s">
        <v>93</v>
      </c>
      <c r="Y12699" s="24" t="s">
        <v>10</v>
      </c>
      <c r="Z12699">
        <v>0</v>
      </c>
      <c r="AA12699">
        <v>0</v>
      </c>
      <c r="AB12699">
        <v>0</v>
      </c>
    </row>
    <row r="12700" spans="1:28" x14ac:dyDescent="0.25">
      <c r="A12700">
        <v>124115183</v>
      </c>
      <c r="B12700">
        <v>124115183</v>
      </c>
      <c r="C12700">
        <v>547</v>
      </c>
      <c r="D12700" s="24" t="s">
        <v>92</v>
      </c>
      <c r="E12700">
        <v>756</v>
      </c>
      <c r="F12700">
        <v>7566058818</v>
      </c>
      <c r="G12700" s="24" t="s">
        <v>22</v>
      </c>
      <c r="H12700" s="24" t="s">
        <v>92</v>
      </c>
      <c r="I12700" s="1">
        <v>44910</v>
      </c>
      <c r="J12700" s="24" t="s">
        <v>96</v>
      </c>
      <c r="K12700">
        <v>5</v>
      </c>
      <c r="L12700" s="24" t="s">
        <v>97</v>
      </c>
      <c r="M12700">
        <v>12</v>
      </c>
      <c r="N12700">
        <v>2022</v>
      </c>
      <c r="O12700" s="25">
        <v>0.54923611111111115</v>
      </c>
      <c r="P12700">
        <v>0</v>
      </c>
      <c r="Q12700" s="1">
        <v>44910</v>
      </c>
      <c r="R12700" s="25">
        <v>0.56716435185185188</v>
      </c>
      <c r="S12700" s="25">
        <v>1.7928240740740741E-2</v>
      </c>
      <c r="T12700" s="24" t="s">
        <v>173</v>
      </c>
      <c r="U12700" s="24" t="s">
        <v>174</v>
      </c>
      <c r="V12700">
        <v>0</v>
      </c>
      <c r="W12700" s="24" t="s">
        <v>93</v>
      </c>
      <c r="X12700" s="24" t="s">
        <v>93</v>
      </c>
      <c r="Y12700" s="24" t="s">
        <v>10</v>
      </c>
      <c r="Z12700">
        <v>0</v>
      </c>
      <c r="AA12700">
        <v>0</v>
      </c>
      <c r="AB12700">
        <v>0</v>
      </c>
    </row>
    <row r="12701" spans="1:28" x14ac:dyDescent="0.25">
      <c r="A12701">
        <v>124120886</v>
      </c>
      <c r="B12701">
        <v>124120886</v>
      </c>
      <c r="C12701">
        <v>547</v>
      </c>
      <c r="D12701" s="24" t="s">
        <v>92</v>
      </c>
      <c r="E12701">
        <v>70</v>
      </c>
      <c r="F12701">
        <v>708526296</v>
      </c>
      <c r="G12701" s="24" t="s">
        <v>9</v>
      </c>
      <c r="H12701" s="24" t="s">
        <v>92</v>
      </c>
      <c r="I12701" s="1">
        <v>44910</v>
      </c>
      <c r="J12701" s="24" t="s">
        <v>96</v>
      </c>
      <c r="K12701">
        <v>5</v>
      </c>
      <c r="L12701" s="24" t="s">
        <v>97</v>
      </c>
      <c r="M12701">
        <v>12</v>
      </c>
      <c r="N12701">
        <v>2022</v>
      </c>
      <c r="O12701" s="25">
        <v>0.56160879629629634</v>
      </c>
      <c r="P12701">
        <v>0</v>
      </c>
      <c r="Q12701" s="1">
        <v>44910</v>
      </c>
      <c r="R12701" s="25">
        <v>0.5689467592592593</v>
      </c>
      <c r="S12701" s="25">
        <v>7.3379629629629628E-3</v>
      </c>
      <c r="T12701" s="24" t="s">
        <v>487</v>
      </c>
      <c r="U12701" s="24" t="s">
        <v>244</v>
      </c>
      <c r="V12701">
        <v>0</v>
      </c>
      <c r="W12701" s="24" t="s">
        <v>93</v>
      </c>
      <c r="X12701" s="24" t="s">
        <v>93</v>
      </c>
      <c r="Y12701" s="24" t="s">
        <v>10</v>
      </c>
      <c r="Z12701">
        <v>0</v>
      </c>
      <c r="AA12701">
        <v>0</v>
      </c>
      <c r="AB12701">
        <v>0</v>
      </c>
    </row>
    <row r="12702" spans="1:28" x14ac:dyDescent="0.25">
      <c r="A12702">
        <v>124099514</v>
      </c>
      <c r="B12702">
        <v>124099514</v>
      </c>
      <c r="C12702">
        <v>547</v>
      </c>
      <c r="D12702" s="24" t="s">
        <v>92</v>
      </c>
      <c r="E12702">
        <v>440</v>
      </c>
      <c r="F12702">
        <v>4405020067</v>
      </c>
      <c r="G12702" s="24" t="s">
        <v>9</v>
      </c>
      <c r="H12702" s="24" t="s">
        <v>92</v>
      </c>
      <c r="I12702" s="1">
        <v>44910</v>
      </c>
      <c r="J12702" s="24" t="s">
        <v>96</v>
      </c>
      <c r="K12702">
        <v>5</v>
      </c>
      <c r="L12702" s="24" t="s">
        <v>97</v>
      </c>
      <c r="M12702">
        <v>12</v>
      </c>
      <c r="N12702">
        <v>2022</v>
      </c>
      <c r="O12702" s="25">
        <v>0.51416666666666666</v>
      </c>
      <c r="P12702">
        <v>0</v>
      </c>
      <c r="Q12702" s="1">
        <v>44910</v>
      </c>
      <c r="R12702" s="25">
        <v>0.56940972222222219</v>
      </c>
      <c r="S12702" s="25">
        <v>5.5243055555555552E-2</v>
      </c>
      <c r="T12702" s="24" t="s">
        <v>3070</v>
      </c>
      <c r="U12702" s="24" t="s">
        <v>170</v>
      </c>
      <c r="V12702">
        <v>0</v>
      </c>
      <c r="W12702" s="24" t="s">
        <v>93</v>
      </c>
      <c r="X12702" s="24" t="s">
        <v>93</v>
      </c>
      <c r="Y12702" s="24" t="s">
        <v>10</v>
      </c>
      <c r="Z12702">
        <v>0</v>
      </c>
      <c r="AA12702">
        <v>0</v>
      </c>
      <c r="AB12702">
        <v>0</v>
      </c>
    </row>
    <row r="12703" spans="1:28" x14ac:dyDescent="0.25">
      <c r="A12703">
        <v>124123552</v>
      </c>
      <c r="B12703">
        <v>124123552</v>
      </c>
      <c r="C12703">
        <v>547</v>
      </c>
      <c r="D12703" s="24" t="s">
        <v>92</v>
      </c>
      <c r="E12703">
        <v>756</v>
      </c>
      <c r="F12703">
        <v>7566058818</v>
      </c>
      <c r="G12703" s="24" t="s">
        <v>22</v>
      </c>
      <c r="H12703" s="24" t="s">
        <v>92</v>
      </c>
      <c r="I12703" s="1">
        <v>44910</v>
      </c>
      <c r="J12703" s="24" t="s">
        <v>96</v>
      </c>
      <c r="K12703">
        <v>5</v>
      </c>
      <c r="L12703" s="24" t="s">
        <v>97</v>
      </c>
      <c r="M12703">
        <v>12</v>
      </c>
      <c r="N12703">
        <v>2022</v>
      </c>
      <c r="O12703" s="25">
        <v>0.56751157407407404</v>
      </c>
      <c r="P12703">
        <v>0</v>
      </c>
      <c r="Q12703" s="1">
        <v>44910</v>
      </c>
      <c r="R12703" s="25">
        <v>0.57070601851851854</v>
      </c>
      <c r="S12703" s="25">
        <v>3.1944444444444446E-3</v>
      </c>
      <c r="T12703" s="24" t="s">
        <v>188</v>
      </c>
      <c r="U12703" s="24" t="s">
        <v>174</v>
      </c>
      <c r="V12703">
        <v>0</v>
      </c>
      <c r="W12703" s="24" t="s">
        <v>93</v>
      </c>
      <c r="X12703" s="24" t="s">
        <v>93</v>
      </c>
      <c r="Y12703" s="24" t="s">
        <v>10</v>
      </c>
      <c r="Z12703">
        <v>0</v>
      </c>
      <c r="AA12703">
        <v>0</v>
      </c>
      <c r="AB12703">
        <v>0</v>
      </c>
    </row>
    <row r="12704" spans="1:28" x14ac:dyDescent="0.25">
      <c r="A12704">
        <v>124116116</v>
      </c>
      <c r="B12704">
        <v>124116116</v>
      </c>
      <c r="C12704">
        <v>547</v>
      </c>
      <c r="D12704" s="24" t="s">
        <v>92</v>
      </c>
      <c r="E12704">
        <v>425</v>
      </c>
      <c r="F12704">
        <v>4258580617</v>
      </c>
      <c r="G12704" s="24" t="s">
        <v>15</v>
      </c>
      <c r="H12704" s="24" t="s">
        <v>92</v>
      </c>
      <c r="I12704" s="1">
        <v>44910</v>
      </c>
      <c r="J12704" s="24" t="s">
        <v>96</v>
      </c>
      <c r="K12704">
        <v>5</v>
      </c>
      <c r="L12704" s="24" t="s">
        <v>97</v>
      </c>
      <c r="M12704">
        <v>12</v>
      </c>
      <c r="N12704">
        <v>2022</v>
      </c>
      <c r="O12704" s="25">
        <v>0.55118055555555556</v>
      </c>
      <c r="P12704">
        <v>0</v>
      </c>
      <c r="Q12704" s="1">
        <v>44910</v>
      </c>
      <c r="R12704" s="25">
        <v>0.57092592592592595</v>
      </c>
      <c r="S12704" s="25">
        <v>1.9745370370370371E-2</v>
      </c>
      <c r="T12704" s="24" t="s">
        <v>169</v>
      </c>
      <c r="U12704" s="24" t="s">
        <v>170</v>
      </c>
      <c r="V12704">
        <v>0</v>
      </c>
      <c r="W12704" s="24" t="s">
        <v>93</v>
      </c>
      <c r="X12704" s="24" t="s">
        <v>93</v>
      </c>
      <c r="Y12704" s="24" t="s">
        <v>10</v>
      </c>
      <c r="Z12704">
        <v>0</v>
      </c>
      <c r="AA12704">
        <v>0</v>
      </c>
      <c r="AB12704">
        <v>0</v>
      </c>
    </row>
    <row r="12705" spans="1:28" x14ac:dyDescent="0.25">
      <c r="A12705">
        <v>124122142</v>
      </c>
      <c r="B12705">
        <v>124122142</v>
      </c>
      <c r="C12705">
        <v>547</v>
      </c>
      <c r="D12705" s="24" t="s">
        <v>92</v>
      </c>
      <c r="E12705">
        <v>178</v>
      </c>
      <c r="F12705">
        <v>1780536558</v>
      </c>
      <c r="G12705" s="24" t="s">
        <v>12</v>
      </c>
      <c r="H12705" s="24" t="s">
        <v>92</v>
      </c>
      <c r="I12705" s="1">
        <v>44910</v>
      </c>
      <c r="J12705" s="24" t="s">
        <v>96</v>
      </c>
      <c r="K12705">
        <v>5</v>
      </c>
      <c r="L12705" s="24" t="s">
        <v>97</v>
      </c>
      <c r="M12705">
        <v>12</v>
      </c>
      <c r="N12705">
        <v>2022</v>
      </c>
      <c r="O12705" s="25">
        <v>0.56439814814814815</v>
      </c>
      <c r="P12705">
        <v>0</v>
      </c>
      <c r="Q12705" s="1">
        <v>44910</v>
      </c>
      <c r="R12705" s="25">
        <v>0.57221064814814815</v>
      </c>
      <c r="S12705" s="25">
        <v>7.8125E-3</v>
      </c>
      <c r="T12705" s="24" t="s">
        <v>214</v>
      </c>
      <c r="U12705" s="24" t="s">
        <v>168</v>
      </c>
      <c r="V12705">
        <v>0</v>
      </c>
      <c r="W12705" s="24" t="s">
        <v>93</v>
      </c>
      <c r="X12705" s="24" t="s">
        <v>93</v>
      </c>
      <c r="Y12705" s="24" t="s">
        <v>10</v>
      </c>
      <c r="Z12705">
        <v>0</v>
      </c>
      <c r="AA12705">
        <v>0</v>
      </c>
      <c r="AB12705">
        <v>0</v>
      </c>
    </row>
    <row r="12706" spans="1:28" x14ac:dyDescent="0.25">
      <c r="A12706">
        <v>124122235</v>
      </c>
      <c r="B12706">
        <v>124122235</v>
      </c>
      <c r="C12706">
        <v>547</v>
      </c>
      <c r="D12706" s="24" t="s">
        <v>92</v>
      </c>
      <c r="E12706">
        <v>619</v>
      </c>
      <c r="F12706">
        <v>6191300268</v>
      </c>
      <c r="G12706" s="24" t="s">
        <v>9</v>
      </c>
      <c r="H12706" s="24" t="s">
        <v>92</v>
      </c>
      <c r="I12706" s="1">
        <v>44910</v>
      </c>
      <c r="J12706" s="24" t="s">
        <v>96</v>
      </c>
      <c r="K12706">
        <v>5</v>
      </c>
      <c r="L12706" s="24" t="s">
        <v>97</v>
      </c>
      <c r="M12706">
        <v>12</v>
      </c>
      <c r="N12706">
        <v>2022</v>
      </c>
      <c r="O12706" s="25">
        <v>0.56462962962962959</v>
      </c>
      <c r="P12706">
        <v>0</v>
      </c>
      <c r="Q12706" s="1">
        <v>44910</v>
      </c>
      <c r="R12706" s="25">
        <v>0.57306712962962958</v>
      </c>
      <c r="S12706" s="25">
        <v>8.4375000000000006E-3</v>
      </c>
      <c r="T12706" s="24" t="s">
        <v>3071</v>
      </c>
      <c r="U12706" s="24" t="s">
        <v>259</v>
      </c>
      <c r="V12706">
        <v>0</v>
      </c>
      <c r="W12706" s="24" t="s">
        <v>93</v>
      </c>
      <c r="X12706" s="24" t="s">
        <v>93</v>
      </c>
      <c r="Y12706" s="24" t="s">
        <v>10</v>
      </c>
      <c r="Z12706">
        <v>0</v>
      </c>
      <c r="AA12706">
        <v>0</v>
      </c>
      <c r="AB12706">
        <v>0</v>
      </c>
    </row>
    <row r="12707" spans="1:28" x14ac:dyDescent="0.25">
      <c r="A12707">
        <v>124123199</v>
      </c>
      <c r="B12707">
        <v>124123199</v>
      </c>
      <c r="C12707">
        <v>547</v>
      </c>
      <c r="D12707" s="24" t="s">
        <v>92</v>
      </c>
      <c r="E12707">
        <v>648</v>
      </c>
      <c r="F12707">
        <v>6483675022</v>
      </c>
      <c r="G12707" s="24" t="s">
        <v>18</v>
      </c>
      <c r="H12707" s="24" t="s">
        <v>92</v>
      </c>
      <c r="I12707" s="1">
        <v>44910</v>
      </c>
      <c r="J12707" s="24" t="s">
        <v>96</v>
      </c>
      <c r="K12707">
        <v>5</v>
      </c>
      <c r="L12707" s="24" t="s">
        <v>97</v>
      </c>
      <c r="M12707">
        <v>12</v>
      </c>
      <c r="N12707">
        <v>2022</v>
      </c>
      <c r="O12707" s="25">
        <v>0.5667592592592593</v>
      </c>
      <c r="P12707">
        <v>0</v>
      </c>
      <c r="Q12707" s="1">
        <v>44910</v>
      </c>
      <c r="R12707" s="25">
        <v>0.57371527777777775</v>
      </c>
      <c r="S12707" s="25">
        <v>6.9560185185185185E-3</v>
      </c>
      <c r="T12707" s="24" t="s">
        <v>173</v>
      </c>
      <c r="U12707" s="24" t="s">
        <v>178</v>
      </c>
      <c r="V12707">
        <v>0</v>
      </c>
      <c r="W12707" s="24" t="s">
        <v>93</v>
      </c>
      <c r="X12707" s="24" t="s">
        <v>93</v>
      </c>
      <c r="Y12707" s="24" t="s">
        <v>10</v>
      </c>
      <c r="Z12707">
        <v>0</v>
      </c>
      <c r="AA12707">
        <v>0</v>
      </c>
      <c r="AB12707">
        <v>0</v>
      </c>
    </row>
    <row r="12708" spans="1:28" x14ac:dyDescent="0.25">
      <c r="A12708">
        <v>124123287</v>
      </c>
      <c r="B12708">
        <v>124123287</v>
      </c>
      <c r="C12708">
        <v>547</v>
      </c>
      <c r="D12708" s="24" t="s">
        <v>92</v>
      </c>
      <c r="E12708">
        <v>812</v>
      </c>
      <c r="F12708">
        <v>8126240177</v>
      </c>
      <c r="G12708" s="24" t="s">
        <v>28</v>
      </c>
      <c r="H12708" s="24" t="s">
        <v>92</v>
      </c>
      <c r="I12708" s="1">
        <v>44910</v>
      </c>
      <c r="J12708" s="24" t="s">
        <v>96</v>
      </c>
      <c r="K12708">
        <v>5</v>
      </c>
      <c r="L12708" s="24" t="s">
        <v>97</v>
      </c>
      <c r="M12708">
        <v>12</v>
      </c>
      <c r="N12708">
        <v>2022</v>
      </c>
      <c r="O12708" s="25">
        <v>0.56693287037037032</v>
      </c>
      <c r="P12708">
        <v>0</v>
      </c>
      <c r="Q12708" s="1">
        <v>44910</v>
      </c>
      <c r="R12708" s="25">
        <v>0.57486111111111116</v>
      </c>
      <c r="S12708" s="25">
        <v>7.9282407407407409E-3</v>
      </c>
      <c r="T12708" s="24" t="s">
        <v>173</v>
      </c>
      <c r="U12708" s="24" t="s">
        <v>174</v>
      </c>
      <c r="V12708">
        <v>0</v>
      </c>
      <c r="W12708" s="24" t="s">
        <v>93</v>
      </c>
      <c r="X12708" s="24" t="s">
        <v>93</v>
      </c>
      <c r="Y12708" s="24" t="s">
        <v>10</v>
      </c>
      <c r="Z12708">
        <v>0</v>
      </c>
      <c r="AA12708">
        <v>0</v>
      </c>
      <c r="AB12708">
        <v>0</v>
      </c>
    </row>
    <row r="12709" spans="1:28" x14ac:dyDescent="0.25">
      <c r="A12709">
        <v>124118185</v>
      </c>
      <c r="B12709">
        <v>124118185</v>
      </c>
      <c r="C12709">
        <v>547</v>
      </c>
      <c r="D12709" s="24" t="s">
        <v>92</v>
      </c>
      <c r="E12709">
        <v>496</v>
      </c>
      <c r="F12709">
        <v>4961365690</v>
      </c>
      <c r="G12709" s="24" t="s">
        <v>39</v>
      </c>
      <c r="H12709" s="24" t="s">
        <v>92</v>
      </c>
      <c r="I12709" s="1">
        <v>44910</v>
      </c>
      <c r="J12709" s="24" t="s">
        <v>96</v>
      </c>
      <c r="K12709">
        <v>5</v>
      </c>
      <c r="L12709" s="24" t="s">
        <v>97</v>
      </c>
      <c r="M12709">
        <v>12</v>
      </c>
      <c r="N12709">
        <v>2022</v>
      </c>
      <c r="O12709" s="25">
        <v>0.55578703703703702</v>
      </c>
      <c r="P12709">
        <v>0</v>
      </c>
      <c r="Q12709" s="1">
        <v>44910</v>
      </c>
      <c r="R12709" s="25">
        <v>0.57562500000000005</v>
      </c>
      <c r="S12709" s="25">
        <v>1.9837962962962963E-2</v>
      </c>
      <c r="T12709" s="24" t="s">
        <v>169</v>
      </c>
      <c r="U12709" s="24" t="s">
        <v>170</v>
      </c>
      <c r="V12709">
        <v>0</v>
      </c>
      <c r="W12709" s="24" t="s">
        <v>93</v>
      </c>
      <c r="X12709" s="24" t="s">
        <v>93</v>
      </c>
      <c r="Y12709" s="24" t="s">
        <v>10</v>
      </c>
      <c r="Z12709">
        <v>0</v>
      </c>
      <c r="AA12709">
        <v>0</v>
      </c>
      <c r="AB12709">
        <v>0</v>
      </c>
    </row>
    <row r="12710" spans="1:28" x14ac:dyDescent="0.25">
      <c r="A12710">
        <v>124118152</v>
      </c>
      <c r="B12710">
        <v>124118152</v>
      </c>
      <c r="C12710">
        <v>547</v>
      </c>
      <c r="D12710" s="24" t="s">
        <v>92</v>
      </c>
      <c r="E12710">
        <v>19</v>
      </c>
      <c r="F12710">
        <v>198631906</v>
      </c>
      <c r="G12710" s="24" t="s">
        <v>9</v>
      </c>
      <c r="H12710" s="24" t="s">
        <v>92</v>
      </c>
      <c r="I12710" s="1">
        <v>44910</v>
      </c>
      <c r="J12710" s="24" t="s">
        <v>96</v>
      </c>
      <c r="K12710">
        <v>5</v>
      </c>
      <c r="L12710" s="24" t="s">
        <v>97</v>
      </c>
      <c r="M12710">
        <v>12</v>
      </c>
      <c r="N12710">
        <v>2022</v>
      </c>
      <c r="O12710" s="25">
        <v>0.55572916666666672</v>
      </c>
      <c r="P12710">
        <v>0</v>
      </c>
      <c r="Q12710" s="1">
        <v>44910</v>
      </c>
      <c r="R12710" s="25">
        <v>0.57565972222222217</v>
      </c>
      <c r="S12710" s="25">
        <v>1.9930555555555556E-2</v>
      </c>
      <c r="T12710" s="24" t="s">
        <v>175</v>
      </c>
      <c r="U12710" s="24" t="s">
        <v>170</v>
      </c>
      <c r="V12710">
        <v>0</v>
      </c>
      <c r="W12710" s="24" t="s">
        <v>93</v>
      </c>
      <c r="X12710" s="24" t="s">
        <v>93</v>
      </c>
      <c r="Y12710" s="24" t="s">
        <v>10</v>
      </c>
      <c r="Z12710">
        <v>0</v>
      </c>
      <c r="AA12710">
        <v>0</v>
      </c>
      <c r="AB12710">
        <v>0</v>
      </c>
    </row>
    <row r="12711" spans="1:28" x14ac:dyDescent="0.25">
      <c r="A12711">
        <v>124124476</v>
      </c>
      <c r="B12711">
        <v>124124476</v>
      </c>
      <c r="C12711">
        <v>547</v>
      </c>
      <c r="D12711" s="24" t="s">
        <v>92</v>
      </c>
      <c r="E12711">
        <v>763</v>
      </c>
      <c r="F12711">
        <v>7633253496</v>
      </c>
      <c r="G12711" s="24" t="s">
        <v>13</v>
      </c>
      <c r="H12711" s="24" t="s">
        <v>92</v>
      </c>
      <c r="I12711" s="1">
        <v>44910</v>
      </c>
      <c r="J12711" s="24" t="s">
        <v>96</v>
      </c>
      <c r="K12711">
        <v>5</v>
      </c>
      <c r="L12711" s="24" t="s">
        <v>97</v>
      </c>
      <c r="M12711">
        <v>12</v>
      </c>
      <c r="N12711">
        <v>2022</v>
      </c>
      <c r="O12711" s="25">
        <v>0.56939814814814815</v>
      </c>
      <c r="P12711">
        <v>0</v>
      </c>
      <c r="Q12711" s="1">
        <v>44910</v>
      </c>
      <c r="R12711" s="25">
        <v>0.57635416666666661</v>
      </c>
      <c r="S12711" s="25">
        <v>6.9560185185185185E-3</v>
      </c>
      <c r="T12711" s="24" t="s">
        <v>3072</v>
      </c>
      <c r="U12711" s="24" t="s">
        <v>178</v>
      </c>
      <c r="V12711">
        <v>0</v>
      </c>
      <c r="W12711" s="24" t="s">
        <v>93</v>
      </c>
      <c r="X12711" s="24" t="s">
        <v>93</v>
      </c>
      <c r="Y12711" s="24" t="s">
        <v>10</v>
      </c>
      <c r="Z12711">
        <v>0</v>
      </c>
      <c r="AA12711">
        <v>0</v>
      </c>
      <c r="AB12711">
        <v>0</v>
      </c>
    </row>
    <row r="12712" spans="1:28" x14ac:dyDescent="0.25">
      <c r="A12712">
        <v>124115282</v>
      </c>
      <c r="B12712">
        <v>124115282</v>
      </c>
      <c r="C12712">
        <v>547</v>
      </c>
      <c r="D12712" s="24" t="s">
        <v>92</v>
      </c>
      <c r="E12712">
        <v>117</v>
      </c>
      <c r="F12712">
        <v>1173853949</v>
      </c>
      <c r="G12712" s="24" t="s">
        <v>12</v>
      </c>
      <c r="H12712" s="24" t="s">
        <v>92</v>
      </c>
      <c r="I12712" s="1">
        <v>44910</v>
      </c>
      <c r="J12712" s="24" t="s">
        <v>96</v>
      </c>
      <c r="K12712">
        <v>5</v>
      </c>
      <c r="L12712" s="24" t="s">
        <v>97</v>
      </c>
      <c r="M12712">
        <v>12</v>
      </c>
      <c r="N12712">
        <v>2022</v>
      </c>
      <c r="O12712" s="25">
        <v>0.5494444444444444</v>
      </c>
      <c r="P12712">
        <v>0</v>
      </c>
      <c r="Q12712" s="1">
        <v>44910</v>
      </c>
      <c r="R12712" s="25">
        <v>0.57696759259259256</v>
      </c>
      <c r="S12712" s="25">
        <v>2.7523148148148147E-2</v>
      </c>
      <c r="T12712" s="24" t="s">
        <v>181</v>
      </c>
      <c r="U12712" s="24" t="s">
        <v>168</v>
      </c>
      <c r="V12712">
        <v>0</v>
      </c>
      <c r="W12712" s="24" t="s">
        <v>93</v>
      </c>
      <c r="X12712" s="24" t="s">
        <v>93</v>
      </c>
      <c r="Y12712" s="24" t="s">
        <v>10</v>
      </c>
      <c r="Z12712">
        <v>0</v>
      </c>
      <c r="AA12712">
        <v>0</v>
      </c>
      <c r="AB12712">
        <v>0</v>
      </c>
    </row>
    <row r="12713" spans="1:28" x14ac:dyDescent="0.25">
      <c r="A12713">
        <v>124127549</v>
      </c>
      <c r="B12713">
        <v>124127549</v>
      </c>
      <c r="C12713">
        <v>547</v>
      </c>
      <c r="D12713" s="24" t="s">
        <v>92</v>
      </c>
      <c r="E12713">
        <v>796</v>
      </c>
      <c r="F12713">
        <v>796274548</v>
      </c>
      <c r="G12713" s="24" t="s">
        <v>9</v>
      </c>
      <c r="H12713" s="24" t="s">
        <v>92</v>
      </c>
      <c r="I12713" s="1">
        <v>44910</v>
      </c>
      <c r="J12713" s="24" t="s">
        <v>96</v>
      </c>
      <c r="K12713">
        <v>5</v>
      </c>
      <c r="L12713" s="24" t="s">
        <v>97</v>
      </c>
      <c r="M12713">
        <v>12</v>
      </c>
      <c r="N12713">
        <v>2022</v>
      </c>
      <c r="O12713" s="25">
        <v>0.57606481481481486</v>
      </c>
      <c r="P12713">
        <v>0</v>
      </c>
      <c r="Q12713" s="1">
        <v>44910</v>
      </c>
      <c r="R12713" s="25">
        <v>0.57722222222222219</v>
      </c>
      <c r="S12713" s="25">
        <v>1.1574074074074073E-3</v>
      </c>
      <c r="T12713" s="24" t="s">
        <v>173</v>
      </c>
      <c r="U12713" s="24" t="s">
        <v>174</v>
      </c>
      <c r="V12713">
        <v>0</v>
      </c>
      <c r="W12713" s="24" t="s">
        <v>102</v>
      </c>
      <c r="X12713" s="24" t="s">
        <v>102</v>
      </c>
      <c r="Y12713" s="24" t="s">
        <v>10</v>
      </c>
      <c r="Z12713">
        <v>0</v>
      </c>
      <c r="AA12713">
        <v>0</v>
      </c>
      <c r="AB12713">
        <v>0</v>
      </c>
    </row>
    <row r="12714" spans="1:28" x14ac:dyDescent="0.25">
      <c r="A12714">
        <v>124124421</v>
      </c>
      <c r="B12714">
        <v>124124421</v>
      </c>
      <c r="C12714">
        <v>547</v>
      </c>
      <c r="D12714" s="24" t="s">
        <v>92</v>
      </c>
      <c r="E12714">
        <v>566</v>
      </c>
      <c r="F12714">
        <v>5666636738</v>
      </c>
      <c r="G12714" s="24" t="s">
        <v>9</v>
      </c>
      <c r="H12714" s="24" t="s">
        <v>92</v>
      </c>
      <c r="I12714" s="1">
        <v>44910</v>
      </c>
      <c r="J12714" s="24" t="s">
        <v>96</v>
      </c>
      <c r="K12714">
        <v>5</v>
      </c>
      <c r="L12714" s="24" t="s">
        <v>97</v>
      </c>
      <c r="M12714">
        <v>12</v>
      </c>
      <c r="N12714">
        <v>2022</v>
      </c>
      <c r="O12714" s="25">
        <v>0.56931712962962966</v>
      </c>
      <c r="P12714">
        <v>0</v>
      </c>
      <c r="Q12714" s="1">
        <v>44910</v>
      </c>
      <c r="R12714" s="25">
        <v>0.57821759259259264</v>
      </c>
      <c r="S12714" s="25">
        <v>8.9004629629629625E-3</v>
      </c>
      <c r="T12714" s="24" t="s">
        <v>188</v>
      </c>
      <c r="U12714" s="24" t="s">
        <v>174</v>
      </c>
      <c r="V12714">
        <v>0</v>
      </c>
      <c r="W12714" s="24" t="s">
        <v>93</v>
      </c>
      <c r="X12714" s="24" t="s">
        <v>93</v>
      </c>
      <c r="Y12714" s="24" t="s">
        <v>10</v>
      </c>
      <c r="Z12714">
        <v>0</v>
      </c>
      <c r="AA12714">
        <v>0</v>
      </c>
      <c r="AB12714">
        <v>0</v>
      </c>
    </row>
    <row r="12715" spans="1:28" x14ac:dyDescent="0.25">
      <c r="A12715">
        <v>124118329</v>
      </c>
      <c r="B12715">
        <v>124118329</v>
      </c>
      <c r="C12715">
        <v>547</v>
      </c>
      <c r="D12715" s="24" t="s">
        <v>92</v>
      </c>
      <c r="E12715">
        <v>310</v>
      </c>
      <c r="F12715">
        <v>3106896009</v>
      </c>
      <c r="G12715" s="24" t="s">
        <v>9</v>
      </c>
      <c r="H12715" s="24" t="s">
        <v>92</v>
      </c>
      <c r="I12715" s="1">
        <v>44910</v>
      </c>
      <c r="J12715" s="24" t="s">
        <v>96</v>
      </c>
      <c r="K12715">
        <v>5</v>
      </c>
      <c r="L12715" s="24" t="s">
        <v>97</v>
      </c>
      <c r="M12715">
        <v>12</v>
      </c>
      <c r="N12715">
        <v>2022</v>
      </c>
      <c r="O12715" s="25">
        <v>0.55609953703703707</v>
      </c>
      <c r="P12715">
        <v>0</v>
      </c>
      <c r="Q12715" s="1">
        <v>44910</v>
      </c>
      <c r="R12715" s="25">
        <v>0.57927083333333329</v>
      </c>
      <c r="S12715" s="25">
        <v>2.3171296296296297E-2</v>
      </c>
      <c r="T12715" s="24" t="s">
        <v>1150</v>
      </c>
      <c r="U12715" s="24" t="s">
        <v>170</v>
      </c>
      <c r="V12715">
        <v>0</v>
      </c>
      <c r="W12715" s="24" t="s">
        <v>93</v>
      </c>
      <c r="X12715" s="24" t="s">
        <v>93</v>
      </c>
      <c r="Y12715" s="24" t="s">
        <v>10</v>
      </c>
      <c r="Z12715">
        <v>0</v>
      </c>
      <c r="AA12715">
        <v>0</v>
      </c>
      <c r="AB12715">
        <v>0</v>
      </c>
    </row>
    <row r="12716" spans="1:28" x14ac:dyDescent="0.25">
      <c r="A12716">
        <v>124124343</v>
      </c>
      <c r="B12716">
        <v>124124343</v>
      </c>
      <c r="C12716">
        <v>547</v>
      </c>
      <c r="D12716" s="24" t="s">
        <v>92</v>
      </c>
      <c r="E12716">
        <v>94</v>
      </c>
      <c r="F12716">
        <v>946184898</v>
      </c>
      <c r="G12716" s="24" t="s">
        <v>9</v>
      </c>
      <c r="H12716" s="24" t="s">
        <v>92</v>
      </c>
      <c r="I12716" s="1">
        <v>44910</v>
      </c>
      <c r="J12716" s="24" t="s">
        <v>96</v>
      </c>
      <c r="K12716">
        <v>5</v>
      </c>
      <c r="L12716" s="24" t="s">
        <v>97</v>
      </c>
      <c r="M12716">
        <v>12</v>
      </c>
      <c r="N12716">
        <v>2022</v>
      </c>
      <c r="O12716" s="25">
        <v>0.56917824074074075</v>
      </c>
      <c r="P12716">
        <v>0</v>
      </c>
      <c r="Q12716" s="1">
        <v>44910</v>
      </c>
      <c r="R12716" s="25">
        <v>0.57968750000000002</v>
      </c>
      <c r="S12716" s="25">
        <v>1.050925925925926E-2</v>
      </c>
      <c r="T12716" s="24" t="s">
        <v>205</v>
      </c>
      <c r="U12716" s="24" t="s">
        <v>168</v>
      </c>
      <c r="V12716">
        <v>0</v>
      </c>
      <c r="W12716" s="24" t="s">
        <v>93</v>
      </c>
      <c r="X12716" s="24" t="s">
        <v>93</v>
      </c>
      <c r="Y12716" s="24" t="s">
        <v>10</v>
      </c>
      <c r="Z12716">
        <v>0</v>
      </c>
      <c r="AA12716">
        <v>0</v>
      </c>
      <c r="AB12716">
        <v>0</v>
      </c>
    </row>
    <row r="12717" spans="1:28" x14ac:dyDescent="0.25">
      <c r="A12717">
        <v>124115161</v>
      </c>
      <c r="B12717">
        <v>124115161</v>
      </c>
      <c r="C12717">
        <v>547</v>
      </c>
      <c r="D12717" s="24" t="s">
        <v>92</v>
      </c>
      <c r="E12717">
        <v>223</v>
      </c>
      <c r="F12717">
        <v>2238445621</v>
      </c>
      <c r="G12717" s="24" t="s">
        <v>26</v>
      </c>
      <c r="H12717" s="24" t="s">
        <v>92</v>
      </c>
      <c r="I12717" s="1">
        <v>44910</v>
      </c>
      <c r="J12717" s="24" t="s">
        <v>96</v>
      </c>
      <c r="K12717">
        <v>5</v>
      </c>
      <c r="L12717" s="24" t="s">
        <v>97</v>
      </c>
      <c r="M12717">
        <v>12</v>
      </c>
      <c r="N12717">
        <v>2022</v>
      </c>
      <c r="O12717" s="25">
        <v>0.54920138888888892</v>
      </c>
      <c r="P12717">
        <v>0</v>
      </c>
      <c r="Q12717" s="1">
        <v>44910</v>
      </c>
      <c r="R12717" s="25">
        <v>0.57988425925925924</v>
      </c>
      <c r="S12717" s="25">
        <v>3.0682870370370371E-2</v>
      </c>
      <c r="T12717" s="24" t="s">
        <v>173</v>
      </c>
      <c r="U12717" s="24" t="s">
        <v>174</v>
      </c>
      <c r="V12717">
        <v>0</v>
      </c>
      <c r="W12717" s="24" t="s">
        <v>93</v>
      </c>
      <c r="X12717" s="24" t="s">
        <v>93</v>
      </c>
      <c r="Y12717" s="24" t="s">
        <v>10</v>
      </c>
      <c r="Z12717">
        <v>0</v>
      </c>
      <c r="AA12717">
        <v>0</v>
      </c>
      <c r="AB12717">
        <v>0</v>
      </c>
    </row>
    <row r="12718" spans="1:28" x14ac:dyDescent="0.25">
      <c r="A12718">
        <v>124125916</v>
      </c>
      <c r="B12718">
        <v>124125916</v>
      </c>
      <c r="C12718">
        <v>547</v>
      </c>
      <c r="D12718" s="24" t="s">
        <v>92</v>
      </c>
      <c r="E12718">
        <v>270</v>
      </c>
      <c r="F12718">
        <v>2703622615</v>
      </c>
      <c r="G12718" s="24" t="s">
        <v>9</v>
      </c>
      <c r="H12718" s="24" t="s">
        <v>92</v>
      </c>
      <c r="I12718" s="1">
        <v>44910</v>
      </c>
      <c r="J12718" s="24" t="s">
        <v>96</v>
      </c>
      <c r="K12718">
        <v>5</v>
      </c>
      <c r="L12718" s="24" t="s">
        <v>97</v>
      </c>
      <c r="M12718">
        <v>12</v>
      </c>
      <c r="N12718">
        <v>2022</v>
      </c>
      <c r="O12718" s="25">
        <v>0.57262731481481477</v>
      </c>
      <c r="P12718">
        <v>0</v>
      </c>
      <c r="Q12718" s="1">
        <v>44910</v>
      </c>
      <c r="R12718" s="25">
        <v>0.58038194444444446</v>
      </c>
      <c r="S12718" s="25">
        <v>7.7546296296296295E-3</v>
      </c>
      <c r="T12718" s="24" t="s">
        <v>263</v>
      </c>
      <c r="U12718" s="24" t="s">
        <v>176</v>
      </c>
      <c r="V12718">
        <v>0</v>
      </c>
      <c r="W12718" s="24" t="s">
        <v>93</v>
      </c>
      <c r="X12718" s="24" t="s">
        <v>93</v>
      </c>
      <c r="Y12718" s="24" t="s">
        <v>10</v>
      </c>
      <c r="Z12718">
        <v>0</v>
      </c>
      <c r="AA12718">
        <v>0</v>
      </c>
      <c r="AB12718">
        <v>0</v>
      </c>
    </row>
    <row r="12719" spans="1:28" x14ac:dyDescent="0.25">
      <c r="A12719">
        <v>124122779</v>
      </c>
      <c r="B12719">
        <v>124122779</v>
      </c>
      <c r="C12719">
        <v>547</v>
      </c>
      <c r="D12719" s="24" t="s">
        <v>92</v>
      </c>
      <c r="E12719">
        <v>816</v>
      </c>
      <c r="F12719">
        <v>8166787511</v>
      </c>
      <c r="G12719" s="24" t="s">
        <v>28</v>
      </c>
      <c r="H12719" s="24" t="s">
        <v>92</v>
      </c>
      <c r="I12719" s="1">
        <v>44910</v>
      </c>
      <c r="J12719" s="24" t="s">
        <v>96</v>
      </c>
      <c r="K12719">
        <v>5</v>
      </c>
      <c r="L12719" s="24" t="s">
        <v>97</v>
      </c>
      <c r="M12719">
        <v>12</v>
      </c>
      <c r="N12719">
        <v>2022</v>
      </c>
      <c r="O12719" s="25">
        <v>0.56582175925925926</v>
      </c>
      <c r="P12719">
        <v>0</v>
      </c>
      <c r="Q12719" s="1">
        <v>44910</v>
      </c>
      <c r="R12719" s="25">
        <v>0.58123842592592589</v>
      </c>
      <c r="S12719" s="25">
        <v>1.5416666666666667E-2</v>
      </c>
      <c r="T12719" s="24" t="s">
        <v>365</v>
      </c>
      <c r="U12719" s="24" t="s">
        <v>170</v>
      </c>
      <c r="V12719">
        <v>0</v>
      </c>
      <c r="W12719" s="24" t="s">
        <v>93</v>
      </c>
      <c r="X12719" s="24" t="s">
        <v>93</v>
      </c>
      <c r="Y12719" s="24" t="s">
        <v>10</v>
      </c>
      <c r="Z12719">
        <v>0</v>
      </c>
      <c r="AA12719">
        <v>0</v>
      </c>
      <c r="AB12719">
        <v>0</v>
      </c>
    </row>
    <row r="12720" spans="1:28" x14ac:dyDescent="0.25">
      <c r="A12720">
        <v>124126203</v>
      </c>
      <c r="B12720">
        <v>124126203</v>
      </c>
      <c r="C12720">
        <v>547</v>
      </c>
      <c r="D12720" s="24" t="s">
        <v>92</v>
      </c>
      <c r="E12720">
        <v>756</v>
      </c>
      <c r="F12720">
        <v>7566058818</v>
      </c>
      <c r="G12720" s="24" t="s">
        <v>22</v>
      </c>
      <c r="H12720" s="24" t="s">
        <v>92</v>
      </c>
      <c r="I12720" s="1">
        <v>44910</v>
      </c>
      <c r="J12720" s="24" t="s">
        <v>96</v>
      </c>
      <c r="K12720">
        <v>5</v>
      </c>
      <c r="L12720" s="24" t="s">
        <v>97</v>
      </c>
      <c r="M12720">
        <v>12</v>
      </c>
      <c r="N12720">
        <v>2022</v>
      </c>
      <c r="O12720" s="25">
        <v>0.57321759259259264</v>
      </c>
      <c r="P12720">
        <v>0</v>
      </c>
      <c r="Q12720" s="1">
        <v>44910</v>
      </c>
      <c r="R12720" s="25">
        <v>0.58137731481481481</v>
      </c>
      <c r="S12720" s="25">
        <v>8.1597222222222227E-3</v>
      </c>
      <c r="T12720" s="24" t="s">
        <v>169</v>
      </c>
      <c r="U12720" s="24" t="s">
        <v>170</v>
      </c>
      <c r="V12720">
        <v>0</v>
      </c>
      <c r="W12720" s="24" t="s">
        <v>93</v>
      </c>
      <c r="X12720" s="24" t="s">
        <v>93</v>
      </c>
      <c r="Y12720" s="24" t="s">
        <v>10</v>
      </c>
      <c r="Z12720">
        <v>0</v>
      </c>
      <c r="AA12720">
        <v>0</v>
      </c>
      <c r="AB12720">
        <v>0</v>
      </c>
    </row>
    <row r="12721" spans="1:28" x14ac:dyDescent="0.25">
      <c r="A12721">
        <v>124126976</v>
      </c>
      <c r="B12721">
        <v>124126976</v>
      </c>
      <c r="C12721">
        <v>547</v>
      </c>
      <c r="D12721" s="24" t="s">
        <v>92</v>
      </c>
      <c r="E12721">
        <v>527</v>
      </c>
      <c r="F12721">
        <v>5274804347</v>
      </c>
      <c r="G12721" s="24" t="s">
        <v>9</v>
      </c>
      <c r="H12721" s="24" t="s">
        <v>92</v>
      </c>
      <c r="I12721" s="1">
        <v>44910</v>
      </c>
      <c r="J12721" s="24" t="s">
        <v>96</v>
      </c>
      <c r="K12721">
        <v>5</v>
      </c>
      <c r="L12721" s="24" t="s">
        <v>97</v>
      </c>
      <c r="M12721">
        <v>12</v>
      </c>
      <c r="N12721">
        <v>2022</v>
      </c>
      <c r="O12721" s="25">
        <v>0.57486111111111116</v>
      </c>
      <c r="P12721">
        <v>0</v>
      </c>
      <c r="Q12721" s="1">
        <v>44910</v>
      </c>
      <c r="R12721" s="25">
        <v>0.58202546296296298</v>
      </c>
      <c r="S12721" s="25">
        <v>7.1643518518518514E-3</v>
      </c>
      <c r="T12721" s="24" t="s">
        <v>263</v>
      </c>
      <c r="U12721" s="24" t="s">
        <v>206</v>
      </c>
      <c r="V12721">
        <v>0</v>
      </c>
      <c r="W12721" s="24" t="s">
        <v>93</v>
      </c>
      <c r="X12721" s="24" t="s">
        <v>93</v>
      </c>
      <c r="Y12721" s="24" t="s">
        <v>10</v>
      </c>
      <c r="Z12721">
        <v>0</v>
      </c>
      <c r="AA12721">
        <v>0</v>
      </c>
      <c r="AB12721">
        <v>0</v>
      </c>
    </row>
    <row r="12722" spans="1:28" x14ac:dyDescent="0.25">
      <c r="A12722">
        <v>124126149</v>
      </c>
      <c r="B12722">
        <v>124126149</v>
      </c>
      <c r="C12722">
        <v>547</v>
      </c>
      <c r="D12722" s="24" t="s">
        <v>92</v>
      </c>
      <c r="E12722">
        <v>315</v>
      </c>
      <c r="F12722">
        <v>3155096999</v>
      </c>
      <c r="G12722" s="24" t="s">
        <v>24</v>
      </c>
      <c r="H12722" s="24" t="s">
        <v>92</v>
      </c>
      <c r="I12722" s="1">
        <v>44910</v>
      </c>
      <c r="J12722" s="24" t="s">
        <v>96</v>
      </c>
      <c r="K12722">
        <v>5</v>
      </c>
      <c r="L12722" s="24" t="s">
        <v>97</v>
      </c>
      <c r="M12722">
        <v>12</v>
      </c>
      <c r="N12722">
        <v>2022</v>
      </c>
      <c r="O12722" s="25">
        <v>0.57311342592592596</v>
      </c>
      <c r="P12722">
        <v>0</v>
      </c>
      <c r="Q12722" s="1">
        <v>44910</v>
      </c>
      <c r="R12722" s="25">
        <v>0.58287037037037037</v>
      </c>
      <c r="S12722" s="25">
        <v>9.7569444444444448E-3</v>
      </c>
      <c r="T12722" s="24" t="s">
        <v>181</v>
      </c>
      <c r="U12722" s="24" t="s">
        <v>168</v>
      </c>
      <c r="V12722">
        <v>0</v>
      </c>
      <c r="W12722" s="24" t="s">
        <v>93</v>
      </c>
      <c r="X12722" s="24" t="s">
        <v>93</v>
      </c>
      <c r="Y12722" s="24" t="s">
        <v>10</v>
      </c>
      <c r="Z12722">
        <v>0</v>
      </c>
      <c r="AA12722">
        <v>0</v>
      </c>
      <c r="AB12722">
        <v>0</v>
      </c>
    </row>
    <row r="12723" spans="1:28" x14ac:dyDescent="0.25">
      <c r="A12723">
        <v>124130042</v>
      </c>
      <c r="B12723">
        <v>124130042</v>
      </c>
      <c r="C12723">
        <v>547</v>
      </c>
      <c r="D12723" s="24" t="s">
        <v>92</v>
      </c>
      <c r="E12723">
        <v>881</v>
      </c>
      <c r="F12723">
        <v>8812871332</v>
      </c>
      <c r="G12723" s="24" t="s">
        <v>9</v>
      </c>
      <c r="H12723" s="24" t="s">
        <v>92</v>
      </c>
      <c r="I12723" s="1">
        <v>44910</v>
      </c>
      <c r="J12723" s="24" t="s">
        <v>96</v>
      </c>
      <c r="K12723">
        <v>5</v>
      </c>
      <c r="L12723" s="24" t="s">
        <v>97</v>
      </c>
      <c r="M12723">
        <v>12</v>
      </c>
      <c r="N12723">
        <v>2022</v>
      </c>
      <c r="O12723" s="25">
        <v>0.58148148148148149</v>
      </c>
      <c r="P12723">
        <v>0</v>
      </c>
      <c r="Q12723" s="1">
        <v>44910</v>
      </c>
      <c r="R12723" s="25">
        <v>0.58373842592592595</v>
      </c>
      <c r="S12723" s="25">
        <v>2.2569444444444442E-3</v>
      </c>
      <c r="T12723" s="24" t="s">
        <v>188</v>
      </c>
      <c r="U12723" s="24" t="s">
        <v>174</v>
      </c>
      <c r="V12723">
        <v>0</v>
      </c>
      <c r="W12723" s="24" t="s">
        <v>93</v>
      </c>
      <c r="X12723" s="24" t="s">
        <v>93</v>
      </c>
      <c r="Y12723" s="24" t="s">
        <v>10</v>
      </c>
      <c r="Z12723">
        <v>0</v>
      </c>
      <c r="AA12723">
        <v>0</v>
      </c>
      <c r="AB12723">
        <v>0</v>
      </c>
    </row>
    <row r="12724" spans="1:28" x14ac:dyDescent="0.25">
      <c r="A12724">
        <v>124123010</v>
      </c>
      <c r="B12724">
        <v>124123010</v>
      </c>
      <c r="C12724">
        <v>547</v>
      </c>
      <c r="D12724" s="24" t="s">
        <v>92</v>
      </c>
      <c r="E12724">
        <v>398</v>
      </c>
      <c r="F12724">
        <v>3980948651</v>
      </c>
      <c r="G12724" s="24" t="s">
        <v>9</v>
      </c>
      <c r="H12724" s="24" t="s">
        <v>92</v>
      </c>
      <c r="I12724" s="1">
        <v>44910</v>
      </c>
      <c r="J12724" s="24" t="s">
        <v>96</v>
      </c>
      <c r="K12724">
        <v>5</v>
      </c>
      <c r="L12724" s="24" t="s">
        <v>97</v>
      </c>
      <c r="M12724">
        <v>12</v>
      </c>
      <c r="N12724">
        <v>2022</v>
      </c>
      <c r="O12724" s="25">
        <v>0.56633101851851853</v>
      </c>
      <c r="P12724">
        <v>0</v>
      </c>
      <c r="Q12724" s="1">
        <v>44910</v>
      </c>
      <c r="R12724" s="25">
        <v>0.58387731481481486</v>
      </c>
      <c r="S12724" s="25">
        <v>1.7546296296296296E-2</v>
      </c>
      <c r="T12724" s="24" t="s">
        <v>292</v>
      </c>
      <c r="U12724" s="24" t="s">
        <v>170</v>
      </c>
      <c r="V12724">
        <v>0</v>
      </c>
      <c r="W12724" s="24" t="s">
        <v>93</v>
      </c>
      <c r="X12724" s="24" t="s">
        <v>93</v>
      </c>
      <c r="Y12724" s="24" t="s">
        <v>10</v>
      </c>
      <c r="Z12724">
        <v>0</v>
      </c>
      <c r="AA12724">
        <v>0</v>
      </c>
      <c r="AB12724">
        <v>0</v>
      </c>
    </row>
    <row r="12725" spans="1:28" x14ac:dyDescent="0.25">
      <c r="A12725">
        <v>124120761</v>
      </c>
      <c r="B12725">
        <v>124120761</v>
      </c>
      <c r="C12725">
        <v>547</v>
      </c>
      <c r="D12725" s="24" t="s">
        <v>92</v>
      </c>
      <c r="E12725">
        <v>854</v>
      </c>
      <c r="F12725">
        <v>8541205943</v>
      </c>
      <c r="G12725" s="24" t="s">
        <v>9</v>
      </c>
      <c r="H12725" s="24" t="s">
        <v>92</v>
      </c>
      <c r="I12725" s="1">
        <v>44910</v>
      </c>
      <c r="J12725" s="24" t="s">
        <v>96</v>
      </c>
      <c r="K12725">
        <v>5</v>
      </c>
      <c r="L12725" s="24" t="s">
        <v>97</v>
      </c>
      <c r="M12725">
        <v>12</v>
      </c>
      <c r="N12725">
        <v>2022</v>
      </c>
      <c r="O12725" s="25">
        <v>0.56135416666666671</v>
      </c>
      <c r="P12725">
        <v>0</v>
      </c>
      <c r="Q12725" s="1">
        <v>44910</v>
      </c>
      <c r="R12725" s="25">
        <v>0.58405092592592589</v>
      </c>
      <c r="S12725" s="25">
        <v>2.269675925925926E-2</v>
      </c>
      <c r="T12725" s="24" t="s">
        <v>365</v>
      </c>
      <c r="U12725" s="24" t="s">
        <v>170</v>
      </c>
      <c r="V12725">
        <v>0</v>
      </c>
      <c r="W12725" s="24" t="s">
        <v>93</v>
      </c>
      <c r="X12725" s="24" t="s">
        <v>93</v>
      </c>
      <c r="Y12725" s="24" t="s">
        <v>10</v>
      </c>
      <c r="Z12725">
        <v>0</v>
      </c>
      <c r="AA12725">
        <v>0</v>
      </c>
      <c r="AB12725">
        <v>0</v>
      </c>
    </row>
    <row r="12726" spans="1:28" x14ac:dyDescent="0.25">
      <c r="A12726">
        <v>124123302</v>
      </c>
      <c r="B12726">
        <v>124123302</v>
      </c>
      <c r="C12726">
        <v>547</v>
      </c>
      <c r="D12726" s="24" t="s">
        <v>92</v>
      </c>
      <c r="E12726">
        <v>333</v>
      </c>
      <c r="F12726">
        <v>3334848872</v>
      </c>
      <c r="G12726" s="24" t="s">
        <v>24</v>
      </c>
      <c r="H12726" s="24" t="s">
        <v>92</v>
      </c>
      <c r="I12726" s="1">
        <v>44910</v>
      </c>
      <c r="J12726" s="24" t="s">
        <v>96</v>
      </c>
      <c r="K12726">
        <v>5</v>
      </c>
      <c r="L12726" s="24" t="s">
        <v>97</v>
      </c>
      <c r="M12726">
        <v>12</v>
      </c>
      <c r="N12726">
        <v>2022</v>
      </c>
      <c r="O12726" s="25">
        <v>0.56696759259259255</v>
      </c>
      <c r="P12726">
        <v>0</v>
      </c>
      <c r="Q12726" s="1">
        <v>44910</v>
      </c>
      <c r="R12726" s="25">
        <v>0.58430555555555552</v>
      </c>
      <c r="S12726" s="25">
        <v>1.7337962962962961E-2</v>
      </c>
      <c r="T12726" s="24" t="s">
        <v>1202</v>
      </c>
      <c r="U12726" s="24" t="s">
        <v>170</v>
      </c>
      <c r="V12726">
        <v>0</v>
      </c>
      <c r="W12726" s="24" t="s">
        <v>93</v>
      </c>
      <c r="X12726" s="24" t="s">
        <v>93</v>
      </c>
      <c r="Y12726" s="24" t="s">
        <v>10</v>
      </c>
      <c r="Z12726">
        <v>0</v>
      </c>
      <c r="AA12726">
        <v>0</v>
      </c>
      <c r="AB12726">
        <v>0</v>
      </c>
    </row>
    <row r="12727" spans="1:28" x14ac:dyDescent="0.25">
      <c r="A12727">
        <v>124117193</v>
      </c>
      <c r="B12727">
        <v>124117193</v>
      </c>
      <c r="C12727">
        <v>547</v>
      </c>
      <c r="D12727" s="24" t="s">
        <v>92</v>
      </c>
      <c r="E12727">
        <v>627</v>
      </c>
      <c r="F12727">
        <v>6272858225</v>
      </c>
      <c r="G12727" s="24" t="s">
        <v>18</v>
      </c>
      <c r="H12727" s="24" t="s">
        <v>92</v>
      </c>
      <c r="I12727" s="1">
        <v>44910</v>
      </c>
      <c r="J12727" s="24" t="s">
        <v>96</v>
      </c>
      <c r="K12727">
        <v>5</v>
      </c>
      <c r="L12727" s="24" t="s">
        <v>97</v>
      </c>
      <c r="M12727">
        <v>12</v>
      </c>
      <c r="N12727">
        <v>2022</v>
      </c>
      <c r="O12727" s="25">
        <v>0.55365740740740743</v>
      </c>
      <c r="P12727">
        <v>0</v>
      </c>
      <c r="Q12727" s="1">
        <v>44910</v>
      </c>
      <c r="R12727" s="25">
        <v>0.58682870370370366</v>
      </c>
      <c r="S12727" s="25">
        <v>3.3171296296296296E-2</v>
      </c>
      <c r="T12727" s="24" t="s">
        <v>173</v>
      </c>
      <c r="U12727" s="24" t="s">
        <v>174</v>
      </c>
      <c r="V12727">
        <v>0</v>
      </c>
      <c r="W12727" s="24" t="s">
        <v>93</v>
      </c>
      <c r="X12727" s="24" t="s">
        <v>93</v>
      </c>
      <c r="Y12727" s="24" t="s">
        <v>10</v>
      </c>
      <c r="Z12727">
        <v>0</v>
      </c>
      <c r="AA12727">
        <v>0</v>
      </c>
      <c r="AB12727">
        <v>0</v>
      </c>
    </row>
    <row r="12728" spans="1:28" x14ac:dyDescent="0.25">
      <c r="A12728">
        <v>124126501</v>
      </c>
      <c r="B12728">
        <v>124126501</v>
      </c>
      <c r="C12728">
        <v>547</v>
      </c>
      <c r="D12728" s="24" t="s">
        <v>92</v>
      </c>
      <c r="E12728">
        <v>519</v>
      </c>
      <c r="F12728">
        <v>5193992270</v>
      </c>
      <c r="G12728" s="24" t="s">
        <v>9</v>
      </c>
      <c r="H12728" s="24" t="s">
        <v>92</v>
      </c>
      <c r="I12728" s="1">
        <v>44910</v>
      </c>
      <c r="J12728" s="24" t="s">
        <v>96</v>
      </c>
      <c r="K12728">
        <v>5</v>
      </c>
      <c r="L12728" s="24" t="s">
        <v>97</v>
      </c>
      <c r="M12728">
        <v>12</v>
      </c>
      <c r="N12728">
        <v>2022</v>
      </c>
      <c r="O12728" s="25">
        <v>0.57393518518518516</v>
      </c>
      <c r="P12728">
        <v>0</v>
      </c>
      <c r="Q12728" s="1">
        <v>44910</v>
      </c>
      <c r="R12728" s="25">
        <v>0.58719907407407412</v>
      </c>
      <c r="S12728" s="25">
        <v>1.3263888888888889E-2</v>
      </c>
      <c r="T12728" s="24" t="s">
        <v>209</v>
      </c>
      <c r="U12728" s="24" t="s">
        <v>170</v>
      </c>
      <c r="V12728">
        <v>0</v>
      </c>
      <c r="W12728" s="24" t="s">
        <v>93</v>
      </c>
      <c r="X12728" s="24" t="s">
        <v>93</v>
      </c>
      <c r="Y12728" s="24" t="s">
        <v>10</v>
      </c>
      <c r="Z12728">
        <v>0</v>
      </c>
      <c r="AA12728">
        <v>0</v>
      </c>
      <c r="AB12728">
        <v>0</v>
      </c>
    </row>
    <row r="12729" spans="1:28" x14ac:dyDescent="0.25">
      <c r="A12729">
        <v>124122723</v>
      </c>
      <c r="B12729">
        <v>124122723</v>
      </c>
      <c r="C12729">
        <v>547</v>
      </c>
      <c r="D12729" s="24" t="s">
        <v>92</v>
      </c>
      <c r="E12729">
        <v>509</v>
      </c>
      <c r="F12729">
        <v>5096112800</v>
      </c>
      <c r="G12729" s="24" t="s">
        <v>9</v>
      </c>
      <c r="H12729" s="24" t="s">
        <v>92</v>
      </c>
      <c r="I12729" s="1">
        <v>44910</v>
      </c>
      <c r="J12729" s="24" t="s">
        <v>96</v>
      </c>
      <c r="K12729">
        <v>5</v>
      </c>
      <c r="L12729" s="24" t="s">
        <v>97</v>
      </c>
      <c r="M12729">
        <v>12</v>
      </c>
      <c r="N12729">
        <v>2022</v>
      </c>
      <c r="O12729" s="25">
        <v>0.56570601851851854</v>
      </c>
      <c r="P12729">
        <v>0</v>
      </c>
      <c r="Q12729" s="1">
        <v>44910</v>
      </c>
      <c r="R12729" s="25">
        <v>0.58924768518518522</v>
      </c>
      <c r="S12729" s="25">
        <v>2.3541666666666666E-2</v>
      </c>
      <c r="T12729" s="24" t="s">
        <v>196</v>
      </c>
      <c r="U12729" s="24" t="s">
        <v>168</v>
      </c>
      <c r="V12729">
        <v>0</v>
      </c>
      <c r="W12729" s="24" t="s">
        <v>93</v>
      </c>
      <c r="X12729" s="24" t="s">
        <v>93</v>
      </c>
      <c r="Y12729" s="24" t="s">
        <v>10</v>
      </c>
      <c r="Z12729">
        <v>0</v>
      </c>
      <c r="AA12729">
        <v>0</v>
      </c>
      <c r="AB12729">
        <v>0</v>
      </c>
    </row>
    <row r="12730" spans="1:28" x14ac:dyDescent="0.25">
      <c r="A12730">
        <v>124130641</v>
      </c>
      <c r="B12730">
        <v>124130641</v>
      </c>
      <c r="C12730">
        <v>547</v>
      </c>
      <c r="D12730" s="24" t="s">
        <v>92</v>
      </c>
      <c r="E12730">
        <v>440</v>
      </c>
      <c r="F12730">
        <v>4403167544</v>
      </c>
      <c r="G12730" s="24" t="s">
        <v>9</v>
      </c>
      <c r="H12730" s="24" t="s">
        <v>92</v>
      </c>
      <c r="I12730" s="1">
        <v>44910</v>
      </c>
      <c r="J12730" s="24" t="s">
        <v>96</v>
      </c>
      <c r="K12730">
        <v>5</v>
      </c>
      <c r="L12730" s="24" t="s">
        <v>97</v>
      </c>
      <c r="M12730">
        <v>12</v>
      </c>
      <c r="N12730">
        <v>2022</v>
      </c>
      <c r="O12730" s="25">
        <v>0.58273148148148146</v>
      </c>
      <c r="P12730">
        <v>0</v>
      </c>
      <c r="Q12730" s="1">
        <v>44910</v>
      </c>
      <c r="R12730" s="25">
        <v>0.59017361111111111</v>
      </c>
      <c r="S12730" s="25">
        <v>7.4421296296296293E-3</v>
      </c>
      <c r="T12730" s="24" t="s">
        <v>173</v>
      </c>
      <c r="U12730" s="24" t="s">
        <v>174</v>
      </c>
      <c r="V12730">
        <v>0</v>
      </c>
      <c r="W12730" s="24" t="s">
        <v>93</v>
      </c>
      <c r="X12730" s="24" t="s">
        <v>93</v>
      </c>
      <c r="Y12730" s="24" t="s">
        <v>10</v>
      </c>
      <c r="Z12730">
        <v>0</v>
      </c>
      <c r="AA12730">
        <v>0</v>
      </c>
      <c r="AB12730">
        <v>0</v>
      </c>
    </row>
    <row r="12731" spans="1:28" x14ac:dyDescent="0.25">
      <c r="A12731">
        <v>124130394</v>
      </c>
      <c r="B12731">
        <v>124130394</v>
      </c>
      <c r="C12731">
        <v>547</v>
      </c>
      <c r="D12731" s="24" t="s">
        <v>92</v>
      </c>
      <c r="E12731">
        <v>905</v>
      </c>
      <c r="F12731">
        <v>9053780584</v>
      </c>
      <c r="G12731" s="24" t="s">
        <v>9</v>
      </c>
      <c r="H12731" s="24" t="s">
        <v>92</v>
      </c>
      <c r="I12731" s="1">
        <v>44910</v>
      </c>
      <c r="J12731" s="24" t="s">
        <v>96</v>
      </c>
      <c r="K12731">
        <v>5</v>
      </c>
      <c r="L12731" s="24" t="s">
        <v>97</v>
      </c>
      <c r="M12731">
        <v>12</v>
      </c>
      <c r="N12731">
        <v>2022</v>
      </c>
      <c r="O12731" s="25">
        <v>0.58221064814814816</v>
      </c>
      <c r="P12731">
        <v>0</v>
      </c>
      <c r="Q12731" s="1">
        <v>44910</v>
      </c>
      <c r="R12731" s="25">
        <v>0.59114583333333337</v>
      </c>
      <c r="S12731" s="25">
        <v>8.9351851851851849E-3</v>
      </c>
      <c r="T12731" s="24" t="s">
        <v>173</v>
      </c>
      <c r="U12731" s="24" t="s">
        <v>174</v>
      </c>
      <c r="V12731">
        <v>0</v>
      </c>
      <c r="W12731" s="24" t="s">
        <v>93</v>
      </c>
      <c r="X12731" s="24" t="s">
        <v>93</v>
      </c>
      <c r="Y12731" s="24" t="s">
        <v>10</v>
      </c>
      <c r="Z12731">
        <v>0</v>
      </c>
      <c r="AA12731">
        <v>0</v>
      </c>
      <c r="AB12731">
        <v>0</v>
      </c>
    </row>
    <row r="12732" spans="1:28" x14ac:dyDescent="0.25">
      <c r="A12732">
        <v>124116278</v>
      </c>
      <c r="B12732">
        <v>124116278</v>
      </c>
      <c r="C12732">
        <v>547</v>
      </c>
      <c r="D12732" s="24" t="s">
        <v>92</v>
      </c>
      <c r="E12732">
        <v>104</v>
      </c>
      <c r="F12732">
        <v>1049258078</v>
      </c>
      <c r="G12732" s="24" t="s">
        <v>12</v>
      </c>
      <c r="H12732" s="24" t="s">
        <v>92</v>
      </c>
      <c r="I12732" s="1">
        <v>44910</v>
      </c>
      <c r="J12732" s="24" t="s">
        <v>96</v>
      </c>
      <c r="K12732">
        <v>5</v>
      </c>
      <c r="L12732" s="24" t="s">
        <v>97</v>
      </c>
      <c r="M12732">
        <v>12</v>
      </c>
      <c r="N12732">
        <v>2022</v>
      </c>
      <c r="O12732" s="25">
        <v>0.55150462962962965</v>
      </c>
      <c r="P12732">
        <v>0</v>
      </c>
      <c r="Q12732" s="1">
        <v>44910</v>
      </c>
      <c r="R12732" s="25">
        <v>0.59150462962962957</v>
      </c>
      <c r="S12732" s="25">
        <v>0.04</v>
      </c>
      <c r="T12732" s="24" t="s">
        <v>3073</v>
      </c>
      <c r="U12732" s="24" t="s">
        <v>284</v>
      </c>
      <c r="V12732">
        <v>0</v>
      </c>
      <c r="W12732" s="24" t="s">
        <v>93</v>
      </c>
      <c r="X12732" s="24" t="s">
        <v>93</v>
      </c>
      <c r="Y12732" s="24" t="s">
        <v>10</v>
      </c>
      <c r="Z12732">
        <v>0</v>
      </c>
      <c r="AA12732">
        <v>0</v>
      </c>
      <c r="AB12732">
        <v>0</v>
      </c>
    </row>
    <row r="12733" spans="1:28" x14ac:dyDescent="0.25">
      <c r="A12733">
        <v>124130150</v>
      </c>
      <c r="B12733">
        <v>124130150</v>
      </c>
      <c r="C12733">
        <v>547</v>
      </c>
      <c r="D12733" s="24" t="s">
        <v>92</v>
      </c>
      <c r="E12733">
        <v>713</v>
      </c>
      <c r="F12733">
        <v>7130994834</v>
      </c>
      <c r="G12733" s="24" t="s">
        <v>19</v>
      </c>
      <c r="H12733" s="24" t="s">
        <v>92</v>
      </c>
      <c r="I12733" s="1">
        <v>44910</v>
      </c>
      <c r="J12733" s="24" t="s">
        <v>96</v>
      </c>
      <c r="K12733">
        <v>5</v>
      </c>
      <c r="L12733" s="24" t="s">
        <v>97</v>
      </c>
      <c r="M12733">
        <v>12</v>
      </c>
      <c r="N12733">
        <v>2022</v>
      </c>
      <c r="O12733" s="25">
        <v>0.5816782407407407</v>
      </c>
      <c r="P12733">
        <v>0</v>
      </c>
      <c r="Q12733" s="1">
        <v>44910</v>
      </c>
      <c r="R12733" s="25">
        <v>0.59406250000000005</v>
      </c>
      <c r="S12733" s="25">
        <v>1.238425925925926E-2</v>
      </c>
      <c r="T12733" s="24" t="s">
        <v>169</v>
      </c>
      <c r="U12733" s="24" t="s">
        <v>170</v>
      </c>
      <c r="V12733">
        <v>0</v>
      </c>
      <c r="W12733" s="24" t="s">
        <v>93</v>
      </c>
      <c r="X12733" s="24" t="s">
        <v>93</v>
      </c>
      <c r="Y12733" s="24" t="s">
        <v>10</v>
      </c>
      <c r="Z12733">
        <v>0</v>
      </c>
      <c r="AA12733">
        <v>0</v>
      </c>
      <c r="AB12733">
        <v>0</v>
      </c>
    </row>
    <row r="12734" spans="1:28" x14ac:dyDescent="0.25">
      <c r="A12734">
        <v>124133458</v>
      </c>
      <c r="B12734">
        <v>124133458</v>
      </c>
      <c r="C12734">
        <v>547</v>
      </c>
      <c r="D12734" s="24" t="s">
        <v>92</v>
      </c>
      <c r="E12734">
        <v>760</v>
      </c>
      <c r="F12734">
        <v>7607853953</v>
      </c>
      <c r="G12734" s="24" t="s">
        <v>9</v>
      </c>
      <c r="H12734" s="24" t="s">
        <v>92</v>
      </c>
      <c r="I12734" s="1">
        <v>44910</v>
      </c>
      <c r="J12734" s="24" t="s">
        <v>96</v>
      </c>
      <c r="K12734">
        <v>5</v>
      </c>
      <c r="L12734" s="24" t="s">
        <v>97</v>
      </c>
      <c r="M12734">
        <v>12</v>
      </c>
      <c r="N12734">
        <v>2022</v>
      </c>
      <c r="O12734" s="25">
        <v>0.58880787037037041</v>
      </c>
      <c r="P12734">
        <v>0</v>
      </c>
      <c r="Q12734" s="1">
        <v>44910</v>
      </c>
      <c r="R12734" s="25">
        <v>0.59409722222222228</v>
      </c>
      <c r="S12734" s="25">
        <v>5.2893518518518515E-3</v>
      </c>
      <c r="T12734" s="24" t="s">
        <v>188</v>
      </c>
      <c r="U12734" s="24" t="s">
        <v>174</v>
      </c>
      <c r="V12734">
        <v>0</v>
      </c>
      <c r="W12734" s="24" t="s">
        <v>93</v>
      </c>
      <c r="X12734" s="24" t="s">
        <v>93</v>
      </c>
      <c r="Y12734" s="24" t="s">
        <v>10</v>
      </c>
      <c r="Z12734">
        <v>0</v>
      </c>
      <c r="AA12734">
        <v>0</v>
      </c>
      <c r="AB12734">
        <v>0</v>
      </c>
    </row>
    <row r="12735" spans="1:28" x14ac:dyDescent="0.25">
      <c r="A12735">
        <v>124131869</v>
      </c>
      <c r="B12735">
        <v>124131869</v>
      </c>
      <c r="C12735">
        <v>547</v>
      </c>
      <c r="D12735" s="24" t="s">
        <v>92</v>
      </c>
      <c r="E12735">
        <v>257</v>
      </c>
      <c r="F12735">
        <v>2573924159</v>
      </c>
      <c r="G12735" s="24" t="s">
        <v>9</v>
      </c>
      <c r="H12735" s="24" t="s">
        <v>92</v>
      </c>
      <c r="I12735" s="1">
        <v>44910</v>
      </c>
      <c r="J12735" s="24" t="s">
        <v>96</v>
      </c>
      <c r="K12735">
        <v>5</v>
      </c>
      <c r="L12735" s="24" t="s">
        <v>97</v>
      </c>
      <c r="M12735">
        <v>12</v>
      </c>
      <c r="N12735">
        <v>2022</v>
      </c>
      <c r="O12735" s="25">
        <v>0.58534722222222224</v>
      </c>
      <c r="P12735">
        <v>0</v>
      </c>
      <c r="Q12735" s="1">
        <v>44910</v>
      </c>
      <c r="R12735" s="25">
        <v>0.59416666666666662</v>
      </c>
      <c r="S12735" s="25">
        <v>8.819444444444444E-3</v>
      </c>
      <c r="T12735" s="24" t="s">
        <v>202</v>
      </c>
      <c r="U12735" s="24" t="s">
        <v>203</v>
      </c>
      <c r="V12735">
        <v>0</v>
      </c>
      <c r="W12735" s="24" t="s">
        <v>93</v>
      </c>
      <c r="X12735" s="24" t="s">
        <v>93</v>
      </c>
      <c r="Y12735" s="24" t="s">
        <v>10</v>
      </c>
      <c r="Z12735">
        <v>0</v>
      </c>
      <c r="AA12735">
        <v>0</v>
      </c>
      <c r="AB12735">
        <v>0</v>
      </c>
    </row>
    <row r="12736" spans="1:28" x14ac:dyDescent="0.25">
      <c r="A12736">
        <v>124133850</v>
      </c>
      <c r="B12736">
        <v>124133850</v>
      </c>
      <c r="C12736">
        <v>547</v>
      </c>
      <c r="D12736" s="24" t="s">
        <v>92</v>
      </c>
      <c r="E12736">
        <v>646</v>
      </c>
      <c r="F12736">
        <v>6468784327</v>
      </c>
      <c r="G12736" s="24" t="s">
        <v>11</v>
      </c>
      <c r="H12736" s="24" t="s">
        <v>92</v>
      </c>
      <c r="I12736" s="1">
        <v>44910</v>
      </c>
      <c r="J12736" s="24" t="s">
        <v>96</v>
      </c>
      <c r="K12736">
        <v>5</v>
      </c>
      <c r="L12736" s="24" t="s">
        <v>97</v>
      </c>
      <c r="M12736">
        <v>12</v>
      </c>
      <c r="N12736">
        <v>2022</v>
      </c>
      <c r="O12736" s="25">
        <v>0.58960648148148154</v>
      </c>
      <c r="P12736">
        <v>0</v>
      </c>
      <c r="Q12736" s="1">
        <v>44910</v>
      </c>
      <c r="R12736" s="25">
        <v>0.5965625</v>
      </c>
      <c r="S12736" s="25">
        <v>6.9560185185185185E-3</v>
      </c>
      <c r="T12736" s="24" t="s">
        <v>253</v>
      </c>
      <c r="U12736" s="24" t="s">
        <v>178</v>
      </c>
      <c r="V12736">
        <v>0</v>
      </c>
      <c r="W12736" s="24" t="s">
        <v>93</v>
      </c>
      <c r="X12736" s="24" t="s">
        <v>93</v>
      </c>
      <c r="Y12736" s="24" t="s">
        <v>10</v>
      </c>
      <c r="Z12736">
        <v>0</v>
      </c>
      <c r="AA12736">
        <v>0</v>
      </c>
      <c r="AB12736">
        <v>0</v>
      </c>
    </row>
    <row r="12737" spans="1:28" x14ac:dyDescent="0.25">
      <c r="A12737">
        <v>124128828</v>
      </c>
      <c r="B12737">
        <v>124128828</v>
      </c>
      <c r="C12737">
        <v>547</v>
      </c>
      <c r="D12737" s="24" t="s">
        <v>92</v>
      </c>
      <c r="E12737">
        <v>263</v>
      </c>
      <c r="F12737">
        <v>2632317334</v>
      </c>
      <c r="G12737" s="24" t="s">
        <v>9</v>
      </c>
      <c r="H12737" s="24" t="s">
        <v>92</v>
      </c>
      <c r="I12737" s="1">
        <v>44910</v>
      </c>
      <c r="J12737" s="24" t="s">
        <v>96</v>
      </c>
      <c r="K12737">
        <v>5</v>
      </c>
      <c r="L12737" s="24" t="s">
        <v>97</v>
      </c>
      <c r="M12737">
        <v>12</v>
      </c>
      <c r="N12737">
        <v>2022</v>
      </c>
      <c r="O12737" s="25">
        <v>0.57886574074074071</v>
      </c>
      <c r="P12737">
        <v>0</v>
      </c>
      <c r="Q12737" s="1">
        <v>44910</v>
      </c>
      <c r="R12737" s="25">
        <v>0.59738425925925931</v>
      </c>
      <c r="S12737" s="25">
        <v>1.8518518518518517E-2</v>
      </c>
      <c r="T12737" s="24" t="s">
        <v>209</v>
      </c>
      <c r="U12737" s="24" t="s">
        <v>294</v>
      </c>
      <c r="V12737">
        <v>0</v>
      </c>
      <c r="W12737" s="24" t="s">
        <v>93</v>
      </c>
      <c r="X12737" s="24" t="s">
        <v>93</v>
      </c>
      <c r="Y12737" s="24" t="s">
        <v>10</v>
      </c>
      <c r="Z12737">
        <v>0</v>
      </c>
      <c r="AA12737">
        <v>0</v>
      </c>
      <c r="AB12737">
        <v>0</v>
      </c>
    </row>
    <row r="12738" spans="1:28" x14ac:dyDescent="0.25">
      <c r="A12738">
        <v>124132772</v>
      </c>
      <c r="B12738">
        <v>124132772</v>
      </c>
      <c r="C12738">
        <v>547</v>
      </c>
      <c r="D12738" s="24" t="s">
        <v>92</v>
      </c>
      <c r="E12738">
        <v>333</v>
      </c>
      <c r="F12738">
        <v>3334848872</v>
      </c>
      <c r="G12738" s="24" t="s">
        <v>24</v>
      </c>
      <c r="H12738" s="24" t="s">
        <v>92</v>
      </c>
      <c r="I12738" s="1">
        <v>44910</v>
      </c>
      <c r="J12738" s="24" t="s">
        <v>96</v>
      </c>
      <c r="K12738">
        <v>5</v>
      </c>
      <c r="L12738" s="24" t="s">
        <v>97</v>
      </c>
      <c r="M12738">
        <v>12</v>
      </c>
      <c r="N12738">
        <v>2022</v>
      </c>
      <c r="O12738" s="25">
        <v>0.58733796296296292</v>
      </c>
      <c r="P12738">
        <v>0</v>
      </c>
      <c r="Q12738" s="1">
        <v>44910</v>
      </c>
      <c r="R12738" s="25">
        <v>0.5974652777777778</v>
      </c>
      <c r="S12738" s="25">
        <v>1.0127314814814815E-2</v>
      </c>
      <c r="T12738" s="24" t="s">
        <v>179</v>
      </c>
      <c r="U12738" s="24" t="s">
        <v>275</v>
      </c>
      <c r="V12738">
        <v>0</v>
      </c>
      <c r="W12738" s="24" t="s">
        <v>93</v>
      </c>
      <c r="X12738" s="24" t="s">
        <v>93</v>
      </c>
      <c r="Y12738" s="24" t="s">
        <v>10</v>
      </c>
      <c r="Z12738">
        <v>0</v>
      </c>
      <c r="AA12738">
        <v>0</v>
      </c>
      <c r="AB12738">
        <v>0</v>
      </c>
    </row>
    <row r="12739" spans="1:28" x14ac:dyDescent="0.25">
      <c r="A12739">
        <v>124132625</v>
      </c>
      <c r="B12739">
        <v>124132625</v>
      </c>
      <c r="C12739">
        <v>547</v>
      </c>
      <c r="D12739" s="24" t="s">
        <v>92</v>
      </c>
      <c r="E12739">
        <v>155</v>
      </c>
      <c r="F12739">
        <v>1551021583</v>
      </c>
      <c r="G12739" s="24" t="s">
        <v>12</v>
      </c>
      <c r="H12739" s="24" t="s">
        <v>92</v>
      </c>
      <c r="I12739" s="1">
        <v>44910</v>
      </c>
      <c r="J12739" s="24" t="s">
        <v>96</v>
      </c>
      <c r="K12739">
        <v>5</v>
      </c>
      <c r="L12739" s="24" t="s">
        <v>97</v>
      </c>
      <c r="M12739">
        <v>12</v>
      </c>
      <c r="N12739">
        <v>2022</v>
      </c>
      <c r="O12739" s="25">
        <v>0.58702546296296299</v>
      </c>
      <c r="P12739">
        <v>0</v>
      </c>
      <c r="Q12739" s="1">
        <v>44910</v>
      </c>
      <c r="R12739" s="25">
        <v>0.59796296296296292</v>
      </c>
      <c r="S12739" s="25">
        <v>1.0937499999999999E-2</v>
      </c>
      <c r="T12739" s="24" t="s">
        <v>286</v>
      </c>
      <c r="U12739" s="24" t="s">
        <v>168</v>
      </c>
      <c r="V12739">
        <v>0</v>
      </c>
      <c r="W12739" s="24" t="s">
        <v>93</v>
      </c>
      <c r="X12739" s="24" t="s">
        <v>93</v>
      </c>
      <c r="Y12739" s="24" t="s">
        <v>10</v>
      </c>
      <c r="Z12739">
        <v>0</v>
      </c>
      <c r="AA12739">
        <v>0</v>
      </c>
      <c r="AB12739">
        <v>0</v>
      </c>
    </row>
    <row r="12740" spans="1:28" x14ac:dyDescent="0.25">
      <c r="A12740">
        <v>124135181</v>
      </c>
      <c r="B12740">
        <v>124135181</v>
      </c>
      <c r="C12740">
        <v>547</v>
      </c>
      <c r="D12740" s="24" t="s">
        <v>92</v>
      </c>
      <c r="E12740">
        <v>860</v>
      </c>
      <c r="F12740">
        <v>8600520342</v>
      </c>
      <c r="G12740" s="24" t="s">
        <v>9</v>
      </c>
      <c r="H12740" s="24" t="s">
        <v>92</v>
      </c>
      <c r="I12740" s="1">
        <v>44910</v>
      </c>
      <c r="J12740" s="24" t="s">
        <v>96</v>
      </c>
      <c r="K12740">
        <v>5</v>
      </c>
      <c r="L12740" s="24" t="s">
        <v>97</v>
      </c>
      <c r="M12740">
        <v>12</v>
      </c>
      <c r="N12740">
        <v>2022</v>
      </c>
      <c r="O12740" s="25">
        <v>0.59237268518518515</v>
      </c>
      <c r="P12740">
        <v>0</v>
      </c>
      <c r="Q12740" s="1">
        <v>44910</v>
      </c>
      <c r="R12740" s="25">
        <v>0.5995138888888889</v>
      </c>
      <c r="S12740" s="25">
        <v>7.1412037037037034E-3</v>
      </c>
      <c r="T12740" s="24" t="s">
        <v>175</v>
      </c>
      <c r="U12740" s="24" t="s">
        <v>217</v>
      </c>
      <c r="V12740">
        <v>0</v>
      </c>
      <c r="W12740" s="24" t="s">
        <v>93</v>
      </c>
      <c r="X12740" s="24" t="s">
        <v>93</v>
      </c>
      <c r="Y12740" s="24" t="s">
        <v>10</v>
      </c>
      <c r="Z12740">
        <v>0</v>
      </c>
      <c r="AA12740">
        <v>0</v>
      </c>
      <c r="AB12740">
        <v>0</v>
      </c>
    </row>
    <row r="12741" spans="1:28" x14ac:dyDescent="0.25">
      <c r="A12741">
        <v>124131207</v>
      </c>
      <c r="B12741">
        <v>124131207</v>
      </c>
      <c r="C12741">
        <v>547</v>
      </c>
      <c r="D12741" s="24" t="s">
        <v>92</v>
      </c>
      <c r="E12741">
        <v>382</v>
      </c>
      <c r="F12741">
        <v>3827508710</v>
      </c>
      <c r="G12741" s="24" t="s">
        <v>24</v>
      </c>
      <c r="H12741" s="24" t="s">
        <v>92</v>
      </c>
      <c r="I12741" s="1">
        <v>44910</v>
      </c>
      <c r="J12741" s="24" t="s">
        <v>96</v>
      </c>
      <c r="K12741">
        <v>5</v>
      </c>
      <c r="L12741" s="24" t="s">
        <v>97</v>
      </c>
      <c r="M12741">
        <v>12</v>
      </c>
      <c r="N12741">
        <v>2022</v>
      </c>
      <c r="O12741" s="25">
        <v>0.58390046296296294</v>
      </c>
      <c r="P12741">
        <v>0</v>
      </c>
      <c r="Q12741" s="1">
        <v>44910</v>
      </c>
      <c r="R12741" s="25">
        <v>0.59998842592592594</v>
      </c>
      <c r="S12741" s="25">
        <v>1.6087962962962964E-2</v>
      </c>
      <c r="T12741" s="24" t="s">
        <v>1308</v>
      </c>
      <c r="U12741" s="24" t="s">
        <v>170</v>
      </c>
      <c r="V12741">
        <v>0</v>
      </c>
      <c r="W12741" s="24" t="s">
        <v>93</v>
      </c>
      <c r="X12741" s="24" t="s">
        <v>93</v>
      </c>
      <c r="Y12741" s="24" t="s">
        <v>10</v>
      </c>
      <c r="Z12741">
        <v>0</v>
      </c>
      <c r="AA12741">
        <v>0</v>
      </c>
      <c r="AB12741">
        <v>0</v>
      </c>
    </row>
    <row r="12742" spans="1:28" x14ac:dyDescent="0.25">
      <c r="A12742">
        <v>124135651</v>
      </c>
      <c r="B12742">
        <v>124135651</v>
      </c>
      <c r="C12742">
        <v>547</v>
      </c>
      <c r="D12742" s="24" t="s">
        <v>92</v>
      </c>
      <c r="E12742">
        <v>919</v>
      </c>
      <c r="F12742">
        <v>9195262605</v>
      </c>
      <c r="G12742" s="24" t="s">
        <v>20</v>
      </c>
      <c r="H12742" s="24" t="s">
        <v>92</v>
      </c>
      <c r="I12742" s="1">
        <v>44910</v>
      </c>
      <c r="J12742" s="24" t="s">
        <v>96</v>
      </c>
      <c r="K12742">
        <v>5</v>
      </c>
      <c r="L12742" s="24" t="s">
        <v>97</v>
      </c>
      <c r="M12742">
        <v>12</v>
      </c>
      <c r="N12742">
        <v>2022</v>
      </c>
      <c r="O12742" s="25">
        <v>0.59349537037037037</v>
      </c>
      <c r="P12742">
        <v>0</v>
      </c>
      <c r="Q12742" s="1">
        <v>44910</v>
      </c>
      <c r="R12742" s="25">
        <v>0.60023148148148153</v>
      </c>
      <c r="S12742" s="25">
        <v>6.7361111111111111E-3</v>
      </c>
      <c r="T12742" s="24" t="s">
        <v>173</v>
      </c>
      <c r="U12742" s="24" t="s">
        <v>174</v>
      </c>
      <c r="V12742">
        <v>0</v>
      </c>
      <c r="W12742" s="24" t="s">
        <v>93</v>
      </c>
      <c r="X12742" s="24" t="s">
        <v>93</v>
      </c>
      <c r="Y12742" s="24" t="s">
        <v>10</v>
      </c>
      <c r="Z12742">
        <v>0</v>
      </c>
      <c r="AA12742">
        <v>0</v>
      </c>
      <c r="AB12742">
        <v>0</v>
      </c>
    </row>
    <row r="12743" spans="1:28" x14ac:dyDescent="0.25">
      <c r="A12743">
        <v>124130857</v>
      </c>
      <c r="B12743">
        <v>124130857</v>
      </c>
      <c r="C12743">
        <v>547</v>
      </c>
      <c r="D12743" s="24" t="s">
        <v>92</v>
      </c>
      <c r="E12743">
        <v>485</v>
      </c>
      <c r="F12743">
        <v>4855709548</v>
      </c>
      <c r="G12743" s="24" t="s">
        <v>37</v>
      </c>
      <c r="H12743" s="24" t="s">
        <v>92</v>
      </c>
      <c r="I12743" s="1">
        <v>44910</v>
      </c>
      <c r="J12743" s="24" t="s">
        <v>96</v>
      </c>
      <c r="K12743">
        <v>5</v>
      </c>
      <c r="L12743" s="24" t="s">
        <v>97</v>
      </c>
      <c r="M12743">
        <v>12</v>
      </c>
      <c r="N12743">
        <v>2022</v>
      </c>
      <c r="O12743" s="25">
        <v>0.58321759259259254</v>
      </c>
      <c r="P12743">
        <v>0</v>
      </c>
      <c r="Q12743" s="1">
        <v>44910</v>
      </c>
      <c r="R12743" s="25">
        <v>0.60041666666666671</v>
      </c>
      <c r="S12743" s="25">
        <v>1.7199074074074075E-2</v>
      </c>
      <c r="T12743" s="24" t="s">
        <v>169</v>
      </c>
      <c r="U12743" s="24" t="s">
        <v>170</v>
      </c>
      <c r="V12743">
        <v>0</v>
      </c>
      <c r="W12743" s="24" t="s">
        <v>93</v>
      </c>
      <c r="X12743" s="24" t="s">
        <v>93</v>
      </c>
      <c r="Y12743" s="24" t="s">
        <v>10</v>
      </c>
      <c r="Z12743">
        <v>0</v>
      </c>
      <c r="AA12743">
        <v>0</v>
      </c>
      <c r="AB12743">
        <v>0</v>
      </c>
    </row>
    <row r="12744" spans="1:28" x14ac:dyDescent="0.25">
      <c r="A12744">
        <v>124135809</v>
      </c>
      <c r="B12744">
        <v>124135809</v>
      </c>
      <c r="C12744">
        <v>547</v>
      </c>
      <c r="D12744" s="24" t="s">
        <v>92</v>
      </c>
      <c r="E12744">
        <v>301</v>
      </c>
      <c r="F12744">
        <v>301133961</v>
      </c>
      <c r="G12744" s="24" t="s">
        <v>9</v>
      </c>
      <c r="H12744" s="24" t="s">
        <v>92</v>
      </c>
      <c r="I12744" s="1">
        <v>44910</v>
      </c>
      <c r="J12744" s="24" t="s">
        <v>96</v>
      </c>
      <c r="K12744">
        <v>5</v>
      </c>
      <c r="L12744" s="24" t="s">
        <v>97</v>
      </c>
      <c r="M12744">
        <v>12</v>
      </c>
      <c r="N12744">
        <v>2022</v>
      </c>
      <c r="O12744" s="25">
        <v>0.59381944444444446</v>
      </c>
      <c r="P12744">
        <v>0</v>
      </c>
      <c r="Q12744" s="1">
        <v>44910</v>
      </c>
      <c r="R12744" s="25">
        <v>0.6012615740740741</v>
      </c>
      <c r="S12744" s="25">
        <v>7.4421296296296293E-3</v>
      </c>
      <c r="T12744" s="24" t="s">
        <v>213</v>
      </c>
      <c r="U12744" s="24" t="s">
        <v>219</v>
      </c>
      <c r="V12744">
        <v>0</v>
      </c>
      <c r="W12744" s="24" t="s">
        <v>102</v>
      </c>
      <c r="X12744" s="24" t="s">
        <v>102</v>
      </c>
      <c r="Y12744" s="24" t="s">
        <v>10</v>
      </c>
      <c r="Z12744">
        <v>0</v>
      </c>
      <c r="AA12744">
        <v>0</v>
      </c>
      <c r="AB12744">
        <v>0</v>
      </c>
    </row>
    <row r="12745" spans="1:28" x14ac:dyDescent="0.25">
      <c r="A12745">
        <v>124135147</v>
      </c>
      <c r="B12745">
        <v>124135147</v>
      </c>
      <c r="C12745">
        <v>547</v>
      </c>
      <c r="D12745" s="24" t="s">
        <v>92</v>
      </c>
      <c r="E12745">
        <v>911</v>
      </c>
      <c r="F12745">
        <v>9111422813</v>
      </c>
      <c r="G12745" s="24" t="s">
        <v>9</v>
      </c>
      <c r="H12745" s="24" t="s">
        <v>92</v>
      </c>
      <c r="I12745" s="1">
        <v>44910</v>
      </c>
      <c r="J12745" s="24" t="s">
        <v>96</v>
      </c>
      <c r="K12745">
        <v>5</v>
      </c>
      <c r="L12745" s="24" t="s">
        <v>97</v>
      </c>
      <c r="M12745">
        <v>12</v>
      </c>
      <c r="N12745">
        <v>2022</v>
      </c>
      <c r="O12745" s="25">
        <v>0.5923032407407407</v>
      </c>
      <c r="P12745">
        <v>0</v>
      </c>
      <c r="Q12745" s="1">
        <v>44910</v>
      </c>
      <c r="R12745" s="25">
        <v>0.60560185185185189</v>
      </c>
      <c r="S12745" s="25">
        <v>1.3298611111111112E-2</v>
      </c>
      <c r="T12745" s="24" t="s">
        <v>173</v>
      </c>
      <c r="U12745" s="24" t="s">
        <v>174</v>
      </c>
      <c r="V12745">
        <v>0</v>
      </c>
      <c r="W12745" s="24" t="s">
        <v>93</v>
      </c>
      <c r="X12745" s="24" t="s">
        <v>93</v>
      </c>
      <c r="Y12745" s="24" t="s">
        <v>10</v>
      </c>
      <c r="Z12745">
        <v>0</v>
      </c>
      <c r="AA12745">
        <v>0</v>
      </c>
      <c r="AB12745">
        <v>0</v>
      </c>
    </row>
    <row r="12746" spans="1:28" x14ac:dyDescent="0.25">
      <c r="A12746">
        <v>124137693</v>
      </c>
      <c r="B12746">
        <v>124137693</v>
      </c>
      <c r="C12746">
        <v>547</v>
      </c>
      <c r="D12746" s="24" t="s">
        <v>92</v>
      </c>
      <c r="E12746">
        <v>55</v>
      </c>
      <c r="F12746">
        <v>553666784</v>
      </c>
      <c r="G12746" s="24" t="s">
        <v>19</v>
      </c>
      <c r="H12746" s="24" t="s">
        <v>92</v>
      </c>
      <c r="I12746" s="1">
        <v>44910</v>
      </c>
      <c r="J12746" s="24" t="s">
        <v>96</v>
      </c>
      <c r="K12746">
        <v>5</v>
      </c>
      <c r="L12746" s="24" t="s">
        <v>97</v>
      </c>
      <c r="M12746">
        <v>12</v>
      </c>
      <c r="N12746">
        <v>2022</v>
      </c>
      <c r="O12746" s="25">
        <v>0.59783564814814816</v>
      </c>
      <c r="P12746">
        <v>0</v>
      </c>
      <c r="Q12746" s="1">
        <v>44910</v>
      </c>
      <c r="R12746" s="25">
        <v>0.60562499999999997</v>
      </c>
      <c r="S12746" s="25">
        <v>7.789351851851852E-3</v>
      </c>
      <c r="T12746" s="24" t="s">
        <v>3074</v>
      </c>
      <c r="U12746" s="24" t="s">
        <v>240</v>
      </c>
      <c r="V12746">
        <v>0</v>
      </c>
      <c r="W12746" s="24" t="s">
        <v>93</v>
      </c>
      <c r="X12746" s="24" t="s">
        <v>93</v>
      </c>
      <c r="Y12746" s="24" t="s">
        <v>10</v>
      </c>
      <c r="Z12746">
        <v>0</v>
      </c>
      <c r="AA12746">
        <v>0</v>
      </c>
      <c r="AB12746">
        <v>0</v>
      </c>
    </row>
    <row r="12747" spans="1:28" x14ac:dyDescent="0.25">
      <c r="A12747">
        <v>124136191</v>
      </c>
      <c r="B12747">
        <v>124136191</v>
      </c>
      <c r="C12747">
        <v>547</v>
      </c>
      <c r="D12747" s="24" t="s">
        <v>92</v>
      </c>
      <c r="E12747">
        <v>826</v>
      </c>
      <c r="F12747">
        <v>8266291625</v>
      </c>
      <c r="G12747" s="24" t="s">
        <v>28</v>
      </c>
      <c r="H12747" s="24" t="s">
        <v>92</v>
      </c>
      <c r="I12747" s="1">
        <v>44910</v>
      </c>
      <c r="J12747" s="24" t="s">
        <v>96</v>
      </c>
      <c r="K12747">
        <v>5</v>
      </c>
      <c r="L12747" s="24" t="s">
        <v>97</v>
      </c>
      <c r="M12747">
        <v>12</v>
      </c>
      <c r="N12747">
        <v>2022</v>
      </c>
      <c r="O12747" s="25">
        <v>0.59467592592592589</v>
      </c>
      <c r="P12747">
        <v>0</v>
      </c>
      <c r="Q12747" s="1">
        <v>44910</v>
      </c>
      <c r="R12747" s="25">
        <v>0.60630787037037037</v>
      </c>
      <c r="S12747" s="25">
        <v>1.1631944444444445E-2</v>
      </c>
      <c r="T12747" s="24" t="s">
        <v>3075</v>
      </c>
      <c r="U12747" s="24" t="s">
        <v>168</v>
      </c>
      <c r="V12747">
        <v>0</v>
      </c>
      <c r="W12747" s="24" t="s">
        <v>93</v>
      </c>
      <c r="X12747" s="24" t="s">
        <v>93</v>
      </c>
      <c r="Y12747" s="24" t="s">
        <v>10</v>
      </c>
      <c r="Z12747">
        <v>0</v>
      </c>
      <c r="AA12747">
        <v>0</v>
      </c>
      <c r="AB12747">
        <v>0</v>
      </c>
    </row>
    <row r="12748" spans="1:28" x14ac:dyDescent="0.25">
      <c r="A12748">
        <v>124132303</v>
      </c>
      <c r="B12748">
        <v>124132303</v>
      </c>
      <c r="C12748">
        <v>547</v>
      </c>
      <c r="D12748" s="24" t="s">
        <v>92</v>
      </c>
      <c r="E12748">
        <v>512</v>
      </c>
      <c r="F12748">
        <v>5124817400</v>
      </c>
      <c r="G12748" s="24" t="s">
        <v>9</v>
      </c>
      <c r="H12748" s="24" t="s">
        <v>92</v>
      </c>
      <c r="I12748" s="1">
        <v>44910</v>
      </c>
      <c r="J12748" s="24" t="s">
        <v>96</v>
      </c>
      <c r="K12748">
        <v>5</v>
      </c>
      <c r="L12748" s="24" t="s">
        <v>97</v>
      </c>
      <c r="M12748">
        <v>12</v>
      </c>
      <c r="N12748">
        <v>2022</v>
      </c>
      <c r="O12748" s="25">
        <v>0.58631944444444439</v>
      </c>
      <c r="P12748">
        <v>0</v>
      </c>
      <c r="Q12748" s="1">
        <v>44910</v>
      </c>
      <c r="R12748" s="25">
        <v>0.60687500000000005</v>
      </c>
      <c r="S12748" s="25">
        <v>2.0555555555555556E-2</v>
      </c>
      <c r="T12748" s="24" t="s">
        <v>3076</v>
      </c>
      <c r="U12748" s="24" t="s">
        <v>170</v>
      </c>
      <c r="V12748">
        <v>0</v>
      </c>
      <c r="W12748" s="24" t="s">
        <v>93</v>
      </c>
      <c r="X12748" s="24" t="s">
        <v>93</v>
      </c>
      <c r="Y12748" s="24" t="s">
        <v>10</v>
      </c>
      <c r="Z12748">
        <v>0</v>
      </c>
      <c r="AA12748">
        <v>0</v>
      </c>
      <c r="AB12748">
        <v>0</v>
      </c>
    </row>
    <row r="12749" spans="1:28" x14ac:dyDescent="0.25">
      <c r="A12749">
        <v>124137535</v>
      </c>
      <c r="B12749">
        <v>124137535</v>
      </c>
      <c r="C12749">
        <v>547</v>
      </c>
      <c r="D12749" s="24" t="s">
        <v>92</v>
      </c>
      <c r="E12749">
        <v>869</v>
      </c>
      <c r="F12749">
        <v>8694835665</v>
      </c>
      <c r="G12749" s="24" t="s">
        <v>31</v>
      </c>
      <c r="H12749" s="24" t="s">
        <v>92</v>
      </c>
      <c r="I12749" s="1">
        <v>44910</v>
      </c>
      <c r="J12749" s="24" t="s">
        <v>96</v>
      </c>
      <c r="K12749">
        <v>5</v>
      </c>
      <c r="L12749" s="24" t="s">
        <v>97</v>
      </c>
      <c r="M12749">
        <v>12</v>
      </c>
      <c r="N12749">
        <v>2022</v>
      </c>
      <c r="O12749" s="25">
        <v>0.59744212962962961</v>
      </c>
      <c r="P12749">
        <v>0</v>
      </c>
      <c r="Q12749" s="1">
        <v>44910</v>
      </c>
      <c r="R12749" s="25">
        <v>0.60704861111111108</v>
      </c>
      <c r="S12749" s="25">
        <v>9.6064814814814815E-3</v>
      </c>
      <c r="T12749" s="24" t="s">
        <v>3077</v>
      </c>
      <c r="U12749" s="24" t="s">
        <v>240</v>
      </c>
      <c r="V12749">
        <v>0</v>
      </c>
      <c r="W12749" s="24" t="s">
        <v>93</v>
      </c>
      <c r="X12749" s="24" t="s">
        <v>93</v>
      </c>
      <c r="Y12749" s="24" t="s">
        <v>10</v>
      </c>
      <c r="Z12749">
        <v>0</v>
      </c>
      <c r="AA12749">
        <v>0</v>
      </c>
      <c r="AB12749">
        <v>0</v>
      </c>
    </row>
    <row r="12750" spans="1:28" x14ac:dyDescent="0.25">
      <c r="A12750">
        <v>124133887</v>
      </c>
      <c r="B12750">
        <v>124133887</v>
      </c>
      <c r="C12750">
        <v>547</v>
      </c>
      <c r="D12750" s="24" t="s">
        <v>92</v>
      </c>
      <c r="E12750">
        <v>904</v>
      </c>
      <c r="F12750">
        <v>9049944766</v>
      </c>
      <c r="G12750" s="24" t="s">
        <v>9</v>
      </c>
      <c r="H12750" s="24" t="s">
        <v>92</v>
      </c>
      <c r="I12750" s="1">
        <v>44910</v>
      </c>
      <c r="J12750" s="24" t="s">
        <v>96</v>
      </c>
      <c r="K12750">
        <v>5</v>
      </c>
      <c r="L12750" s="24" t="s">
        <v>97</v>
      </c>
      <c r="M12750">
        <v>12</v>
      </c>
      <c r="N12750">
        <v>2022</v>
      </c>
      <c r="O12750" s="25">
        <v>0.58967592592592588</v>
      </c>
      <c r="P12750">
        <v>0</v>
      </c>
      <c r="Q12750" s="1">
        <v>44910</v>
      </c>
      <c r="R12750" s="25">
        <v>0.60758101851851853</v>
      </c>
      <c r="S12750" s="25">
        <v>1.7905092592592594E-2</v>
      </c>
      <c r="T12750" s="24" t="s">
        <v>209</v>
      </c>
      <c r="U12750" s="24" t="s">
        <v>170</v>
      </c>
      <c r="V12750">
        <v>0</v>
      </c>
      <c r="W12750" s="24" t="s">
        <v>93</v>
      </c>
      <c r="X12750" s="24" t="s">
        <v>93</v>
      </c>
      <c r="Y12750" s="24" t="s">
        <v>10</v>
      </c>
      <c r="Z12750">
        <v>0</v>
      </c>
      <c r="AA12750">
        <v>0</v>
      </c>
      <c r="AB12750">
        <v>0</v>
      </c>
    </row>
    <row r="12751" spans="1:28" x14ac:dyDescent="0.25">
      <c r="A12751">
        <v>124139012</v>
      </c>
      <c r="B12751">
        <v>124139012</v>
      </c>
      <c r="C12751">
        <v>547</v>
      </c>
      <c r="D12751" s="24" t="s">
        <v>92</v>
      </c>
      <c r="E12751">
        <v>298</v>
      </c>
      <c r="F12751">
        <v>2989723677</v>
      </c>
      <c r="G12751" s="24" t="s">
        <v>9</v>
      </c>
      <c r="H12751" s="24" t="s">
        <v>92</v>
      </c>
      <c r="I12751" s="1">
        <v>44910</v>
      </c>
      <c r="J12751" s="24" t="s">
        <v>96</v>
      </c>
      <c r="K12751">
        <v>5</v>
      </c>
      <c r="L12751" s="24" t="s">
        <v>97</v>
      </c>
      <c r="M12751">
        <v>12</v>
      </c>
      <c r="N12751">
        <v>2022</v>
      </c>
      <c r="O12751" s="25">
        <v>0.60082175925925929</v>
      </c>
      <c r="P12751">
        <v>0</v>
      </c>
      <c r="Q12751" s="1">
        <v>44910</v>
      </c>
      <c r="R12751" s="25">
        <v>0.60797453703703708</v>
      </c>
      <c r="S12751" s="25">
        <v>7.1527777777777779E-3</v>
      </c>
      <c r="T12751" s="24" t="s">
        <v>175</v>
      </c>
      <c r="U12751" s="24" t="s">
        <v>217</v>
      </c>
      <c r="V12751">
        <v>0</v>
      </c>
      <c r="W12751" s="24" t="s">
        <v>93</v>
      </c>
      <c r="X12751" s="24" t="s">
        <v>93</v>
      </c>
      <c r="Y12751" s="24" t="s">
        <v>10</v>
      </c>
      <c r="Z12751">
        <v>0</v>
      </c>
      <c r="AA12751">
        <v>0</v>
      </c>
      <c r="AB12751">
        <v>0</v>
      </c>
    </row>
    <row r="12752" spans="1:28" x14ac:dyDescent="0.25">
      <c r="A12752">
        <v>124141069</v>
      </c>
      <c r="B12752">
        <v>124141069</v>
      </c>
      <c r="C12752">
        <v>547</v>
      </c>
      <c r="D12752" s="24" t="s">
        <v>92</v>
      </c>
      <c r="E12752">
        <v>238</v>
      </c>
      <c r="F12752">
        <v>238265475</v>
      </c>
      <c r="G12752" s="24" t="s">
        <v>26</v>
      </c>
      <c r="H12752" s="24" t="s">
        <v>92</v>
      </c>
      <c r="I12752" s="1">
        <v>44910</v>
      </c>
      <c r="J12752" s="24" t="s">
        <v>96</v>
      </c>
      <c r="K12752">
        <v>5</v>
      </c>
      <c r="L12752" s="24" t="s">
        <v>97</v>
      </c>
      <c r="M12752">
        <v>12</v>
      </c>
      <c r="N12752">
        <v>2022</v>
      </c>
      <c r="O12752" s="25">
        <v>0.60542824074074075</v>
      </c>
      <c r="P12752">
        <v>0</v>
      </c>
      <c r="Q12752" s="1">
        <v>44910</v>
      </c>
      <c r="R12752" s="25">
        <v>0.60853009259259261</v>
      </c>
      <c r="S12752" s="25">
        <v>3.1018518518518517E-3</v>
      </c>
      <c r="T12752" s="24" t="s">
        <v>3078</v>
      </c>
      <c r="U12752" s="24" t="s">
        <v>451</v>
      </c>
      <c r="V12752">
        <v>0</v>
      </c>
      <c r="W12752" s="24" t="s">
        <v>112</v>
      </c>
      <c r="X12752" s="24" t="s">
        <v>112</v>
      </c>
      <c r="Y12752" s="24" t="s">
        <v>10</v>
      </c>
      <c r="Z12752">
        <v>0</v>
      </c>
      <c r="AA12752">
        <v>0</v>
      </c>
      <c r="AB12752">
        <v>0</v>
      </c>
    </row>
    <row r="12753" spans="1:28" x14ac:dyDescent="0.25">
      <c r="A12753">
        <v>124137144</v>
      </c>
      <c r="B12753">
        <v>124137144</v>
      </c>
      <c r="C12753">
        <v>547</v>
      </c>
      <c r="D12753" s="24" t="s">
        <v>92</v>
      </c>
      <c r="E12753">
        <v>527</v>
      </c>
      <c r="F12753">
        <v>5274804347</v>
      </c>
      <c r="G12753" s="24" t="s">
        <v>9</v>
      </c>
      <c r="H12753" s="24" t="s">
        <v>92</v>
      </c>
      <c r="I12753" s="1">
        <v>44910</v>
      </c>
      <c r="J12753" s="24" t="s">
        <v>96</v>
      </c>
      <c r="K12753">
        <v>5</v>
      </c>
      <c r="L12753" s="24" t="s">
        <v>97</v>
      </c>
      <c r="M12753">
        <v>12</v>
      </c>
      <c r="N12753">
        <v>2022</v>
      </c>
      <c r="O12753" s="25">
        <v>0.59667824074074072</v>
      </c>
      <c r="P12753">
        <v>0</v>
      </c>
      <c r="Q12753" s="1">
        <v>44910</v>
      </c>
      <c r="R12753" s="25">
        <v>0.60865740740740737</v>
      </c>
      <c r="S12753" s="25">
        <v>1.1979166666666667E-2</v>
      </c>
      <c r="T12753" s="24" t="s">
        <v>265</v>
      </c>
      <c r="U12753" s="24" t="s">
        <v>174</v>
      </c>
      <c r="V12753">
        <v>0</v>
      </c>
      <c r="W12753" s="24" t="s">
        <v>93</v>
      </c>
      <c r="X12753" s="24" t="s">
        <v>93</v>
      </c>
      <c r="Y12753" s="24" t="s">
        <v>10</v>
      </c>
      <c r="Z12753">
        <v>0</v>
      </c>
      <c r="AA12753">
        <v>0</v>
      </c>
      <c r="AB12753">
        <v>0</v>
      </c>
    </row>
    <row r="12754" spans="1:28" x14ac:dyDescent="0.25">
      <c r="A12754">
        <v>124130140</v>
      </c>
      <c r="B12754">
        <v>124130140</v>
      </c>
      <c r="C12754">
        <v>547</v>
      </c>
      <c r="D12754" s="24" t="s">
        <v>92</v>
      </c>
      <c r="E12754">
        <v>194</v>
      </c>
      <c r="F12754">
        <v>1947722447</v>
      </c>
      <c r="G12754" s="24" t="s">
        <v>12</v>
      </c>
      <c r="H12754" s="24" t="s">
        <v>92</v>
      </c>
      <c r="I12754" s="1">
        <v>44910</v>
      </c>
      <c r="J12754" s="24" t="s">
        <v>96</v>
      </c>
      <c r="K12754">
        <v>5</v>
      </c>
      <c r="L12754" s="24" t="s">
        <v>97</v>
      </c>
      <c r="M12754">
        <v>12</v>
      </c>
      <c r="N12754">
        <v>2022</v>
      </c>
      <c r="O12754" s="25">
        <v>0.58165509259259263</v>
      </c>
      <c r="P12754">
        <v>0</v>
      </c>
      <c r="Q12754" s="1">
        <v>44910</v>
      </c>
      <c r="R12754" s="25">
        <v>0.60984953703703704</v>
      </c>
      <c r="S12754" s="25">
        <v>2.8194444444444446E-2</v>
      </c>
      <c r="T12754" s="24" t="s">
        <v>188</v>
      </c>
      <c r="U12754" s="24" t="s">
        <v>174</v>
      </c>
      <c r="V12754">
        <v>0</v>
      </c>
      <c r="W12754" s="24" t="s">
        <v>93</v>
      </c>
      <c r="X12754" s="24" t="s">
        <v>93</v>
      </c>
      <c r="Y12754" s="24" t="s">
        <v>10</v>
      </c>
      <c r="Z12754">
        <v>0</v>
      </c>
      <c r="AA12754">
        <v>0</v>
      </c>
      <c r="AB12754">
        <v>0</v>
      </c>
    </row>
    <row r="12755" spans="1:28" x14ac:dyDescent="0.25">
      <c r="A12755">
        <v>124138233</v>
      </c>
      <c r="B12755">
        <v>124138233</v>
      </c>
      <c r="C12755">
        <v>547</v>
      </c>
      <c r="D12755" s="24" t="s">
        <v>92</v>
      </c>
      <c r="E12755">
        <v>435</v>
      </c>
      <c r="F12755">
        <v>4353702988</v>
      </c>
      <c r="G12755" s="24" t="s">
        <v>15</v>
      </c>
      <c r="H12755" s="24" t="s">
        <v>92</v>
      </c>
      <c r="I12755" s="1">
        <v>44910</v>
      </c>
      <c r="J12755" s="24" t="s">
        <v>96</v>
      </c>
      <c r="K12755">
        <v>5</v>
      </c>
      <c r="L12755" s="24" t="s">
        <v>97</v>
      </c>
      <c r="M12755">
        <v>12</v>
      </c>
      <c r="N12755">
        <v>2022</v>
      </c>
      <c r="O12755" s="25">
        <v>0.59900462962962964</v>
      </c>
      <c r="P12755">
        <v>0</v>
      </c>
      <c r="Q12755" s="1">
        <v>44910</v>
      </c>
      <c r="R12755" s="25">
        <v>0.61</v>
      </c>
      <c r="S12755" s="25">
        <v>1.0995370370370371E-2</v>
      </c>
      <c r="T12755" s="24" t="s">
        <v>3079</v>
      </c>
      <c r="U12755" s="24" t="s">
        <v>168</v>
      </c>
      <c r="V12755">
        <v>0</v>
      </c>
      <c r="W12755" s="24" t="s">
        <v>93</v>
      </c>
      <c r="X12755" s="24" t="s">
        <v>93</v>
      </c>
      <c r="Y12755" s="24" t="s">
        <v>10</v>
      </c>
      <c r="Z12755">
        <v>0</v>
      </c>
      <c r="AA12755">
        <v>0</v>
      </c>
      <c r="AB12755">
        <v>0</v>
      </c>
    </row>
    <row r="12756" spans="1:28" x14ac:dyDescent="0.25">
      <c r="A12756">
        <v>124130747</v>
      </c>
      <c r="B12756">
        <v>124130747</v>
      </c>
      <c r="C12756">
        <v>547</v>
      </c>
      <c r="D12756" s="24" t="s">
        <v>92</v>
      </c>
      <c r="E12756">
        <v>191</v>
      </c>
      <c r="F12756">
        <v>1911267134</v>
      </c>
      <c r="G12756" s="24" t="s">
        <v>12</v>
      </c>
      <c r="H12756" s="24" t="s">
        <v>92</v>
      </c>
      <c r="I12756" s="1">
        <v>44910</v>
      </c>
      <c r="J12756" s="24" t="s">
        <v>96</v>
      </c>
      <c r="K12756">
        <v>5</v>
      </c>
      <c r="L12756" s="24" t="s">
        <v>97</v>
      </c>
      <c r="M12756">
        <v>12</v>
      </c>
      <c r="N12756">
        <v>2022</v>
      </c>
      <c r="O12756" s="25">
        <v>0.58297453703703705</v>
      </c>
      <c r="P12756">
        <v>0</v>
      </c>
      <c r="Q12756" s="1">
        <v>44910</v>
      </c>
      <c r="R12756" s="25">
        <v>0.61023148148148143</v>
      </c>
      <c r="S12756" s="25">
        <v>2.7256944444444445E-2</v>
      </c>
      <c r="T12756" s="24" t="s">
        <v>3080</v>
      </c>
      <c r="U12756" s="24" t="s">
        <v>170</v>
      </c>
      <c r="V12756">
        <v>0</v>
      </c>
      <c r="W12756" s="24" t="s">
        <v>93</v>
      </c>
      <c r="X12756" s="24" t="s">
        <v>93</v>
      </c>
      <c r="Y12756" s="24" t="s">
        <v>10</v>
      </c>
      <c r="Z12756">
        <v>0</v>
      </c>
      <c r="AA12756">
        <v>0</v>
      </c>
      <c r="AB12756">
        <v>0</v>
      </c>
    </row>
    <row r="12757" spans="1:28" x14ac:dyDescent="0.25">
      <c r="A12757">
        <v>124128474</v>
      </c>
      <c r="B12757">
        <v>124128474</v>
      </c>
      <c r="C12757">
        <v>547</v>
      </c>
      <c r="D12757" s="24" t="s">
        <v>92</v>
      </c>
      <c r="E12757">
        <v>976</v>
      </c>
      <c r="F12757">
        <v>9769006001</v>
      </c>
      <c r="G12757" s="24" t="s">
        <v>9</v>
      </c>
      <c r="H12757" s="24" t="s">
        <v>92</v>
      </c>
      <c r="I12757" s="1">
        <v>44910</v>
      </c>
      <c r="J12757" s="24" t="s">
        <v>96</v>
      </c>
      <c r="K12757">
        <v>5</v>
      </c>
      <c r="L12757" s="24" t="s">
        <v>97</v>
      </c>
      <c r="M12757">
        <v>12</v>
      </c>
      <c r="N12757">
        <v>2022</v>
      </c>
      <c r="O12757" s="25">
        <v>0.57811342592592596</v>
      </c>
      <c r="P12757">
        <v>0</v>
      </c>
      <c r="Q12757" s="1">
        <v>44910</v>
      </c>
      <c r="R12757" s="25">
        <v>0.61054398148148148</v>
      </c>
      <c r="S12757" s="25">
        <v>3.2430555555555553E-2</v>
      </c>
      <c r="T12757" s="24" t="s">
        <v>209</v>
      </c>
      <c r="U12757" s="24" t="s">
        <v>170</v>
      </c>
      <c r="V12757">
        <v>0</v>
      </c>
      <c r="W12757" s="24" t="s">
        <v>93</v>
      </c>
      <c r="X12757" s="24" t="s">
        <v>93</v>
      </c>
      <c r="Y12757" s="24" t="s">
        <v>10</v>
      </c>
      <c r="Z12757">
        <v>0</v>
      </c>
      <c r="AA12757">
        <v>0</v>
      </c>
      <c r="AB12757">
        <v>0</v>
      </c>
    </row>
    <row r="12758" spans="1:28" x14ac:dyDescent="0.25">
      <c r="A12758">
        <v>124140049</v>
      </c>
      <c r="B12758">
        <v>124140049</v>
      </c>
      <c r="C12758">
        <v>547</v>
      </c>
      <c r="D12758" s="24" t="s">
        <v>92</v>
      </c>
      <c r="E12758">
        <v>501</v>
      </c>
      <c r="F12758">
        <v>5010778615</v>
      </c>
      <c r="G12758" s="24" t="s">
        <v>9</v>
      </c>
      <c r="H12758" s="24" t="s">
        <v>92</v>
      </c>
      <c r="I12758" s="1">
        <v>44910</v>
      </c>
      <c r="J12758" s="24" t="s">
        <v>96</v>
      </c>
      <c r="K12758">
        <v>5</v>
      </c>
      <c r="L12758" s="24" t="s">
        <v>97</v>
      </c>
      <c r="M12758">
        <v>12</v>
      </c>
      <c r="N12758">
        <v>2022</v>
      </c>
      <c r="O12758" s="25">
        <v>0.60315972222222225</v>
      </c>
      <c r="P12758">
        <v>0</v>
      </c>
      <c r="Q12758" s="1">
        <v>44910</v>
      </c>
      <c r="R12758" s="25">
        <v>0.61099537037037033</v>
      </c>
      <c r="S12758" s="25">
        <v>7.8356481481481489E-3</v>
      </c>
      <c r="T12758" s="24" t="s">
        <v>256</v>
      </c>
      <c r="U12758" s="24" t="s">
        <v>168</v>
      </c>
      <c r="V12758">
        <v>0</v>
      </c>
      <c r="W12758" s="24" t="s">
        <v>93</v>
      </c>
      <c r="X12758" s="24" t="s">
        <v>93</v>
      </c>
      <c r="Y12758" s="24" t="s">
        <v>10</v>
      </c>
      <c r="Z12758">
        <v>0</v>
      </c>
      <c r="AA12758">
        <v>0</v>
      </c>
      <c r="AB12758">
        <v>0</v>
      </c>
    </row>
    <row r="12759" spans="1:28" x14ac:dyDescent="0.25">
      <c r="A12759">
        <v>124140759</v>
      </c>
      <c r="B12759">
        <v>124140759</v>
      </c>
      <c r="C12759">
        <v>547</v>
      </c>
      <c r="D12759" s="24" t="s">
        <v>92</v>
      </c>
      <c r="E12759">
        <v>402</v>
      </c>
      <c r="F12759">
        <v>4026685684</v>
      </c>
      <c r="G12759" s="24" t="s">
        <v>9</v>
      </c>
      <c r="H12759" s="24" t="s">
        <v>92</v>
      </c>
      <c r="I12759" s="1">
        <v>44910</v>
      </c>
      <c r="J12759" s="24" t="s">
        <v>96</v>
      </c>
      <c r="K12759">
        <v>5</v>
      </c>
      <c r="L12759" s="24" t="s">
        <v>97</v>
      </c>
      <c r="M12759">
        <v>12</v>
      </c>
      <c r="N12759">
        <v>2022</v>
      </c>
      <c r="O12759" s="25">
        <v>0.60473379629629631</v>
      </c>
      <c r="P12759">
        <v>0</v>
      </c>
      <c r="Q12759" s="1">
        <v>44910</v>
      </c>
      <c r="R12759" s="25">
        <v>0.61131944444444442</v>
      </c>
      <c r="S12759" s="25">
        <v>6.5856481481481478E-3</v>
      </c>
      <c r="T12759" s="24" t="s">
        <v>188</v>
      </c>
      <c r="U12759" s="24" t="s">
        <v>174</v>
      </c>
      <c r="V12759">
        <v>0</v>
      </c>
      <c r="W12759" s="24" t="s">
        <v>93</v>
      </c>
      <c r="X12759" s="24" t="s">
        <v>93</v>
      </c>
      <c r="Y12759" s="24" t="s">
        <v>10</v>
      </c>
      <c r="Z12759">
        <v>0</v>
      </c>
      <c r="AA12759">
        <v>0</v>
      </c>
      <c r="AB12759">
        <v>0</v>
      </c>
    </row>
    <row r="12760" spans="1:28" x14ac:dyDescent="0.25">
      <c r="A12760">
        <v>124140056</v>
      </c>
      <c r="B12760">
        <v>124140056</v>
      </c>
      <c r="C12760">
        <v>547</v>
      </c>
      <c r="D12760" s="24" t="s">
        <v>92</v>
      </c>
      <c r="E12760">
        <v>975</v>
      </c>
      <c r="F12760">
        <v>9756504663</v>
      </c>
      <c r="G12760" s="24" t="s">
        <v>9</v>
      </c>
      <c r="H12760" s="24" t="s">
        <v>92</v>
      </c>
      <c r="I12760" s="1">
        <v>44910</v>
      </c>
      <c r="J12760" s="24" t="s">
        <v>96</v>
      </c>
      <c r="K12760">
        <v>5</v>
      </c>
      <c r="L12760" s="24" t="s">
        <v>97</v>
      </c>
      <c r="M12760">
        <v>12</v>
      </c>
      <c r="N12760">
        <v>2022</v>
      </c>
      <c r="O12760" s="25">
        <v>0.60319444444444448</v>
      </c>
      <c r="P12760">
        <v>0</v>
      </c>
      <c r="Q12760" s="1">
        <v>44910</v>
      </c>
      <c r="R12760" s="25">
        <v>0.61212962962962958</v>
      </c>
      <c r="S12760" s="25">
        <v>8.9351851851851849E-3</v>
      </c>
      <c r="T12760" s="24" t="s">
        <v>175</v>
      </c>
      <c r="U12760" s="24" t="s">
        <v>206</v>
      </c>
      <c r="V12760">
        <v>0</v>
      </c>
      <c r="W12760" s="24" t="s">
        <v>93</v>
      </c>
      <c r="X12760" s="24" t="s">
        <v>93</v>
      </c>
      <c r="Y12760" s="24" t="s">
        <v>10</v>
      </c>
      <c r="Z12760">
        <v>0</v>
      </c>
      <c r="AA12760">
        <v>0</v>
      </c>
      <c r="AB12760">
        <v>0</v>
      </c>
    </row>
    <row r="12761" spans="1:28" x14ac:dyDescent="0.25">
      <c r="A12761">
        <v>124139707</v>
      </c>
      <c r="B12761">
        <v>124139707</v>
      </c>
      <c r="C12761">
        <v>547</v>
      </c>
      <c r="D12761" s="24" t="s">
        <v>92</v>
      </c>
      <c r="E12761">
        <v>294</v>
      </c>
      <c r="F12761">
        <v>2944033284</v>
      </c>
      <c r="G12761" s="24" t="s">
        <v>16</v>
      </c>
      <c r="H12761" s="24" t="s">
        <v>92</v>
      </c>
      <c r="I12761" s="1">
        <v>44910</v>
      </c>
      <c r="J12761" s="24" t="s">
        <v>96</v>
      </c>
      <c r="K12761">
        <v>5</v>
      </c>
      <c r="L12761" s="24" t="s">
        <v>97</v>
      </c>
      <c r="M12761">
        <v>12</v>
      </c>
      <c r="N12761">
        <v>2022</v>
      </c>
      <c r="O12761" s="25">
        <v>0.60238425925925931</v>
      </c>
      <c r="P12761">
        <v>0</v>
      </c>
      <c r="Q12761" s="1">
        <v>44910</v>
      </c>
      <c r="R12761" s="25">
        <v>0.61215277777777777</v>
      </c>
      <c r="S12761" s="25">
        <v>9.7685185185185184E-3</v>
      </c>
      <c r="T12761" s="24" t="s">
        <v>175</v>
      </c>
      <c r="U12761" s="24" t="s">
        <v>217</v>
      </c>
      <c r="V12761">
        <v>0</v>
      </c>
      <c r="W12761" s="24" t="s">
        <v>93</v>
      </c>
      <c r="X12761" s="24" t="s">
        <v>93</v>
      </c>
      <c r="Y12761" s="24" t="s">
        <v>10</v>
      </c>
      <c r="Z12761">
        <v>0</v>
      </c>
      <c r="AA12761">
        <v>0</v>
      </c>
      <c r="AB12761">
        <v>0</v>
      </c>
    </row>
    <row r="12762" spans="1:28" x14ac:dyDescent="0.25">
      <c r="A12762">
        <v>124136793</v>
      </c>
      <c r="B12762">
        <v>124136793</v>
      </c>
      <c r="C12762">
        <v>547</v>
      </c>
      <c r="D12762" s="24" t="s">
        <v>92</v>
      </c>
      <c r="E12762">
        <v>279</v>
      </c>
      <c r="F12762">
        <v>2794525448</v>
      </c>
      <c r="G12762" s="24" t="s">
        <v>16</v>
      </c>
      <c r="H12762" s="24" t="s">
        <v>92</v>
      </c>
      <c r="I12762" s="1">
        <v>44910</v>
      </c>
      <c r="J12762" s="24" t="s">
        <v>96</v>
      </c>
      <c r="K12762">
        <v>5</v>
      </c>
      <c r="L12762" s="24" t="s">
        <v>97</v>
      </c>
      <c r="M12762">
        <v>12</v>
      </c>
      <c r="N12762">
        <v>2022</v>
      </c>
      <c r="O12762" s="25">
        <v>0.59597222222222224</v>
      </c>
      <c r="P12762">
        <v>0</v>
      </c>
      <c r="Q12762" s="1">
        <v>44910</v>
      </c>
      <c r="R12762" s="25">
        <v>0.61255787037037035</v>
      </c>
      <c r="S12762" s="25">
        <v>1.6585648148148148E-2</v>
      </c>
      <c r="T12762" s="24" t="s">
        <v>173</v>
      </c>
      <c r="U12762" s="24" t="s">
        <v>174</v>
      </c>
      <c r="V12762">
        <v>0</v>
      </c>
      <c r="W12762" s="24" t="s">
        <v>93</v>
      </c>
      <c r="X12762" s="24" t="s">
        <v>93</v>
      </c>
      <c r="Y12762" s="24" t="s">
        <v>10</v>
      </c>
      <c r="Z12762">
        <v>0</v>
      </c>
      <c r="AA12762">
        <v>0</v>
      </c>
      <c r="AB12762">
        <v>0</v>
      </c>
    </row>
    <row r="12763" spans="1:28" x14ac:dyDescent="0.25">
      <c r="A12763">
        <v>124132598</v>
      </c>
      <c r="B12763">
        <v>124132598</v>
      </c>
      <c r="C12763">
        <v>547</v>
      </c>
      <c r="D12763" s="24" t="s">
        <v>92</v>
      </c>
      <c r="E12763">
        <v>839</v>
      </c>
      <c r="F12763">
        <v>8391766686</v>
      </c>
      <c r="G12763" s="24" t="s">
        <v>9</v>
      </c>
      <c r="H12763" s="24" t="s">
        <v>92</v>
      </c>
      <c r="I12763" s="1">
        <v>44910</v>
      </c>
      <c r="J12763" s="24" t="s">
        <v>96</v>
      </c>
      <c r="K12763">
        <v>5</v>
      </c>
      <c r="L12763" s="24" t="s">
        <v>97</v>
      </c>
      <c r="M12763">
        <v>12</v>
      </c>
      <c r="N12763">
        <v>2022</v>
      </c>
      <c r="O12763" s="25">
        <v>0.58695601851851853</v>
      </c>
      <c r="P12763">
        <v>0</v>
      </c>
      <c r="Q12763" s="1">
        <v>44910</v>
      </c>
      <c r="R12763" s="25">
        <v>0.61296296296296293</v>
      </c>
      <c r="S12763" s="25">
        <v>2.6006944444444444E-2</v>
      </c>
      <c r="T12763" s="24" t="s">
        <v>209</v>
      </c>
      <c r="U12763" s="24" t="s">
        <v>183</v>
      </c>
      <c r="V12763">
        <v>0</v>
      </c>
      <c r="W12763" s="24" t="s">
        <v>93</v>
      </c>
      <c r="X12763" s="24" t="s">
        <v>93</v>
      </c>
      <c r="Y12763" s="24" t="s">
        <v>10</v>
      </c>
      <c r="Z12763">
        <v>0</v>
      </c>
      <c r="AA12763">
        <v>0</v>
      </c>
      <c r="AB12763">
        <v>0</v>
      </c>
    </row>
    <row r="12764" spans="1:28" x14ac:dyDescent="0.25">
      <c r="A12764">
        <v>124141468</v>
      </c>
      <c r="B12764">
        <v>124141468</v>
      </c>
      <c r="C12764">
        <v>547</v>
      </c>
      <c r="D12764" s="24" t="s">
        <v>92</v>
      </c>
      <c r="E12764">
        <v>664</v>
      </c>
      <c r="F12764">
        <v>6645274610</v>
      </c>
      <c r="G12764" s="24" t="s">
        <v>11</v>
      </c>
      <c r="H12764" s="24" t="s">
        <v>92</v>
      </c>
      <c r="I12764" s="1">
        <v>44910</v>
      </c>
      <c r="J12764" s="24" t="s">
        <v>96</v>
      </c>
      <c r="K12764">
        <v>5</v>
      </c>
      <c r="L12764" s="24" t="s">
        <v>97</v>
      </c>
      <c r="M12764">
        <v>12</v>
      </c>
      <c r="N12764">
        <v>2022</v>
      </c>
      <c r="O12764" s="25">
        <v>0.60636574074074079</v>
      </c>
      <c r="P12764">
        <v>0</v>
      </c>
      <c r="Q12764" s="1">
        <v>44910</v>
      </c>
      <c r="R12764" s="25">
        <v>0.6141550925925926</v>
      </c>
      <c r="S12764" s="25">
        <v>7.789351851851852E-3</v>
      </c>
      <c r="T12764" s="24" t="s">
        <v>175</v>
      </c>
      <c r="U12764" s="24" t="s">
        <v>230</v>
      </c>
      <c r="V12764">
        <v>0</v>
      </c>
      <c r="W12764" s="24" t="s">
        <v>93</v>
      </c>
      <c r="X12764" s="24" t="s">
        <v>93</v>
      </c>
      <c r="Y12764" s="24" t="s">
        <v>10</v>
      </c>
      <c r="Z12764">
        <v>0</v>
      </c>
      <c r="AA12764">
        <v>0</v>
      </c>
      <c r="AB12764">
        <v>0</v>
      </c>
    </row>
    <row r="12765" spans="1:28" x14ac:dyDescent="0.25">
      <c r="A12765">
        <v>124136615</v>
      </c>
      <c r="B12765">
        <v>124136615</v>
      </c>
      <c r="C12765">
        <v>547</v>
      </c>
      <c r="D12765" s="24" t="s">
        <v>92</v>
      </c>
      <c r="E12765">
        <v>128</v>
      </c>
      <c r="F12765">
        <v>128685819</v>
      </c>
      <c r="G12765" s="24" t="s">
        <v>12</v>
      </c>
      <c r="H12765" s="24" t="s">
        <v>92</v>
      </c>
      <c r="I12765" s="1">
        <v>44910</v>
      </c>
      <c r="J12765" s="24" t="s">
        <v>96</v>
      </c>
      <c r="K12765">
        <v>5</v>
      </c>
      <c r="L12765" s="24" t="s">
        <v>97</v>
      </c>
      <c r="M12765">
        <v>12</v>
      </c>
      <c r="N12765">
        <v>2022</v>
      </c>
      <c r="O12765" s="25">
        <v>0.59556712962962965</v>
      </c>
      <c r="P12765">
        <v>0</v>
      </c>
      <c r="Q12765" s="1">
        <v>44910</v>
      </c>
      <c r="R12765" s="25">
        <v>0.614837962962963</v>
      </c>
      <c r="S12765" s="25">
        <v>1.9270833333333334E-2</v>
      </c>
      <c r="T12765" s="24" t="s">
        <v>205</v>
      </c>
      <c r="U12765" s="24" t="s">
        <v>219</v>
      </c>
      <c r="V12765">
        <v>0</v>
      </c>
      <c r="W12765" s="24" t="s">
        <v>102</v>
      </c>
      <c r="X12765" s="24" t="s">
        <v>102</v>
      </c>
      <c r="Y12765" s="24" t="s">
        <v>10</v>
      </c>
      <c r="Z12765">
        <v>0</v>
      </c>
      <c r="AA12765">
        <v>0</v>
      </c>
      <c r="AB12765">
        <v>0</v>
      </c>
    </row>
    <row r="12766" spans="1:28" x14ac:dyDescent="0.25">
      <c r="A12766">
        <v>124132828</v>
      </c>
      <c r="B12766">
        <v>124132828</v>
      </c>
      <c r="C12766">
        <v>547</v>
      </c>
      <c r="D12766" s="24" t="s">
        <v>92</v>
      </c>
      <c r="E12766">
        <v>843</v>
      </c>
      <c r="F12766">
        <v>8437835700</v>
      </c>
      <c r="G12766" s="24" t="s">
        <v>9</v>
      </c>
      <c r="H12766" s="24" t="s">
        <v>92</v>
      </c>
      <c r="I12766" s="1">
        <v>44910</v>
      </c>
      <c r="J12766" s="24" t="s">
        <v>96</v>
      </c>
      <c r="K12766">
        <v>5</v>
      </c>
      <c r="L12766" s="24" t="s">
        <v>97</v>
      </c>
      <c r="M12766">
        <v>12</v>
      </c>
      <c r="N12766">
        <v>2022</v>
      </c>
      <c r="O12766" s="25">
        <v>0.58745370370370376</v>
      </c>
      <c r="P12766">
        <v>0</v>
      </c>
      <c r="Q12766" s="1">
        <v>44910</v>
      </c>
      <c r="R12766" s="25">
        <v>0.61537037037037035</v>
      </c>
      <c r="S12766" s="25">
        <v>2.7916666666666666E-2</v>
      </c>
      <c r="T12766" s="24" t="s">
        <v>3081</v>
      </c>
      <c r="U12766" s="24" t="s">
        <v>183</v>
      </c>
      <c r="V12766">
        <v>0</v>
      </c>
      <c r="W12766" s="24" t="s">
        <v>93</v>
      </c>
      <c r="X12766" s="24" t="s">
        <v>93</v>
      </c>
      <c r="Y12766" s="24" t="s">
        <v>10</v>
      </c>
      <c r="Z12766">
        <v>0</v>
      </c>
      <c r="AA12766">
        <v>0</v>
      </c>
      <c r="AB12766">
        <v>0</v>
      </c>
    </row>
    <row r="12767" spans="1:28" x14ac:dyDescent="0.25">
      <c r="A12767">
        <v>124139659</v>
      </c>
      <c r="B12767">
        <v>124139659</v>
      </c>
      <c r="C12767">
        <v>547</v>
      </c>
      <c r="D12767" s="24" t="s">
        <v>92</v>
      </c>
      <c r="E12767">
        <v>711</v>
      </c>
      <c r="F12767">
        <v>7113552996</v>
      </c>
      <c r="G12767" s="24" t="s">
        <v>19</v>
      </c>
      <c r="H12767" s="24" t="s">
        <v>92</v>
      </c>
      <c r="I12767" s="1">
        <v>44910</v>
      </c>
      <c r="J12767" s="24" t="s">
        <v>96</v>
      </c>
      <c r="K12767">
        <v>5</v>
      </c>
      <c r="L12767" s="24" t="s">
        <v>97</v>
      </c>
      <c r="M12767">
        <v>12</v>
      </c>
      <c r="N12767">
        <v>2022</v>
      </c>
      <c r="O12767" s="25">
        <v>0.60228009259259263</v>
      </c>
      <c r="P12767">
        <v>0</v>
      </c>
      <c r="Q12767" s="1">
        <v>44910</v>
      </c>
      <c r="R12767" s="25">
        <v>0.61664351851851851</v>
      </c>
      <c r="S12767" s="25">
        <v>1.4363425925925925E-2</v>
      </c>
      <c r="T12767" s="24" t="s">
        <v>3082</v>
      </c>
      <c r="U12767" s="24" t="s">
        <v>170</v>
      </c>
      <c r="V12767">
        <v>0</v>
      </c>
      <c r="W12767" s="24" t="s">
        <v>93</v>
      </c>
      <c r="X12767" s="24" t="s">
        <v>93</v>
      </c>
      <c r="Y12767" s="24" t="s">
        <v>10</v>
      </c>
      <c r="Z12767">
        <v>0</v>
      </c>
      <c r="AA12767">
        <v>0</v>
      </c>
      <c r="AB12767">
        <v>0</v>
      </c>
    </row>
    <row r="12768" spans="1:28" x14ac:dyDescent="0.25">
      <c r="A12768">
        <v>124142779</v>
      </c>
      <c r="B12768">
        <v>124142779</v>
      </c>
      <c r="C12768">
        <v>547</v>
      </c>
      <c r="D12768" s="24" t="s">
        <v>92</v>
      </c>
      <c r="E12768">
        <v>128</v>
      </c>
      <c r="F12768">
        <v>1286017584</v>
      </c>
      <c r="G12768" s="24" t="s">
        <v>12</v>
      </c>
      <c r="H12768" s="24" t="s">
        <v>92</v>
      </c>
      <c r="I12768" s="1">
        <v>44910</v>
      </c>
      <c r="J12768" s="24" t="s">
        <v>96</v>
      </c>
      <c r="K12768">
        <v>5</v>
      </c>
      <c r="L12768" s="24" t="s">
        <v>97</v>
      </c>
      <c r="M12768">
        <v>12</v>
      </c>
      <c r="N12768">
        <v>2022</v>
      </c>
      <c r="O12768" s="25">
        <v>0.60936342592592596</v>
      </c>
      <c r="P12768">
        <v>0</v>
      </c>
      <c r="Q12768" s="1">
        <v>44910</v>
      </c>
      <c r="R12768" s="25">
        <v>0.61694444444444441</v>
      </c>
      <c r="S12768" s="25">
        <v>7.5810185185185182E-3</v>
      </c>
      <c r="T12768" s="24" t="s">
        <v>210</v>
      </c>
      <c r="U12768" s="24" t="s">
        <v>168</v>
      </c>
      <c r="V12768">
        <v>0</v>
      </c>
      <c r="W12768" s="24" t="s">
        <v>93</v>
      </c>
      <c r="X12768" s="24" t="s">
        <v>93</v>
      </c>
      <c r="Y12768" s="24" t="s">
        <v>10</v>
      </c>
      <c r="Z12768">
        <v>0</v>
      </c>
      <c r="AA12768">
        <v>0</v>
      </c>
      <c r="AB12768">
        <v>0</v>
      </c>
    </row>
    <row r="12769" spans="1:28" x14ac:dyDescent="0.25">
      <c r="A12769">
        <v>124140292</v>
      </c>
      <c r="B12769">
        <v>124140292</v>
      </c>
      <c r="C12769">
        <v>547</v>
      </c>
      <c r="D12769" s="24" t="s">
        <v>92</v>
      </c>
      <c r="E12769">
        <v>989</v>
      </c>
      <c r="F12769">
        <v>9893372537</v>
      </c>
      <c r="G12769" s="24" t="s">
        <v>9</v>
      </c>
      <c r="H12769" s="24" t="s">
        <v>92</v>
      </c>
      <c r="I12769" s="1">
        <v>44910</v>
      </c>
      <c r="J12769" s="24" t="s">
        <v>96</v>
      </c>
      <c r="K12769">
        <v>5</v>
      </c>
      <c r="L12769" s="24" t="s">
        <v>97</v>
      </c>
      <c r="M12769">
        <v>12</v>
      </c>
      <c r="N12769">
        <v>2022</v>
      </c>
      <c r="O12769" s="25">
        <v>0.60370370370370374</v>
      </c>
      <c r="P12769">
        <v>0</v>
      </c>
      <c r="Q12769" s="1">
        <v>44910</v>
      </c>
      <c r="R12769" s="25">
        <v>0.61750000000000005</v>
      </c>
      <c r="S12769" s="25">
        <v>1.3796296296296296E-2</v>
      </c>
      <c r="T12769" s="24" t="s">
        <v>173</v>
      </c>
      <c r="U12769" s="24" t="s">
        <v>174</v>
      </c>
      <c r="V12769">
        <v>0</v>
      </c>
      <c r="W12769" s="24" t="s">
        <v>93</v>
      </c>
      <c r="X12769" s="24" t="s">
        <v>93</v>
      </c>
      <c r="Y12769" s="24" t="s">
        <v>10</v>
      </c>
      <c r="Z12769">
        <v>0</v>
      </c>
      <c r="AA12769">
        <v>0</v>
      </c>
      <c r="AB12769">
        <v>0</v>
      </c>
    </row>
    <row r="12770" spans="1:28" x14ac:dyDescent="0.25">
      <c r="A12770">
        <v>124143847</v>
      </c>
      <c r="B12770">
        <v>124143847</v>
      </c>
      <c r="C12770">
        <v>547</v>
      </c>
      <c r="D12770" s="24" t="s">
        <v>92</v>
      </c>
      <c r="E12770">
        <v>710</v>
      </c>
      <c r="F12770">
        <v>7100044458</v>
      </c>
      <c r="G12770" s="24" t="s">
        <v>9</v>
      </c>
      <c r="H12770" s="24" t="s">
        <v>92</v>
      </c>
      <c r="I12770" s="1">
        <v>44910</v>
      </c>
      <c r="J12770" s="24" t="s">
        <v>96</v>
      </c>
      <c r="K12770">
        <v>5</v>
      </c>
      <c r="L12770" s="24" t="s">
        <v>97</v>
      </c>
      <c r="M12770">
        <v>12</v>
      </c>
      <c r="N12770">
        <v>2022</v>
      </c>
      <c r="O12770" s="25">
        <v>0.61177083333333337</v>
      </c>
      <c r="P12770">
        <v>0</v>
      </c>
      <c r="Q12770" s="1">
        <v>44910</v>
      </c>
      <c r="R12770" s="25">
        <v>0.61872685185185183</v>
      </c>
      <c r="S12770" s="25">
        <v>6.9560185185185185E-3</v>
      </c>
      <c r="T12770" s="24" t="s">
        <v>175</v>
      </c>
      <c r="U12770" s="24" t="s">
        <v>176</v>
      </c>
      <c r="V12770">
        <v>0</v>
      </c>
      <c r="W12770" s="24" t="s">
        <v>93</v>
      </c>
      <c r="X12770" s="24" t="s">
        <v>93</v>
      </c>
      <c r="Y12770" s="24" t="s">
        <v>10</v>
      </c>
      <c r="Z12770">
        <v>0</v>
      </c>
      <c r="AA12770">
        <v>0</v>
      </c>
      <c r="AB12770">
        <v>0</v>
      </c>
    </row>
    <row r="12771" spans="1:28" x14ac:dyDescent="0.25">
      <c r="A12771">
        <v>124122588</v>
      </c>
      <c r="B12771">
        <v>124122588</v>
      </c>
      <c r="C12771">
        <v>547</v>
      </c>
      <c r="D12771" s="24" t="s">
        <v>92</v>
      </c>
      <c r="E12771">
        <v>327</v>
      </c>
      <c r="F12771">
        <v>3278108605</v>
      </c>
      <c r="G12771" s="24" t="s">
        <v>14</v>
      </c>
      <c r="H12771" s="24" t="s">
        <v>92</v>
      </c>
      <c r="I12771" s="1">
        <v>44910</v>
      </c>
      <c r="J12771" s="24" t="s">
        <v>96</v>
      </c>
      <c r="K12771">
        <v>5</v>
      </c>
      <c r="L12771" s="24" t="s">
        <v>97</v>
      </c>
      <c r="M12771">
        <v>12</v>
      </c>
      <c r="N12771">
        <v>2022</v>
      </c>
      <c r="O12771" s="25">
        <v>0.56539351851851849</v>
      </c>
      <c r="P12771">
        <v>0</v>
      </c>
      <c r="Q12771" s="1">
        <v>44910</v>
      </c>
      <c r="R12771" s="25">
        <v>0.6189351851851852</v>
      </c>
      <c r="S12771" s="25">
        <v>5.3541666666666668E-2</v>
      </c>
      <c r="T12771" s="24" t="s">
        <v>179</v>
      </c>
      <c r="U12771" s="24" t="s">
        <v>170</v>
      </c>
      <c r="V12771">
        <v>0</v>
      </c>
      <c r="W12771" s="24" t="s">
        <v>93</v>
      </c>
      <c r="X12771" s="24" t="s">
        <v>93</v>
      </c>
      <c r="Y12771" s="24" t="s">
        <v>10</v>
      </c>
      <c r="Z12771">
        <v>0</v>
      </c>
      <c r="AA12771">
        <v>0</v>
      </c>
      <c r="AB12771">
        <v>0</v>
      </c>
    </row>
    <row r="12772" spans="1:28" x14ac:dyDescent="0.25">
      <c r="A12772">
        <v>124139679</v>
      </c>
      <c r="B12772">
        <v>124139679</v>
      </c>
      <c r="C12772">
        <v>547</v>
      </c>
      <c r="D12772" s="24" t="s">
        <v>92</v>
      </c>
      <c r="E12772">
        <v>709</v>
      </c>
      <c r="F12772">
        <v>7093730413</v>
      </c>
      <c r="G12772" s="24" t="s">
        <v>9</v>
      </c>
      <c r="H12772" s="24" t="s">
        <v>92</v>
      </c>
      <c r="I12772" s="1">
        <v>44910</v>
      </c>
      <c r="J12772" s="24" t="s">
        <v>96</v>
      </c>
      <c r="K12772">
        <v>5</v>
      </c>
      <c r="L12772" s="24" t="s">
        <v>97</v>
      </c>
      <c r="M12772">
        <v>12</v>
      </c>
      <c r="N12772">
        <v>2022</v>
      </c>
      <c r="O12772" s="25">
        <v>0.6023263888888889</v>
      </c>
      <c r="P12772">
        <v>0</v>
      </c>
      <c r="Q12772" s="1">
        <v>44910</v>
      </c>
      <c r="R12772" s="25">
        <v>0.61976851851851855</v>
      </c>
      <c r="S12772" s="25">
        <v>1.744212962962963E-2</v>
      </c>
      <c r="T12772" s="24" t="s">
        <v>3083</v>
      </c>
      <c r="U12772" s="24" t="s">
        <v>170</v>
      </c>
      <c r="V12772">
        <v>0</v>
      </c>
      <c r="W12772" s="24" t="s">
        <v>93</v>
      </c>
      <c r="X12772" s="24" t="s">
        <v>93</v>
      </c>
      <c r="Y12772" s="24" t="s">
        <v>10</v>
      </c>
      <c r="Z12772">
        <v>0</v>
      </c>
      <c r="AA12772">
        <v>0</v>
      </c>
      <c r="AB12772">
        <v>0</v>
      </c>
    </row>
    <row r="12773" spans="1:28" x14ac:dyDescent="0.25">
      <c r="A12773">
        <v>124139129</v>
      </c>
      <c r="B12773">
        <v>124139129</v>
      </c>
      <c r="C12773">
        <v>547</v>
      </c>
      <c r="D12773" s="24" t="s">
        <v>92</v>
      </c>
      <c r="E12773">
        <v>142</v>
      </c>
      <c r="F12773">
        <v>1428560477</v>
      </c>
      <c r="G12773" s="24" t="s">
        <v>12</v>
      </c>
      <c r="H12773" s="24" t="s">
        <v>92</v>
      </c>
      <c r="I12773" s="1">
        <v>44910</v>
      </c>
      <c r="J12773" s="24" t="s">
        <v>96</v>
      </c>
      <c r="K12773">
        <v>5</v>
      </c>
      <c r="L12773" s="24" t="s">
        <v>97</v>
      </c>
      <c r="M12773">
        <v>12</v>
      </c>
      <c r="N12773">
        <v>2022</v>
      </c>
      <c r="O12773" s="25">
        <v>0.6010416666666667</v>
      </c>
      <c r="P12773">
        <v>0</v>
      </c>
      <c r="Q12773" s="1">
        <v>44910</v>
      </c>
      <c r="R12773" s="25">
        <v>0.61980324074074078</v>
      </c>
      <c r="S12773" s="25">
        <v>1.8761574074074073E-2</v>
      </c>
      <c r="T12773" s="24" t="s">
        <v>173</v>
      </c>
      <c r="U12773" s="24" t="s">
        <v>174</v>
      </c>
      <c r="V12773">
        <v>0</v>
      </c>
      <c r="W12773" s="24" t="s">
        <v>93</v>
      </c>
      <c r="X12773" s="24" t="s">
        <v>93</v>
      </c>
      <c r="Y12773" s="24" t="s">
        <v>10</v>
      </c>
      <c r="Z12773">
        <v>0</v>
      </c>
      <c r="AA12773">
        <v>0</v>
      </c>
      <c r="AB12773">
        <v>0</v>
      </c>
    </row>
    <row r="12774" spans="1:28" x14ac:dyDescent="0.25">
      <c r="A12774">
        <v>124144016</v>
      </c>
      <c r="B12774">
        <v>124144016</v>
      </c>
      <c r="C12774">
        <v>547</v>
      </c>
      <c r="D12774" s="24" t="s">
        <v>92</v>
      </c>
      <c r="E12774">
        <v>373</v>
      </c>
      <c r="F12774">
        <v>3731309726</v>
      </c>
      <c r="G12774" s="24" t="s">
        <v>24</v>
      </c>
      <c r="H12774" s="24" t="s">
        <v>92</v>
      </c>
      <c r="I12774" s="1">
        <v>44910</v>
      </c>
      <c r="J12774" s="24" t="s">
        <v>96</v>
      </c>
      <c r="K12774">
        <v>5</v>
      </c>
      <c r="L12774" s="24" t="s">
        <v>97</v>
      </c>
      <c r="M12774">
        <v>12</v>
      </c>
      <c r="N12774">
        <v>2022</v>
      </c>
      <c r="O12774" s="25">
        <v>0.61208333333333331</v>
      </c>
      <c r="P12774">
        <v>0</v>
      </c>
      <c r="Q12774" s="1">
        <v>44910</v>
      </c>
      <c r="R12774" s="25">
        <v>0.62006944444444445</v>
      </c>
      <c r="S12774" s="25">
        <v>7.9861111111111105E-3</v>
      </c>
      <c r="T12774" s="24" t="s">
        <v>175</v>
      </c>
      <c r="U12774" s="24" t="s">
        <v>166</v>
      </c>
      <c r="V12774">
        <v>0</v>
      </c>
      <c r="W12774" s="24" t="s">
        <v>93</v>
      </c>
      <c r="X12774" s="24" t="s">
        <v>93</v>
      </c>
      <c r="Y12774" s="24" t="s">
        <v>10</v>
      </c>
      <c r="Z12774">
        <v>0</v>
      </c>
      <c r="AA12774">
        <v>0</v>
      </c>
      <c r="AB12774">
        <v>0</v>
      </c>
    </row>
    <row r="12775" spans="1:28" x14ac:dyDescent="0.25">
      <c r="A12775">
        <v>124144484</v>
      </c>
      <c r="B12775">
        <v>124144484</v>
      </c>
      <c r="C12775">
        <v>547</v>
      </c>
      <c r="D12775" s="24" t="s">
        <v>92</v>
      </c>
      <c r="E12775">
        <v>279</v>
      </c>
      <c r="F12775">
        <v>2794525448</v>
      </c>
      <c r="G12775" s="24" t="s">
        <v>16</v>
      </c>
      <c r="H12775" s="24" t="s">
        <v>92</v>
      </c>
      <c r="I12775" s="1">
        <v>44910</v>
      </c>
      <c r="J12775" s="24" t="s">
        <v>96</v>
      </c>
      <c r="K12775">
        <v>5</v>
      </c>
      <c r="L12775" s="24" t="s">
        <v>97</v>
      </c>
      <c r="M12775">
        <v>12</v>
      </c>
      <c r="N12775">
        <v>2022</v>
      </c>
      <c r="O12775" s="25">
        <v>0.61313657407407407</v>
      </c>
      <c r="P12775">
        <v>0</v>
      </c>
      <c r="Q12775" s="1">
        <v>44910</v>
      </c>
      <c r="R12775" s="25">
        <v>0.62009259259259264</v>
      </c>
      <c r="S12775" s="25">
        <v>6.9560185185185185E-3</v>
      </c>
      <c r="T12775" s="24" t="s">
        <v>3084</v>
      </c>
      <c r="U12775" s="24" t="s">
        <v>178</v>
      </c>
      <c r="V12775">
        <v>0</v>
      </c>
      <c r="W12775" s="24" t="s">
        <v>93</v>
      </c>
      <c r="X12775" s="24" t="s">
        <v>93</v>
      </c>
      <c r="Y12775" s="24" t="s">
        <v>10</v>
      </c>
      <c r="Z12775">
        <v>0</v>
      </c>
      <c r="AA12775">
        <v>0</v>
      </c>
      <c r="AB12775">
        <v>0</v>
      </c>
    </row>
    <row r="12776" spans="1:28" x14ac:dyDescent="0.25">
      <c r="A12776">
        <v>124141362</v>
      </c>
      <c r="B12776">
        <v>124141362</v>
      </c>
      <c r="C12776">
        <v>547</v>
      </c>
      <c r="D12776" s="24" t="s">
        <v>92</v>
      </c>
      <c r="E12776">
        <v>911</v>
      </c>
      <c r="F12776">
        <v>9111422813</v>
      </c>
      <c r="G12776" s="24" t="s">
        <v>9</v>
      </c>
      <c r="H12776" s="24" t="s">
        <v>92</v>
      </c>
      <c r="I12776" s="1">
        <v>44910</v>
      </c>
      <c r="J12776" s="24" t="s">
        <v>96</v>
      </c>
      <c r="K12776">
        <v>5</v>
      </c>
      <c r="L12776" s="24" t="s">
        <v>97</v>
      </c>
      <c r="M12776">
        <v>12</v>
      </c>
      <c r="N12776">
        <v>2022</v>
      </c>
      <c r="O12776" s="25">
        <v>0.60619212962962965</v>
      </c>
      <c r="P12776">
        <v>0</v>
      </c>
      <c r="Q12776" s="1">
        <v>44910</v>
      </c>
      <c r="R12776" s="25">
        <v>0.62040509259259258</v>
      </c>
      <c r="S12776" s="25">
        <v>1.4212962962962964E-2</v>
      </c>
      <c r="T12776" s="24" t="s">
        <v>3085</v>
      </c>
      <c r="U12776" s="24" t="s">
        <v>275</v>
      </c>
      <c r="V12776">
        <v>0</v>
      </c>
      <c r="W12776" s="24" t="s">
        <v>93</v>
      </c>
      <c r="X12776" s="24" t="s">
        <v>93</v>
      </c>
      <c r="Y12776" s="24" t="s">
        <v>10</v>
      </c>
      <c r="Z12776">
        <v>0</v>
      </c>
      <c r="AA12776">
        <v>0</v>
      </c>
      <c r="AB12776">
        <v>0</v>
      </c>
    </row>
    <row r="12777" spans="1:28" x14ac:dyDescent="0.25">
      <c r="A12777">
        <v>124140900</v>
      </c>
      <c r="B12777">
        <v>124140900</v>
      </c>
      <c r="C12777">
        <v>547</v>
      </c>
      <c r="D12777" s="24" t="s">
        <v>92</v>
      </c>
      <c r="E12777">
        <v>888</v>
      </c>
      <c r="F12777">
        <v>8887576113</v>
      </c>
      <c r="G12777" s="24" t="s">
        <v>9</v>
      </c>
      <c r="H12777" s="24" t="s">
        <v>92</v>
      </c>
      <c r="I12777" s="1">
        <v>44910</v>
      </c>
      <c r="J12777" s="24" t="s">
        <v>96</v>
      </c>
      <c r="K12777">
        <v>5</v>
      </c>
      <c r="L12777" s="24" t="s">
        <v>97</v>
      </c>
      <c r="M12777">
        <v>12</v>
      </c>
      <c r="N12777">
        <v>2022</v>
      </c>
      <c r="O12777" s="25">
        <v>0.6050578703703704</v>
      </c>
      <c r="P12777">
        <v>0</v>
      </c>
      <c r="Q12777" s="1">
        <v>44910</v>
      </c>
      <c r="R12777" s="25">
        <v>0.62056712962962968</v>
      </c>
      <c r="S12777" s="25">
        <v>1.5509259259259259E-2</v>
      </c>
      <c r="T12777" s="24" t="s">
        <v>173</v>
      </c>
      <c r="U12777" s="24" t="s">
        <v>174</v>
      </c>
      <c r="V12777">
        <v>0</v>
      </c>
      <c r="W12777" s="24" t="s">
        <v>93</v>
      </c>
      <c r="X12777" s="24" t="s">
        <v>93</v>
      </c>
      <c r="Y12777" s="24" t="s">
        <v>10</v>
      </c>
      <c r="Z12777">
        <v>0</v>
      </c>
      <c r="AA12777">
        <v>0</v>
      </c>
      <c r="AB12777">
        <v>0</v>
      </c>
    </row>
    <row r="12778" spans="1:28" x14ac:dyDescent="0.25">
      <c r="A12778">
        <v>124144858</v>
      </c>
      <c r="B12778">
        <v>124144858</v>
      </c>
      <c r="C12778">
        <v>547</v>
      </c>
      <c r="D12778" s="24" t="s">
        <v>92</v>
      </c>
      <c r="E12778">
        <v>751</v>
      </c>
      <c r="F12778">
        <v>7516746047</v>
      </c>
      <c r="G12778" s="24" t="s">
        <v>23</v>
      </c>
      <c r="H12778" s="24" t="s">
        <v>92</v>
      </c>
      <c r="I12778" s="1">
        <v>44910</v>
      </c>
      <c r="J12778" s="24" t="s">
        <v>96</v>
      </c>
      <c r="K12778">
        <v>5</v>
      </c>
      <c r="L12778" s="24" t="s">
        <v>97</v>
      </c>
      <c r="M12778">
        <v>12</v>
      </c>
      <c r="N12778">
        <v>2022</v>
      </c>
      <c r="O12778" s="25">
        <v>0.61393518518518519</v>
      </c>
      <c r="P12778">
        <v>0</v>
      </c>
      <c r="Q12778" s="1">
        <v>44910</v>
      </c>
      <c r="R12778" s="25">
        <v>0.62089120370370365</v>
      </c>
      <c r="S12778" s="25">
        <v>6.9560185185185185E-3</v>
      </c>
      <c r="T12778" s="24" t="s">
        <v>377</v>
      </c>
      <c r="U12778" s="24" t="s">
        <v>178</v>
      </c>
      <c r="V12778">
        <v>0</v>
      </c>
      <c r="W12778" s="24" t="s">
        <v>93</v>
      </c>
      <c r="X12778" s="24" t="s">
        <v>93</v>
      </c>
      <c r="Y12778" s="24" t="s">
        <v>10</v>
      </c>
      <c r="Z12778">
        <v>0</v>
      </c>
      <c r="AA12778">
        <v>0</v>
      </c>
      <c r="AB12778">
        <v>0</v>
      </c>
    </row>
    <row r="12779" spans="1:28" x14ac:dyDescent="0.25">
      <c r="A12779">
        <v>124144755</v>
      </c>
      <c r="B12779">
        <v>124144755</v>
      </c>
      <c r="C12779">
        <v>547</v>
      </c>
      <c r="D12779" s="24" t="s">
        <v>92</v>
      </c>
      <c r="E12779">
        <v>191</v>
      </c>
      <c r="F12779">
        <v>1911267134</v>
      </c>
      <c r="G12779" s="24" t="s">
        <v>12</v>
      </c>
      <c r="H12779" s="24" t="s">
        <v>92</v>
      </c>
      <c r="I12779" s="1">
        <v>44910</v>
      </c>
      <c r="J12779" s="24" t="s">
        <v>96</v>
      </c>
      <c r="K12779">
        <v>5</v>
      </c>
      <c r="L12779" s="24" t="s">
        <v>97</v>
      </c>
      <c r="M12779">
        <v>12</v>
      </c>
      <c r="N12779">
        <v>2022</v>
      </c>
      <c r="O12779" s="25">
        <v>0.61372685185185183</v>
      </c>
      <c r="P12779">
        <v>0</v>
      </c>
      <c r="Q12779" s="1">
        <v>44910</v>
      </c>
      <c r="R12779" s="25">
        <v>0.62100694444444449</v>
      </c>
      <c r="S12779" s="25">
        <v>7.2800925925925923E-3</v>
      </c>
      <c r="T12779" s="24" t="s">
        <v>229</v>
      </c>
      <c r="U12779" s="24" t="s">
        <v>230</v>
      </c>
      <c r="V12779">
        <v>0</v>
      </c>
      <c r="W12779" s="24" t="s">
        <v>93</v>
      </c>
      <c r="X12779" s="24" t="s">
        <v>93</v>
      </c>
      <c r="Y12779" s="24" t="s">
        <v>10</v>
      </c>
      <c r="Z12779">
        <v>0</v>
      </c>
      <c r="AA12779">
        <v>0</v>
      </c>
      <c r="AB12779">
        <v>0</v>
      </c>
    </row>
    <row r="12780" spans="1:28" x14ac:dyDescent="0.25">
      <c r="A12780">
        <v>124140344</v>
      </c>
      <c r="B12780">
        <v>124140344</v>
      </c>
      <c r="C12780">
        <v>547</v>
      </c>
      <c r="D12780" s="24" t="s">
        <v>92</v>
      </c>
      <c r="E12780">
        <v>62</v>
      </c>
      <c r="F12780">
        <v>629685319</v>
      </c>
      <c r="G12780" s="24" t="s">
        <v>9</v>
      </c>
      <c r="H12780" s="24" t="s">
        <v>92</v>
      </c>
      <c r="I12780" s="1">
        <v>44910</v>
      </c>
      <c r="J12780" s="24" t="s">
        <v>96</v>
      </c>
      <c r="K12780">
        <v>5</v>
      </c>
      <c r="L12780" s="24" t="s">
        <v>97</v>
      </c>
      <c r="M12780">
        <v>12</v>
      </c>
      <c r="N12780">
        <v>2022</v>
      </c>
      <c r="O12780" s="25">
        <v>0.6038310185185185</v>
      </c>
      <c r="P12780">
        <v>0</v>
      </c>
      <c r="Q12780" s="1">
        <v>44910</v>
      </c>
      <c r="R12780" s="25">
        <v>0.6212847222222222</v>
      </c>
      <c r="S12780" s="25">
        <v>1.7453703703703704E-2</v>
      </c>
      <c r="T12780" s="24" t="s">
        <v>173</v>
      </c>
      <c r="U12780" s="24" t="s">
        <v>174</v>
      </c>
      <c r="V12780">
        <v>0</v>
      </c>
      <c r="W12780" s="24" t="s">
        <v>93</v>
      </c>
      <c r="X12780" s="24" t="s">
        <v>93</v>
      </c>
      <c r="Y12780" s="24" t="s">
        <v>10</v>
      </c>
      <c r="Z12780">
        <v>0</v>
      </c>
      <c r="AA12780">
        <v>0</v>
      </c>
      <c r="AB12780">
        <v>0</v>
      </c>
    </row>
    <row r="12781" spans="1:28" x14ac:dyDescent="0.25">
      <c r="A12781">
        <v>124145168</v>
      </c>
      <c r="B12781">
        <v>124145168</v>
      </c>
      <c r="C12781">
        <v>547</v>
      </c>
      <c r="D12781" s="24" t="s">
        <v>92</v>
      </c>
      <c r="E12781">
        <v>291</v>
      </c>
      <c r="F12781">
        <v>2915363432</v>
      </c>
      <c r="G12781" s="24" t="s">
        <v>9</v>
      </c>
      <c r="H12781" s="24" t="s">
        <v>92</v>
      </c>
      <c r="I12781" s="1">
        <v>44910</v>
      </c>
      <c r="J12781" s="24" t="s">
        <v>96</v>
      </c>
      <c r="K12781">
        <v>5</v>
      </c>
      <c r="L12781" s="24" t="s">
        <v>97</v>
      </c>
      <c r="M12781">
        <v>12</v>
      </c>
      <c r="N12781">
        <v>2022</v>
      </c>
      <c r="O12781" s="25">
        <v>0.6146759259259259</v>
      </c>
      <c r="P12781">
        <v>0</v>
      </c>
      <c r="Q12781" s="1">
        <v>44910</v>
      </c>
      <c r="R12781" s="25">
        <v>0.62163194444444447</v>
      </c>
      <c r="S12781" s="25">
        <v>6.9560185185185185E-3</v>
      </c>
      <c r="T12781" s="24" t="s">
        <v>189</v>
      </c>
      <c r="U12781" s="24" t="s">
        <v>178</v>
      </c>
      <c r="V12781">
        <v>0</v>
      </c>
      <c r="W12781" s="24" t="s">
        <v>93</v>
      </c>
      <c r="X12781" s="24" t="s">
        <v>93</v>
      </c>
      <c r="Y12781" s="24" t="s">
        <v>10</v>
      </c>
      <c r="Z12781">
        <v>0</v>
      </c>
      <c r="AA12781">
        <v>0</v>
      </c>
      <c r="AB12781">
        <v>0</v>
      </c>
    </row>
    <row r="12782" spans="1:28" x14ac:dyDescent="0.25">
      <c r="A12782">
        <v>124142059</v>
      </c>
      <c r="B12782">
        <v>124142059</v>
      </c>
      <c r="C12782">
        <v>547</v>
      </c>
      <c r="D12782" s="24" t="s">
        <v>92</v>
      </c>
      <c r="E12782">
        <v>876</v>
      </c>
      <c r="F12782">
        <v>876115251</v>
      </c>
      <c r="G12782" s="24" t="s">
        <v>9</v>
      </c>
      <c r="H12782" s="24" t="s">
        <v>92</v>
      </c>
      <c r="I12782" s="1">
        <v>44910</v>
      </c>
      <c r="J12782" s="24" t="s">
        <v>96</v>
      </c>
      <c r="K12782">
        <v>5</v>
      </c>
      <c r="L12782" s="24" t="s">
        <v>97</v>
      </c>
      <c r="M12782">
        <v>12</v>
      </c>
      <c r="N12782">
        <v>2022</v>
      </c>
      <c r="O12782" s="25">
        <v>0.60776620370370371</v>
      </c>
      <c r="P12782">
        <v>0</v>
      </c>
      <c r="Q12782" s="1">
        <v>44910</v>
      </c>
      <c r="R12782" s="25">
        <v>0.62222222222222223</v>
      </c>
      <c r="S12782" s="25">
        <v>1.4456018518518519E-2</v>
      </c>
      <c r="T12782" s="24" t="s">
        <v>213</v>
      </c>
      <c r="U12782" s="24" t="s">
        <v>219</v>
      </c>
      <c r="V12782">
        <v>0</v>
      </c>
      <c r="W12782" s="24" t="s">
        <v>102</v>
      </c>
      <c r="X12782" s="24" t="s">
        <v>102</v>
      </c>
      <c r="Y12782" s="24" t="s">
        <v>10</v>
      </c>
      <c r="Z12782">
        <v>0</v>
      </c>
      <c r="AA12782">
        <v>0</v>
      </c>
      <c r="AB12782">
        <v>0</v>
      </c>
    </row>
    <row r="12783" spans="1:28" x14ac:dyDescent="0.25">
      <c r="A12783">
        <v>124145992</v>
      </c>
      <c r="B12783">
        <v>124145992</v>
      </c>
      <c r="C12783">
        <v>547</v>
      </c>
      <c r="D12783" s="24" t="s">
        <v>92</v>
      </c>
      <c r="E12783">
        <v>996</v>
      </c>
      <c r="F12783">
        <v>9964018245</v>
      </c>
      <c r="G12783" s="24" t="s">
        <v>17</v>
      </c>
      <c r="H12783" s="24" t="s">
        <v>92</v>
      </c>
      <c r="I12783" s="1">
        <v>44910</v>
      </c>
      <c r="J12783" s="24" t="s">
        <v>96</v>
      </c>
      <c r="K12783">
        <v>5</v>
      </c>
      <c r="L12783" s="24" t="s">
        <v>97</v>
      </c>
      <c r="M12783">
        <v>12</v>
      </c>
      <c r="N12783">
        <v>2022</v>
      </c>
      <c r="O12783" s="25">
        <v>0.6165856481481482</v>
      </c>
      <c r="P12783">
        <v>0</v>
      </c>
      <c r="Q12783" s="1">
        <v>44910</v>
      </c>
      <c r="R12783" s="25">
        <v>0.62395833333333328</v>
      </c>
      <c r="S12783" s="25">
        <v>7.3726851851851852E-3</v>
      </c>
      <c r="T12783" s="24" t="s">
        <v>181</v>
      </c>
      <c r="U12783" s="24" t="s">
        <v>168</v>
      </c>
      <c r="V12783">
        <v>0</v>
      </c>
      <c r="W12783" s="24" t="s">
        <v>93</v>
      </c>
      <c r="X12783" s="24" t="s">
        <v>93</v>
      </c>
      <c r="Y12783" s="24" t="s">
        <v>10</v>
      </c>
      <c r="Z12783">
        <v>0</v>
      </c>
      <c r="AA12783">
        <v>0</v>
      </c>
      <c r="AB12783">
        <v>0</v>
      </c>
    </row>
    <row r="12784" spans="1:28" x14ac:dyDescent="0.25">
      <c r="A12784">
        <v>124144768</v>
      </c>
      <c r="B12784">
        <v>124144768</v>
      </c>
      <c r="C12784">
        <v>547</v>
      </c>
      <c r="D12784" s="24" t="s">
        <v>92</v>
      </c>
      <c r="E12784">
        <v>627</v>
      </c>
      <c r="F12784">
        <v>6272858225</v>
      </c>
      <c r="G12784" s="24" t="s">
        <v>18</v>
      </c>
      <c r="H12784" s="24" t="s">
        <v>92</v>
      </c>
      <c r="I12784" s="1">
        <v>44910</v>
      </c>
      <c r="J12784" s="24" t="s">
        <v>96</v>
      </c>
      <c r="K12784">
        <v>5</v>
      </c>
      <c r="L12784" s="24" t="s">
        <v>97</v>
      </c>
      <c r="M12784">
        <v>12</v>
      </c>
      <c r="N12784">
        <v>2022</v>
      </c>
      <c r="O12784" s="25">
        <v>0.61375000000000002</v>
      </c>
      <c r="P12784">
        <v>0</v>
      </c>
      <c r="Q12784" s="1">
        <v>44910</v>
      </c>
      <c r="R12784" s="25">
        <v>0.6243171296296296</v>
      </c>
      <c r="S12784" s="25">
        <v>1.0567129629629629E-2</v>
      </c>
      <c r="T12784" s="24" t="s">
        <v>175</v>
      </c>
      <c r="U12784" s="24" t="s">
        <v>244</v>
      </c>
      <c r="V12784">
        <v>0</v>
      </c>
      <c r="W12784" s="24" t="s">
        <v>93</v>
      </c>
      <c r="X12784" s="24" t="s">
        <v>93</v>
      </c>
      <c r="Y12784" s="24" t="s">
        <v>10</v>
      </c>
      <c r="Z12784">
        <v>0</v>
      </c>
      <c r="AA12784">
        <v>0</v>
      </c>
      <c r="AB12784">
        <v>0</v>
      </c>
    </row>
    <row r="12785" spans="1:28" x14ac:dyDescent="0.25">
      <c r="A12785">
        <v>124146440</v>
      </c>
      <c r="B12785">
        <v>124146440</v>
      </c>
      <c r="C12785">
        <v>547</v>
      </c>
      <c r="D12785" s="24" t="s">
        <v>92</v>
      </c>
      <c r="E12785">
        <v>336</v>
      </c>
      <c r="F12785">
        <v>3367380708</v>
      </c>
      <c r="G12785" s="24" t="s">
        <v>24</v>
      </c>
      <c r="H12785" s="24" t="s">
        <v>92</v>
      </c>
      <c r="I12785" s="1">
        <v>44910</v>
      </c>
      <c r="J12785" s="24" t="s">
        <v>96</v>
      </c>
      <c r="K12785">
        <v>5</v>
      </c>
      <c r="L12785" s="24" t="s">
        <v>97</v>
      </c>
      <c r="M12785">
        <v>12</v>
      </c>
      <c r="N12785">
        <v>2022</v>
      </c>
      <c r="O12785" s="25">
        <v>0.61762731481481481</v>
      </c>
      <c r="P12785">
        <v>0</v>
      </c>
      <c r="Q12785" s="1">
        <v>44910</v>
      </c>
      <c r="R12785" s="25">
        <v>0.62518518518518518</v>
      </c>
      <c r="S12785" s="25">
        <v>7.5578703703703702E-3</v>
      </c>
      <c r="T12785" s="24" t="s">
        <v>3086</v>
      </c>
      <c r="U12785" s="24" t="s">
        <v>168</v>
      </c>
      <c r="V12785">
        <v>0</v>
      </c>
      <c r="W12785" s="24" t="s">
        <v>93</v>
      </c>
      <c r="X12785" s="24" t="s">
        <v>93</v>
      </c>
      <c r="Y12785" s="24" t="s">
        <v>10</v>
      </c>
      <c r="Z12785">
        <v>0</v>
      </c>
      <c r="AA12785">
        <v>0</v>
      </c>
      <c r="AB12785">
        <v>0</v>
      </c>
    </row>
    <row r="12786" spans="1:28" x14ac:dyDescent="0.25">
      <c r="A12786">
        <v>124144415</v>
      </c>
      <c r="B12786">
        <v>124144415</v>
      </c>
      <c r="C12786">
        <v>547</v>
      </c>
      <c r="D12786" s="24" t="s">
        <v>92</v>
      </c>
      <c r="E12786">
        <v>319</v>
      </c>
      <c r="F12786">
        <v>3197948587</v>
      </c>
      <c r="G12786" s="24" t="s">
        <v>14</v>
      </c>
      <c r="H12786" s="24" t="s">
        <v>92</v>
      </c>
      <c r="I12786" s="1">
        <v>44910</v>
      </c>
      <c r="J12786" s="24" t="s">
        <v>96</v>
      </c>
      <c r="K12786">
        <v>5</v>
      </c>
      <c r="L12786" s="24" t="s">
        <v>97</v>
      </c>
      <c r="M12786">
        <v>12</v>
      </c>
      <c r="N12786">
        <v>2022</v>
      </c>
      <c r="O12786" s="25">
        <v>0.61298611111111112</v>
      </c>
      <c r="P12786">
        <v>0</v>
      </c>
      <c r="Q12786" s="1">
        <v>44910</v>
      </c>
      <c r="R12786" s="25">
        <v>0.62535879629629632</v>
      </c>
      <c r="S12786" s="25">
        <v>1.2372685185185184E-2</v>
      </c>
      <c r="T12786" s="24" t="s">
        <v>173</v>
      </c>
      <c r="U12786" s="24" t="s">
        <v>174</v>
      </c>
      <c r="V12786">
        <v>0</v>
      </c>
      <c r="W12786" s="24" t="s">
        <v>93</v>
      </c>
      <c r="X12786" s="24" t="s">
        <v>93</v>
      </c>
      <c r="Y12786" s="24" t="s">
        <v>10</v>
      </c>
      <c r="Z12786">
        <v>0</v>
      </c>
      <c r="AA12786">
        <v>0</v>
      </c>
      <c r="AB12786">
        <v>0</v>
      </c>
    </row>
    <row r="12787" spans="1:28" x14ac:dyDescent="0.25">
      <c r="A12787">
        <v>124142268</v>
      </c>
      <c r="B12787">
        <v>124142268</v>
      </c>
      <c r="C12787">
        <v>547</v>
      </c>
      <c r="D12787" s="24" t="s">
        <v>92</v>
      </c>
      <c r="E12787">
        <v>297</v>
      </c>
      <c r="F12787">
        <v>2973791181</v>
      </c>
      <c r="G12787" s="24" t="s">
        <v>16</v>
      </c>
      <c r="H12787" s="24" t="s">
        <v>92</v>
      </c>
      <c r="I12787" s="1">
        <v>44910</v>
      </c>
      <c r="J12787" s="24" t="s">
        <v>96</v>
      </c>
      <c r="K12787">
        <v>5</v>
      </c>
      <c r="L12787" s="24" t="s">
        <v>97</v>
      </c>
      <c r="M12787">
        <v>12</v>
      </c>
      <c r="N12787">
        <v>2022</v>
      </c>
      <c r="O12787" s="25">
        <v>0.60832175925925924</v>
      </c>
      <c r="P12787">
        <v>0</v>
      </c>
      <c r="Q12787" s="1">
        <v>44910</v>
      </c>
      <c r="R12787" s="25">
        <v>0.62563657407407403</v>
      </c>
      <c r="S12787" s="25">
        <v>1.7314814814814814E-2</v>
      </c>
      <c r="T12787" s="24" t="s">
        <v>364</v>
      </c>
      <c r="U12787" s="24" t="s">
        <v>170</v>
      </c>
      <c r="V12787">
        <v>0</v>
      </c>
      <c r="W12787" s="24" t="s">
        <v>93</v>
      </c>
      <c r="X12787" s="24" t="s">
        <v>93</v>
      </c>
      <c r="Y12787" s="24" t="s">
        <v>10</v>
      </c>
      <c r="Z12787">
        <v>0</v>
      </c>
      <c r="AA12787">
        <v>0</v>
      </c>
      <c r="AB12787">
        <v>0</v>
      </c>
    </row>
    <row r="12788" spans="1:28" x14ac:dyDescent="0.25">
      <c r="A12788">
        <v>124142385</v>
      </c>
      <c r="B12788">
        <v>124142385</v>
      </c>
      <c r="C12788">
        <v>547</v>
      </c>
      <c r="D12788" s="24" t="s">
        <v>92</v>
      </c>
      <c r="E12788">
        <v>442</v>
      </c>
      <c r="F12788">
        <v>442532222</v>
      </c>
      <c r="G12788" s="24" t="s">
        <v>25</v>
      </c>
      <c r="H12788" s="24" t="s">
        <v>92</v>
      </c>
      <c r="I12788" s="1">
        <v>44910</v>
      </c>
      <c r="J12788" s="24" t="s">
        <v>96</v>
      </c>
      <c r="K12788">
        <v>5</v>
      </c>
      <c r="L12788" s="24" t="s">
        <v>97</v>
      </c>
      <c r="M12788">
        <v>12</v>
      </c>
      <c r="N12788">
        <v>2022</v>
      </c>
      <c r="O12788" s="25">
        <v>0.60855324074074069</v>
      </c>
      <c r="P12788">
        <v>0</v>
      </c>
      <c r="Q12788" s="1">
        <v>44910</v>
      </c>
      <c r="R12788" s="25">
        <v>0.62570601851851848</v>
      </c>
      <c r="S12788" s="25">
        <v>1.7152777777777777E-2</v>
      </c>
      <c r="T12788" s="24" t="s">
        <v>175</v>
      </c>
      <c r="U12788" s="24" t="s">
        <v>170</v>
      </c>
      <c r="V12788">
        <v>0</v>
      </c>
      <c r="W12788" s="24" t="s">
        <v>112</v>
      </c>
      <c r="X12788" s="24" t="s">
        <v>112</v>
      </c>
      <c r="Y12788" s="24" t="s">
        <v>10</v>
      </c>
      <c r="Z12788">
        <v>0</v>
      </c>
      <c r="AA12788">
        <v>0</v>
      </c>
      <c r="AB12788">
        <v>0</v>
      </c>
    </row>
    <row r="12789" spans="1:28" x14ac:dyDescent="0.25">
      <c r="A12789">
        <v>124146360</v>
      </c>
      <c r="B12789">
        <v>124146360</v>
      </c>
      <c r="C12789">
        <v>547</v>
      </c>
      <c r="D12789" s="24" t="s">
        <v>92</v>
      </c>
      <c r="E12789">
        <v>608</v>
      </c>
      <c r="F12789">
        <v>6086257944</v>
      </c>
      <c r="G12789" s="24" t="s">
        <v>9</v>
      </c>
      <c r="H12789" s="24" t="s">
        <v>92</v>
      </c>
      <c r="I12789" s="1">
        <v>44910</v>
      </c>
      <c r="J12789" s="24" t="s">
        <v>96</v>
      </c>
      <c r="K12789">
        <v>5</v>
      </c>
      <c r="L12789" s="24" t="s">
        <v>97</v>
      </c>
      <c r="M12789">
        <v>12</v>
      </c>
      <c r="N12789">
        <v>2022</v>
      </c>
      <c r="O12789" s="25">
        <v>0.61743055555555559</v>
      </c>
      <c r="P12789">
        <v>0</v>
      </c>
      <c r="Q12789" s="1">
        <v>44910</v>
      </c>
      <c r="R12789" s="25">
        <v>0.62624999999999997</v>
      </c>
      <c r="S12789" s="25">
        <v>8.819444444444444E-3</v>
      </c>
      <c r="T12789" s="24" t="s">
        <v>257</v>
      </c>
      <c r="U12789" s="24" t="s">
        <v>174</v>
      </c>
      <c r="V12789">
        <v>0</v>
      </c>
      <c r="W12789" s="24" t="s">
        <v>93</v>
      </c>
      <c r="X12789" s="24" t="s">
        <v>93</v>
      </c>
      <c r="Y12789" s="24" t="s">
        <v>10</v>
      </c>
      <c r="Z12789">
        <v>0</v>
      </c>
      <c r="AA12789">
        <v>0</v>
      </c>
      <c r="AB12789">
        <v>0</v>
      </c>
    </row>
    <row r="12790" spans="1:28" x14ac:dyDescent="0.25">
      <c r="A12790">
        <v>124147215</v>
      </c>
      <c r="B12790">
        <v>124147215</v>
      </c>
      <c r="C12790">
        <v>547</v>
      </c>
      <c r="D12790" s="24" t="s">
        <v>92</v>
      </c>
      <c r="E12790">
        <v>654</v>
      </c>
      <c r="F12790">
        <v>654419060</v>
      </c>
      <c r="G12790" s="24" t="s">
        <v>9</v>
      </c>
      <c r="H12790" s="24" t="s">
        <v>92</v>
      </c>
      <c r="I12790" s="1">
        <v>44910</v>
      </c>
      <c r="J12790" s="24" t="s">
        <v>96</v>
      </c>
      <c r="K12790">
        <v>5</v>
      </c>
      <c r="L12790" s="24" t="s">
        <v>97</v>
      </c>
      <c r="M12790">
        <v>12</v>
      </c>
      <c r="N12790">
        <v>2022</v>
      </c>
      <c r="O12790" s="25">
        <v>0.61936342592592597</v>
      </c>
      <c r="P12790">
        <v>0</v>
      </c>
      <c r="Q12790" s="1">
        <v>44910</v>
      </c>
      <c r="R12790" s="25">
        <v>0.62631944444444443</v>
      </c>
      <c r="S12790" s="25">
        <v>6.9560185185185185E-3</v>
      </c>
      <c r="T12790" s="24" t="s">
        <v>189</v>
      </c>
      <c r="U12790" s="24" t="s">
        <v>208</v>
      </c>
      <c r="V12790">
        <v>0</v>
      </c>
      <c r="W12790" s="24" t="s">
        <v>102</v>
      </c>
      <c r="X12790" s="24" t="s">
        <v>102</v>
      </c>
      <c r="Y12790" s="24" t="s">
        <v>10</v>
      </c>
      <c r="Z12790">
        <v>0</v>
      </c>
      <c r="AA12790">
        <v>0</v>
      </c>
      <c r="AB12790">
        <v>0</v>
      </c>
    </row>
    <row r="12791" spans="1:28" x14ac:dyDescent="0.25">
      <c r="A12791">
        <v>124145909</v>
      </c>
      <c r="B12791">
        <v>124145909</v>
      </c>
      <c r="C12791">
        <v>547</v>
      </c>
      <c r="D12791" s="24" t="s">
        <v>92</v>
      </c>
      <c r="E12791">
        <v>873</v>
      </c>
      <c r="F12791">
        <v>8731977630</v>
      </c>
      <c r="G12791" s="24" t="s">
        <v>31</v>
      </c>
      <c r="H12791" s="24" t="s">
        <v>92</v>
      </c>
      <c r="I12791" s="1">
        <v>44910</v>
      </c>
      <c r="J12791" s="24" t="s">
        <v>96</v>
      </c>
      <c r="K12791">
        <v>5</v>
      </c>
      <c r="L12791" s="24" t="s">
        <v>97</v>
      </c>
      <c r="M12791">
        <v>12</v>
      </c>
      <c r="N12791">
        <v>2022</v>
      </c>
      <c r="O12791" s="25">
        <v>0.6164236111111111</v>
      </c>
      <c r="P12791">
        <v>0</v>
      </c>
      <c r="Q12791" s="1">
        <v>44910</v>
      </c>
      <c r="R12791" s="25">
        <v>0.62688657407407411</v>
      </c>
      <c r="S12791" s="25">
        <v>1.0462962962962962E-2</v>
      </c>
      <c r="T12791" s="24" t="s">
        <v>3087</v>
      </c>
      <c r="U12791" s="24" t="s">
        <v>275</v>
      </c>
      <c r="V12791">
        <v>0</v>
      </c>
      <c r="W12791" s="24" t="s">
        <v>93</v>
      </c>
      <c r="X12791" s="24" t="s">
        <v>93</v>
      </c>
      <c r="Y12791" s="24" t="s">
        <v>10</v>
      </c>
      <c r="Z12791">
        <v>0</v>
      </c>
      <c r="AA12791">
        <v>0</v>
      </c>
      <c r="AB12791">
        <v>0</v>
      </c>
    </row>
    <row r="12792" spans="1:28" x14ac:dyDescent="0.25">
      <c r="A12792">
        <v>124143284</v>
      </c>
      <c r="B12792">
        <v>124143284</v>
      </c>
      <c r="C12792">
        <v>547</v>
      </c>
      <c r="D12792" s="24" t="s">
        <v>92</v>
      </c>
      <c r="E12792">
        <v>508</v>
      </c>
      <c r="F12792">
        <v>5086814992</v>
      </c>
      <c r="G12792" s="24" t="s">
        <v>9</v>
      </c>
      <c r="H12792" s="24" t="s">
        <v>92</v>
      </c>
      <c r="I12792" s="1">
        <v>44910</v>
      </c>
      <c r="J12792" s="24" t="s">
        <v>96</v>
      </c>
      <c r="K12792">
        <v>5</v>
      </c>
      <c r="L12792" s="24" t="s">
        <v>97</v>
      </c>
      <c r="M12792">
        <v>12</v>
      </c>
      <c r="N12792">
        <v>2022</v>
      </c>
      <c r="O12792" s="25">
        <v>0.61052083333333329</v>
      </c>
      <c r="P12792">
        <v>0</v>
      </c>
      <c r="Q12792" s="1">
        <v>44910</v>
      </c>
      <c r="R12792" s="25">
        <v>0.6272106481481482</v>
      </c>
      <c r="S12792" s="25">
        <v>1.6689814814814814E-2</v>
      </c>
      <c r="T12792" s="24" t="s">
        <v>293</v>
      </c>
      <c r="U12792" s="24" t="s">
        <v>170</v>
      </c>
      <c r="V12792">
        <v>0</v>
      </c>
      <c r="W12792" s="24" t="s">
        <v>93</v>
      </c>
      <c r="X12792" s="24" t="s">
        <v>93</v>
      </c>
      <c r="Y12792" s="24" t="s">
        <v>10</v>
      </c>
      <c r="Z12792">
        <v>0</v>
      </c>
      <c r="AA12792">
        <v>0</v>
      </c>
      <c r="AB12792">
        <v>0</v>
      </c>
    </row>
    <row r="12793" spans="1:28" x14ac:dyDescent="0.25">
      <c r="A12793">
        <v>124149247</v>
      </c>
      <c r="B12793">
        <v>124149247</v>
      </c>
      <c r="C12793">
        <v>547</v>
      </c>
      <c r="D12793" s="24" t="s">
        <v>92</v>
      </c>
      <c r="E12793">
        <v>537</v>
      </c>
      <c r="F12793">
        <v>5370712807</v>
      </c>
      <c r="G12793" s="24" t="s">
        <v>9</v>
      </c>
      <c r="H12793" s="24" t="s">
        <v>92</v>
      </c>
      <c r="I12793" s="1">
        <v>44910</v>
      </c>
      <c r="J12793" s="24" t="s">
        <v>96</v>
      </c>
      <c r="K12793">
        <v>5</v>
      </c>
      <c r="L12793" s="24" t="s">
        <v>97</v>
      </c>
      <c r="M12793">
        <v>12</v>
      </c>
      <c r="N12793">
        <v>2022</v>
      </c>
      <c r="O12793" s="25">
        <v>0.62413194444444442</v>
      </c>
      <c r="P12793">
        <v>0</v>
      </c>
      <c r="Q12793" s="1">
        <v>44910</v>
      </c>
      <c r="R12793" s="25">
        <v>0.62956018518518519</v>
      </c>
      <c r="S12793" s="25">
        <v>5.4282407407407404E-3</v>
      </c>
      <c r="T12793" s="24" t="s">
        <v>173</v>
      </c>
      <c r="U12793" s="24" t="s">
        <v>174</v>
      </c>
      <c r="V12793">
        <v>0</v>
      </c>
      <c r="W12793" s="24" t="s">
        <v>93</v>
      </c>
      <c r="X12793" s="24" t="s">
        <v>93</v>
      </c>
      <c r="Y12793" s="24" t="s">
        <v>10</v>
      </c>
      <c r="Z12793">
        <v>0</v>
      </c>
      <c r="AA12793">
        <v>0</v>
      </c>
      <c r="AB12793">
        <v>0</v>
      </c>
    </row>
    <row r="12794" spans="1:28" x14ac:dyDescent="0.25">
      <c r="A12794">
        <v>124147789</v>
      </c>
      <c r="B12794">
        <v>124147789</v>
      </c>
      <c r="C12794">
        <v>547</v>
      </c>
      <c r="D12794" s="24" t="s">
        <v>92</v>
      </c>
      <c r="E12794">
        <v>142</v>
      </c>
      <c r="F12794">
        <v>1428560477</v>
      </c>
      <c r="G12794" s="24" t="s">
        <v>12</v>
      </c>
      <c r="H12794" s="24" t="s">
        <v>92</v>
      </c>
      <c r="I12794" s="1">
        <v>44910</v>
      </c>
      <c r="J12794" s="24" t="s">
        <v>96</v>
      </c>
      <c r="K12794">
        <v>5</v>
      </c>
      <c r="L12794" s="24" t="s">
        <v>97</v>
      </c>
      <c r="M12794">
        <v>12</v>
      </c>
      <c r="N12794">
        <v>2022</v>
      </c>
      <c r="O12794" s="25">
        <v>0.62063657407407402</v>
      </c>
      <c r="P12794">
        <v>0</v>
      </c>
      <c r="Q12794" s="1">
        <v>44910</v>
      </c>
      <c r="R12794" s="25">
        <v>0.63127314814814817</v>
      </c>
      <c r="S12794" s="25">
        <v>1.0636574074074074E-2</v>
      </c>
      <c r="T12794" s="24" t="s">
        <v>3088</v>
      </c>
      <c r="U12794" s="24" t="s">
        <v>183</v>
      </c>
      <c r="V12794">
        <v>0</v>
      </c>
      <c r="W12794" s="24" t="s">
        <v>93</v>
      </c>
      <c r="X12794" s="24" t="s">
        <v>93</v>
      </c>
      <c r="Y12794" s="24" t="s">
        <v>10</v>
      </c>
      <c r="Z12794">
        <v>0</v>
      </c>
      <c r="AA12794">
        <v>0</v>
      </c>
      <c r="AB12794">
        <v>0</v>
      </c>
    </row>
    <row r="12795" spans="1:28" x14ac:dyDescent="0.25">
      <c r="A12795">
        <v>124148990</v>
      </c>
      <c r="B12795">
        <v>124148990</v>
      </c>
      <c r="C12795">
        <v>547</v>
      </c>
      <c r="D12795" s="24" t="s">
        <v>92</v>
      </c>
      <c r="E12795">
        <v>710</v>
      </c>
      <c r="F12795">
        <v>7100044458</v>
      </c>
      <c r="G12795" s="24" t="s">
        <v>9</v>
      </c>
      <c r="H12795" s="24" t="s">
        <v>92</v>
      </c>
      <c r="I12795" s="1">
        <v>44910</v>
      </c>
      <c r="J12795" s="24" t="s">
        <v>96</v>
      </c>
      <c r="K12795">
        <v>5</v>
      </c>
      <c r="L12795" s="24" t="s">
        <v>97</v>
      </c>
      <c r="M12795">
        <v>12</v>
      </c>
      <c r="N12795">
        <v>2022</v>
      </c>
      <c r="O12795" s="25">
        <v>0.62350694444444443</v>
      </c>
      <c r="P12795">
        <v>0</v>
      </c>
      <c r="Q12795" s="1">
        <v>44910</v>
      </c>
      <c r="R12795" s="25">
        <v>0.63233796296296296</v>
      </c>
      <c r="S12795" s="25">
        <v>8.8310185185185193E-3</v>
      </c>
      <c r="T12795" s="24" t="s">
        <v>175</v>
      </c>
      <c r="U12795" s="24" t="s">
        <v>176</v>
      </c>
      <c r="V12795">
        <v>0</v>
      </c>
      <c r="W12795" s="24" t="s">
        <v>93</v>
      </c>
      <c r="X12795" s="24" t="s">
        <v>93</v>
      </c>
      <c r="Y12795" s="24" t="s">
        <v>10</v>
      </c>
      <c r="Z12795">
        <v>0</v>
      </c>
      <c r="AA12795">
        <v>0</v>
      </c>
      <c r="AB12795">
        <v>0</v>
      </c>
    </row>
    <row r="12796" spans="1:28" x14ac:dyDescent="0.25">
      <c r="A12796">
        <v>124146566</v>
      </c>
      <c r="B12796">
        <v>124146566</v>
      </c>
      <c r="C12796">
        <v>547</v>
      </c>
      <c r="D12796" s="24" t="s">
        <v>92</v>
      </c>
      <c r="E12796">
        <v>863</v>
      </c>
      <c r="F12796">
        <v>8634334579</v>
      </c>
      <c r="G12796" s="24" t="s">
        <v>9</v>
      </c>
      <c r="H12796" s="24" t="s">
        <v>92</v>
      </c>
      <c r="I12796" s="1">
        <v>44910</v>
      </c>
      <c r="J12796" s="24" t="s">
        <v>96</v>
      </c>
      <c r="K12796">
        <v>5</v>
      </c>
      <c r="L12796" s="24" t="s">
        <v>97</v>
      </c>
      <c r="M12796">
        <v>12</v>
      </c>
      <c r="N12796">
        <v>2022</v>
      </c>
      <c r="O12796" s="25">
        <v>0.61789351851851848</v>
      </c>
      <c r="P12796">
        <v>0</v>
      </c>
      <c r="Q12796" s="1">
        <v>44910</v>
      </c>
      <c r="R12796" s="25">
        <v>0.63255787037037037</v>
      </c>
      <c r="S12796" s="25">
        <v>1.4664351851851852E-2</v>
      </c>
      <c r="T12796" s="24" t="s">
        <v>209</v>
      </c>
      <c r="U12796" s="24" t="s">
        <v>294</v>
      </c>
      <c r="V12796">
        <v>0</v>
      </c>
      <c r="W12796" s="24" t="s">
        <v>93</v>
      </c>
      <c r="X12796" s="24" t="s">
        <v>93</v>
      </c>
      <c r="Y12796" s="24" t="s">
        <v>10</v>
      </c>
      <c r="Z12796">
        <v>0</v>
      </c>
      <c r="AA12796">
        <v>0</v>
      </c>
      <c r="AB12796">
        <v>0</v>
      </c>
    </row>
    <row r="12797" spans="1:28" x14ac:dyDescent="0.25">
      <c r="A12797">
        <v>124151792</v>
      </c>
      <c r="B12797">
        <v>124151792</v>
      </c>
      <c r="C12797">
        <v>547</v>
      </c>
      <c r="D12797" s="24" t="s">
        <v>92</v>
      </c>
      <c r="E12797">
        <v>668</v>
      </c>
      <c r="F12797">
        <v>668066081</v>
      </c>
      <c r="G12797" s="24" t="s">
        <v>29</v>
      </c>
      <c r="H12797" s="24" t="s">
        <v>92</v>
      </c>
      <c r="I12797" s="1">
        <v>44910</v>
      </c>
      <c r="J12797" s="24" t="s">
        <v>96</v>
      </c>
      <c r="K12797">
        <v>5</v>
      </c>
      <c r="L12797" s="24" t="s">
        <v>97</v>
      </c>
      <c r="M12797">
        <v>12</v>
      </c>
      <c r="N12797">
        <v>2022</v>
      </c>
      <c r="O12797" s="25">
        <v>0.63006944444444446</v>
      </c>
      <c r="P12797">
        <v>0</v>
      </c>
      <c r="Q12797" s="1">
        <v>44910</v>
      </c>
      <c r="R12797" s="25">
        <v>0.63261574074074078</v>
      </c>
      <c r="S12797" s="25">
        <v>2.5462962962962965E-3</v>
      </c>
      <c r="T12797" s="24" t="s">
        <v>169</v>
      </c>
      <c r="U12797" s="24" t="s">
        <v>174</v>
      </c>
      <c r="V12797">
        <v>0</v>
      </c>
      <c r="W12797" s="24" t="s">
        <v>102</v>
      </c>
      <c r="X12797" s="24" t="s">
        <v>102</v>
      </c>
      <c r="Y12797" s="24" t="s">
        <v>10</v>
      </c>
      <c r="Z12797">
        <v>0</v>
      </c>
      <c r="AA12797">
        <v>0</v>
      </c>
      <c r="AB12797">
        <v>0</v>
      </c>
    </row>
    <row r="12798" spans="1:28" x14ac:dyDescent="0.25">
      <c r="A12798">
        <v>124143567</v>
      </c>
      <c r="B12798">
        <v>124143567</v>
      </c>
      <c r="C12798">
        <v>547</v>
      </c>
      <c r="D12798" s="24" t="s">
        <v>92</v>
      </c>
      <c r="E12798">
        <v>217</v>
      </c>
      <c r="F12798">
        <v>2179523523</v>
      </c>
      <c r="G12798" s="24" t="s">
        <v>9</v>
      </c>
      <c r="H12798" s="24" t="s">
        <v>92</v>
      </c>
      <c r="I12798" s="1">
        <v>44910</v>
      </c>
      <c r="J12798" s="24" t="s">
        <v>96</v>
      </c>
      <c r="K12798">
        <v>5</v>
      </c>
      <c r="L12798" s="24" t="s">
        <v>97</v>
      </c>
      <c r="M12798">
        <v>12</v>
      </c>
      <c r="N12798">
        <v>2022</v>
      </c>
      <c r="O12798" s="25">
        <v>0.61116898148148147</v>
      </c>
      <c r="P12798">
        <v>0</v>
      </c>
      <c r="Q12798" s="1">
        <v>44910</v>
      </c>
      <c r="R12798" s="25">
        <v>0.63265046296296301</v>
      </c>
      <c r="S12798" s="25">
        <v>2.148148148148148E-2</v>
      </c>
      <c r="T12798" s="24" t="s">
        <v>3089</v>
      </c>
      <c r="U12798" s="24" t="s">
        <v>183</v>
      </c>
      <c r="V12798">
        <v>0</v>
      </c>
      <c r="W12798" s="24" t="s">
        <v>93</v>
      </c>
      <c r="X12798" s="24" t="s">
        <v>93</v>
      </c>
      <c r="Y12798" s="24" t="s">
        <v>10</v>
      </c>
      <c r="Z12798">
        <v>0</v>
      </c>
      <c r="AA12798">
        <v>0</v>
      </c>
      <c r="AB12798">
        <v>0</v>
      </c>
    </row>
    <row r="12799" spans="1:28" x14ac:dyDescent="0.25">
      <c r="A12799">
        <v>124145818</v>
      </c>
      <c r="B12799">
        <v>124145818</v>
      </c>
      <c r="C12799">
        <v>547</v>
      </c>
      <c r="D12799" s="24" t="s">
        <v>92</v>
      </c>
      <c r="E12799">
        <v>765</v>
      </c>
      <c r="F12799">
        <v>7651743742</v>
      </c>
      <c r="G12799" s="24" t="s">
        <v>16</v>
      </c>
      <c r="H12799" s="24" t="s">
        <v>92</v>
      </c>
      <c r="I12799" s="1">
        <v>44910</v>
      </c>
      <c r="J12799" s="24" t="s">
        <v>96</v>
      </c>
      <c r="K12799">
        <v>5</v>
      </c>
      <c r="L12799" s="24" t="s">
        <v>97</v>
      </c>
      <c r="M12799">
        <v>12</v>
      </c>
      <c r="N12799">
        <v>2022</v>
      </c>
      <c r="O12799" s="25">
        <v>0.61621527777777774</v>
      </c>
      <c r="P12799">
        <v>0</v>
      </c>
      <c r="Q12799" s="1">
        <v>44910</v>
      </c>
      <c r="R12799" s="25">
        <v>0.63271990740740736</v>
      </c>
      <c r="S12799" s="25">
        <v>1.650462962962963E-2</v>
      </c>
      <c r="T12799" s="24" t="s">
        <v>3090</v>
      </c>
      <c r="U12799" s="24" t="s">
        <v>170</v>
      </c>
      <c r="V12799">
        <v>0</v>
      </c>
      <c r="W12799" s="24" t="s">
        <v>93</v>
      </c>
      <c r="X12799" s="24" t="s">
        <v>93</v>
      </c>
      <c r="Y12799" s="24" t="s">
        <v>10</v>
      </c>
      <c r="Z12799">
        <v>0</v>
      </c>
      <c r="AA12799">
        <v>0</v>
      </c>
      <c r="AB12799">
        <v>0</v>
      </c>
    </row>
    <row r="12800" spans="1:28" x14ac:dyDescent="0.25">
      <c r="A12800">
        <v>124152893</v>
      </c>
      <c r="B12800">
        <v>124152893</v>
      </c>
      <c r="C12800">
        <v>547</v>
      </c>
      <c r="D12800" s="24" t="s">
        <v>92</v>
      </c>
      <c r="E12800">
        <v>668</v>
      </c>
      <c r="F12800">
        <v>668066081</v>
      </c>
      <c r="G12800" s="24" t="s">
        <v>29</v>
      </c>
      <c r="H12800" s="24" t="s">
        <v>92</v>
      </c>
      <c r="I12800" s="1">
        <v>44910</v>
      </c>
      <c r="J12800" s="24" t="s">
        <v>96</v>
      </c>
      <c r="K12800">
        <v>5</v>
      </c>
      <c r="L12800" s="24" t="s">
        <v>97</v>
      </c>
      <c r="M12800">
        <v>12</v>
      </c>
      <c r="N12800">
        <v>2022</v>
      </c>
      <c r="O12800" s="25">
        <v>0.63268518518518524</v>
      </c>
      <c r="P12800">
        <v>0</v>
      </c>
      <c r="Q12800" s="1">
        <v>44910</v>
      </c>
      <c r="R12800" s="25">
        <v>0.63271990740740736</v>
      </c>
      <c r="S12800" s="25">
        <v>3.4722222222222222E-5</v>
      </c>
      <c r="T12800" s="24" t="s">
        <v>169</v>
      </c>
      <c r="U12800" s="24" t="s">
        <v>174</v>
      </c>
      <c r="V12800">
        <v>0</v>
      </c>
      <c r="W12800" s="24" t="s">
        <v>102</v>
      </c>
      <c r="X12800" s="24" t="s">
        <v>102</v>
      </c>
      <c r="Y12800" s="24" t="s">
        <v>10</v>
      </c>
      <c r="Z12800">
        <v>0</v>
      </c>
      <c r="AA12800">
        <v>0</v>
      </c>
      <c r="AB12800">
        <v>0</v>
      </c>
    </row>
    <row r="12801" spans="1:28" x14ac:dyDescent="0.25">
      <c r="A12801">
        <v>124151315</v>
      </c>
      <c r="B12801">
        <v>124151315</v>
      </c>
      <c r="C12801">
        <v>547</v>
      </c>
      <c r="D12801" s="24" t="s">
        <v>92</v>
      </c>
      <c r="E12801">
        <v>371</v>
      </c>
      <c r="F12801">
        <v>3710786487</v>
      </c>
      <c r="G12801" s="24" t="s">
        <v>24</v>
      </c>
      <c r="H12801" s="24" t="s">
        <v>92</v>
      </c>
      <c r="I12801" s="1">
        <v>44910</v>
      </c>
      <c r="J12801" s="24" t="s">
        <v>96</v>
      </c>
      <c r="K12801">
        <v>5</v>
      </c>
      <c r="L12801" s="24" t="s">
        <v>97</v>
      </c>
      <c r="M12801">
        <v>12</v>
      </c>
      <c r="N12801">
        <v>2022</v>
      </c>
      <c r="O12801" s="25">
        <v>0.62896990740740744</v>
      </c>
      <c r="P12801">
        <v>0</v>
      </c>
      <c r="Q12801" s="1">
        <v>44910</v>
      </c>
      <c r="R12801" s="25">
        <v>0.63322916666666662</v>
      </c>
      <c r="S12801" s="25">
        <v>4.2592592592592595E-3</v>
      </c>
      <c r="T12801" s="24" t="s">
        <v>265</v>
      </c>
      <c r="U12801" s="24" t="s">
        <v>174</v>
      </c>
      <c r="V12801">
        <v>0</v>
      </c>
      <c r="W12801" s="24" t="s">
        <v>93</v>
      </c>
      <c r="X12801" s="24" t="s">
        <v>93</v>
      </c>
      <c r="Y12801" s="24" t="s">
        <v>10</v>
      </c>
      <c r="Z12801">
        <v>0</v>
      </c>
      <c r="AA12801">
        <v>0</v>
      </c>
      <c r="AB12801">
        <v>0</v>
      </c>
    </row>
    <row r="12802" spans="1:28" x14ac:dyDescent="0.25">
      <c r="A12802">
        <v>124149893</v>
      </c>
      <c r="B12802">
        <v>124149893</v>
      </c>
      <c r="C12802">
        <v>547</v>
      </c>
      <c r="D12802" s="24" t="s">
        <v>92</v>
      </c>
      <c r="E12802">
        <v>996</v>
      </c>
      <c r="F12802">
        <v>9964018245</v>
      </c>
      <c r="G12802" s="24" t="s">
        <v>17</v>
      </c>
      <c r="H12802" s="24" t="s">
        <v>92</v>
      </c>
      <c r="I12802" s="1">
        <v>44910</v>
      </c>
      <c r="J12802" s="24" t="s">
        <v>96</v>
      </c>
      <c r="K12802">
        <v>5</v>
      </c>
      <c r="L12802" s="24" t="s">
        <v>97</v>
      </c>
      <c r="M12802">
        <v>12</v>
      </c>
      <c r="N12802">
        <v>2022</v>
      </c>
      <c r="O12802" s="25">
        <v>0.62563657407407403</v>
      </c>
      <c r="P12802">
        <v>0</v>
      </c>
      <c r="Q12802" s="1">
        <v>44910</v>
      </c>
      <c r="R12802" s="25">
        <v>0.63458333333333339</v>
      </c>
      <c r="S12802" s="25">
        <v>8.9467592592592585E-3</v>
      </c>
      <c r="T12802" s="24" t="s">
        <v>188</v>
      </c>
      <c r="U12802" s="24" t="s">
        <v>174</v>
      </c>
      <c r="V12802">
        <v>0</v>
      </c>
      <c r="W12802" s="24" t="s">
        <v>93</v>
      </c>
      <c r="X12802" s="24" t="s">
        <v>93</v>
      </c>
      <c r="Y12802" s="24" t="s">
        <v>10</v>
      </c>
      <c r="Z12802">
        <v>0</v>
      </c>
      <c r="AA12802">
        <v>0</v>
      </c>
      <c r="AB12802">
        <v>0</v>
      </c>
    </row>
    <row r="12803" spans="1:28" x14ac:dyDescent="0.25">
      <c r="A12803">
        <v>124150653</v>
      </c>
      <c r="B12803">
        <v>124150653</v>
      </c>
      <c r="C12803">
        <v>547</v>
      </c>
      <c r="D12803" s="24" t="s">
        <v>92</v>
      </c>
      <c r="E12803">
        <v>315</v>
      </c>
      <c r="F12803">
        <v>3159853401</v>
      </c>
      <c r="G12803" s="24" t="s">
        <v>24</v>
      </c>
      <c r="H12803" s="24" t="s">
        <v>92</v>
      </c>
      <c r="I12803" s="1">
        <v>44910</v>
      </c>
      <c r="J12803" s="24" t="s">
        <v>96</v>
      </c>
      <c r="K12803">
        <v>5</v>
      </c>
      <c r="L12803" s="24" t="s">
        <v>97</v>
      </c>
      <c r="M12803">
        <v>12</v>
      </c>
      <c r="N12803">
        <v>2022</v>
      </c>
      <c r="O12803" s="25">
        <v>0.62748842592592591</v>
      </c>
      <c r="P12803">
        <v>0</v>
      </c>
      <c r="Q12803" s="1">
        <v>44910</v>
      </c>
      <c r="R12803" s="25">
        <v>0.6346180555555555</v>
      </c>
      <c r="S12803" s="25">
        <v>7.1296296296296299E-3</v>
      </c>
      <c r="T12803" s="24" t="s">
        <v>3091</v>
      </c>
      <c r="U12803" s="24" t="s">
        <v>284</v>
      </c>
      <c r="V12803">
        <v>0</v>
      </c>
      <c r="W12803" s="24" t="s">
        <v>93</v>
      </c>
      <c r="X12803" s="24" t="s">
        <v>93</v>
      </c>
      <c r="Y12803" s="24" t="s">
        <v>10</v>
      </c>
      <c r="Z12803">
        <v>0</v>
      </c>
      <c r="AA12803">
        <v>0</v>
      </c>
      <c r="AB12803">
        <v>0</v>
      </c>
    </row>
    <row r="12804" spans="1:28" x14ac:dyDescent="0.25">
      <c r="A12804">
        <v>124149667</v>
      </c>
      <c r="B12804">
        <v>124149667</v>
      </c>
      <c r="C12804">
        <v>547</v>
      </c>
      <c r="D12804" s="24" t="s">
        <v>92</v>
      </c>
      <c r="E12804">
        <v>177</v>
      </c>
      <c r="F12804">
        <v>1773433300</v>
      </c>
      <c r="G12804" s="24" t="s">
        <v>12</v>
      </c>
      <c r="H12804" s="24" t="s">
        <v>92</v>
      </c>
      <c r="I12804" s="1">
        <v>44910</v>
      </c>
      <c r="J12804" s="24" t="s">
        <v>96</v>
      </c>
      <c r="K12804">
        <v>5</v>
      </c>
      <c r="L12804" s="24" t="s">
        <v>97</v>
      </c>
      <c r="M12804">
        <v>12</v>
      </c>
      <c r="N12804">
        <v>2022</v>
      </c>
      <c r="O12804" s="25">
        <v>0.62511574074074072</v>
      </c>
      <c r="P12804">
        <v>0</v>
      </c>
      <c r="Q12804" s="1">
        <v>44910</v>
      </c>
      <c r="R12804" s="25">
        <v>0.63484953703703706</v>
      </c>
      <c r="S12804" s="25">
        <v>9.7337962962962959E-3</v>
      </c>
      <c r="T12804" s="24" t="s">
        <v>169</v>
      </c>
      <c r="U12804" s="24" t="s">
        <v>170</v>
      </c>
      <c r="V12804">
        <v>0</v>
      </c>
      <c r="W12804" s="24" t="s">
        <v>93</v>
      </c>
      <c r="X12804" s="24" t="s">
        <v>93</v>
      </c>
      <c r="Y12804" s="24" t="s">
        <v>10</v>
      </c>
      <c r="Z12804">
        <v>0</v>
      </c>
      <c r="AA12804">
        <v>0</v>
      </c>
      <c r="AB12804">
        <v>0</v>
      </c>
    </row>
    <row r="12805" spans="1:28" x14ac:dyDescent="0.25">
      <c r="A12805">
        <v>124148522</v>
      </c>
      <c r="B12805">
        <v>124148522</v>
      </c>
      <c r="C12805">
        <v>547</v>
      </c>
      <c r="D12805" s="24" t="s">
        <v>92</v>
      </c>
      <c r="E12805">
        <v>475</v>
      </c>
      <c r="F12805">
        <v>4757223994</v>
      </c>
      <c r="G12805" s="24" t="s">
        <v>24</v>
      </c>
      <c r="H12805" s="24" t="s">
        <v>92</v>
      </c>
      <c r="I12805" s="1">
        <v>44910</v>
      </c>
      <c r="J12805" s="24" t="s">
        <v>96</v>
      </c>
      <c r="K12805">
        <v>5</v>
      </c>
      <c r="L12805" s="24" t="s">
        <v>97</v>
      </c>
      <c r="M12805">
        <v>12</v>
      </c>
      <c r="N12805">
        <v>2022</v>
      </c>
      <c r="O12805" s="25">
        <v>0.62232638888888892</v>
      </c>
      <c r="P12805">
        <v>0</v>
      </c>
      <c r="Q12805" s="1">
        <v>44910</v>
      </c>
      <c r="R12805" s="25">
        <v>0.63491898148148151</v>
      </c>
      <c r="S12805" s="25">
        <v>1.2592592592592593E-2</v>
      </c>
      <c r="T12805" s="24" t="s">
        <v>175</v>
      </c>
      <c r="U12805" s="24" t="s">
        <v>170</v>
      </c>
      <c r="V12805">
        <v>0</v>
      </c>
      <c r="W12805" s="24" t="s">
        <v>93</v>
      </c>
      <c r="X12805" s="24" t="s">
        <v>93</v>
      </c>
      <c r="Y12805" s="24" t="s">
        <v>10</v>
      </c>
      <c r="Z12805">
        <v>0</v>
      </c>
      <c r="AA12805">
        <v>0</v>
      </c>
      <c r="AB12805">
        <v>0</v>
      </c>
    </row>
    <row r="12806" spans="1:28" x14ac:dyDescent="0.25">
      <c r="A12806">
        <v>124152925</v>
      </c>
      <c r="B12806">
        <v>124152925</v>
      </c>
      <c r="C12806">
        <v>547</v>
      </c>
      <c r="D12806" s="24" t="s">
        <v>92</v>
      </c>
      <c r="E12806">
        <v>668</v>
      </c>
      <c r="F12806">
        <v>668066081</v>
      </c>
      <c r="G12806" s="24" t="s">
        <v>29</v>
      </c>
      <c r="H12806" s="24" t="s">
        <v>92</v>
      </c>
      <c r="I12806" s="1">
        <v>44910</v>
      </c>
      <c r="J12806" s="24" t="s">
        <v>96</v>
      </c>
      <c r="K12806">
        <v>5</v>
      </c>
      <c r="L12806" s="24" t="s">
        <v>97</v>
      </c>
      <c r="M12806">
        <v>12</v>
      </c>
      <c r="N12806">
        <v>2022</v>
      </c>
      <c r="O12806" s="25">
        <v>0.63274305555555554</v>
      </c>
      <c r="P12806">
        <v>0</v>
      </c>
      <c r="Q12806" s="1">
        <v>44910</v>
      </c>
      <c r="R12806" s="25">
        <v>0.63512731481481477</v>
      </c>
      <c r="S12806" s="25">
        <v>2.3842592592592591E-3</v>
      </c>
      <c r="T12806" s="24" t="s">
        <v>169</v>
      </c>
      <c r="U12806" s="24" t="s">
        <v>174</v>
      </c>
      <c r="V12806">
        <v>0</v>
      </c>
      <c r="W12806" s="24" t="s">
        <v>102</v>
      </c>
      <c r="X12806" s="24" t="s">
        <v>102</v>
      </c>
      <c r="Y12806" s="24" t="s">
        <v>10</v>
      </c>
      <c r="Z12806">
        <v>0</v>
      </c>
      <c r="AA12806">
        <v>0</v>
      </c>
      <c r="AB12806">
        <v>0</v>
      </c>
    </row>
    <row r="12807" spans="1:28" x14ac:dyDescent="0.25">
      <c r="A12807">
        <v>124151613</v>
      </c>
      <c r="B12807">
        <v>124151613</v>
      </c>
      <c r="C12807">
        <v>547</v>
      </c>
      <c r="D12807" s="24" t="s">
        <v>92</v>
      </c>
      <c r="E12807">
        <v>537</v>
      </c>
      <c r="F12807">
        <v>5370712807</v>
      </c>
      <c r="G12807" s="24" t="s">
        <v>9</v>
      </c>
      <c r="H12807" s="24" t="s">
        <v>92</v>
      </c>
      <c r="I12807" s="1">
        <v>44910</v>
      </c>
      <c r="J12807" s="24" t="s">
        <v>96</v>
      </c>
      <c r="K12807">
        <v>5</v>
      </c>
      <c r="L12807" s="24" t="s">
        <v>97</v>
      </c>
      <c r="M12807">
        <v>12</v>
      </c>
      <c r="N12807">
        <v>2022</v>
      </c>
      <c r="O12807" s="25">
        <v>0.62968749999999996</v>
      </c>
      <c r="P12807">
        <v>0</v>
      </c>
      <c r="Q12807" s="1">
        <v>44910</v>
      </c>
      <c r="R12807" s="25">
        <v>0.6378935185185185</v>
      </c>
      <c r="S12807" s="25">
        <v>8.2060185185185187E-3</v>
      </c>
      <c r="T12807" s="24" t="s">
        <v>323</v>
      </c>
      <c r="U12807" s="24" t="s">
        <v>168</v>
      </c>
      <c r="V12807">
        <v>0</v>
      </c>
      <c r="W12807" s="24" t="s">
        <v>93</v>
      </c>
      <c r="X12807" s="24" t="s">
        <v>93</v>
      </c>
      <c r="Y12807" s="24" t="s">
        <v>10</v>
      </c>
      <c r="Z12807">
        <v>0</v>
      </c>
      <c r="AA12807">
        <v>0</v>
      </c>
      <c r="AB12807">
        <v>0</v>
      </c>
    </row>
    <row r="12808" spans="1:28" x14ac:dyDescent="0.25">
      <c r="A12808">
        <v>124150390</v>
      </c>
      <c r="B12808">
        <v>124150390</v>
      </c>
      <c r="C12808">
        <v>547</v>
      </c>
      <c r="D12808" s="24" t="s">
        <v>92</v>
      </c>
      <c r="E12808">
        <v>978</v>
      </c>
      <c r="F12808">
        <v>9781094622</v>
      </c>
      <c r="G12808" s="24" t="s">
        <v>9</v>
      </c>
      <c r="H12808" s="24" t="s">
        <v>92</v>
      </c>
      <c r="I12808" s="1">
        <v>44910</v>
      </c>
      <c r="J12808" s="24" t="s">
        <v>96</v>
      </c>
      <c r="K12808">
        <v>5</v>
      </c>
      <c r="L12808" s="24" t="s">
        <v>97</v>
      </c>
      <c r="M12808">
        <v>12</v>
      </c>
      <c r="N12808">
        <v>2022</v>
      </c>
      <c r="O12808" s="25">
        <v>0.62679398148148147</v>
      </c>
      <c r="P12808">
        <v>0</v>
      </c>
      <c r="Q12808" s="1">
        <v>44910</v>
      </c>
      <c r="R12808" s="25">
        <v>0.63791666666666669</v>
      </c>
      <c r="S12808" s="25">
        <v>1.1122685185185185E-2</v>
      </c>
      <c r="T12808" s="24" t="s">
        <v>175</v>
      </c>
      <c r="U12808" s="24" t="s">
        <v>174</v>
      </c>
      <c r="V12808">
        <v>0</v>
      </c>
      <c r="W12808" s="24" t="s">
        <v>93</v>
      </c>
      <c r="X12808" s="24" t="s">
        <v>93</v>
      </c>
      <c r="Y12808" s="24" t="s">
        <v>10</v>
      </c>
      <c r="Z12808">
        <v>0</v>
      </c>
      <c r="AA12808">
        <v>0</v>
      </c>
      <c r="AB12808">
        <v>0</v>
      </c>
    </row>
    <row r="12809" spans="1:28" x14ac:dyDescent="0.25">
      <c r="A12809">
        <v>124150622</v>
      </c>
      <c r="B12809">
        <v>124150622</v>
      </c>
      <c r="C12809">
        <v>547</v>
      </c>
      <c r="D12809" s="24" t="s">
        <v>92</v>
      </c>
      <c r="E12809">
        <v>141</v>
      </c>
      <c r="F12809">
        <v>1416168298</v>
      </c>
      <c r="G12809" s="24" t="s">
        <v>12</v>
      </c>
      <c r="H12809" s="24" t="s">
        <v>92</v>
      </c>
      <c r="I12809" s="1">
        <v>44910</v>
      </c>
      <c r="J12809" s="24" t="s">
        <v>96</v>
      </c>
      <c r="K12809">
        <v>5</v>
      </c>
      <c r="L12809" s="24" t="s">
        <v>97</v>
      </c>
      <c r="M12809">
        <v>12</v>
      </c>
      <c r="N12809">
        <v>2022</v>
      </c>
      <c r="O12809" s="25">
        <v>0.62739583333333337</v>
      </c>
      <c r="P12809">
        <v>0</v>
      </c>
      <c r="Q12809" s="1">
        <v>44910</v>
      </c>
      <c r="R12809" s="25">
        <v>0.63952546296296298</v>
      </c>
      <c r="S12809" s="25">
        <v>1.2129629629629629E-2</v>
      </c>
      <c r="T12809" s="24" t="s">
        <v>175</v>
      </c>
      <c r="U12809" s="24" t="s">
        <v>174</v>
      </c>
      <c r="V12809">
        <v>0</v>
      </c>
      <c r="W12809" s="24" t="s">
        <v>93</v>
      </c>
      <c r="X12809" s="24" t="s">
        <v>93</v>
      </c>
      <c r="Y12809" s="24" t="s">
        <v>10</v>
      </c>
      <c r="Z12809">
        <v>0</v>
      </c>
      <c r="AA12809">
        <v>0</v>
      </c>
      <c r="AB12809">
        <v>0</v>
      </c>
    </row>
    <row r="12810" spans="1:28" x14ac:dyDescent="0.25">
      <c r="A12810">
        <v>124152698</v>
      </c>
      <c r="B12810">
        <v>124152698</v>
      </c>
      <c r="C12810">
        <v>547</v>
      </c>
      <c r="D12810" s="24" t="s">
        <v>92</v>
      </c>
      <c r="E12810">
        <v>121</v>
      </c>
      <c r="F12810">
        <v>1216568080</v>
      </c>
      <c r="G12810" s="24" t="s">
        <v>12</v>
      </c>
      <c r="H12810" s="24" t="s">
        <v>92</v>
      </c>
      <c r="I12810" s="1">
        <v>44910</v>
      </c>
      <c r="J12810" s="24" t="s">
        <v>96</v>
      </c>
      <c r="K12810">
        <v>5</v>
      </c>
      <c r="L12810" s="24" t="s">
        <v>97</v>
      </c>
      <c r="M12810">
        <v>12</v>
      </c>
      <c r="N12810">
        <v>2022</v>
      </c>
      <c r="O12810" s="25">
        <v>0.63224537037037032</v>
      </c>
      <c r="P12810">
        <v>0</v>
      </c>
      <c r="Q12810" s="1">
        <v>44910</v>
      </c>
      <c r="R12810" s="25">
        <v>0.63982638888888888</v>
      </c>
      <c r="S12810" s="25">
        <v>7.5810185185185182E-3</v>
      </c>
      <c r="T12810" s="24" t="s">
        <v>175</v>
      </c>
      <c r="U12810" s="24" t="s">
        <v>206</v>
      </c>
      <c r="V12810">
        <v>0</v>
      </c>
      <c r="W12810" s="24" t="s">
        <v>93</v>
      </c>
      <c r="X12810" s="24" t="s">
        <v>93</v>
      </c>
      <c r="Y12810" s="24" t="s">
        <v>10</v>
      </c>
      <c r="Z12810">
        <v>0</v>
      </c>
      <c r="AA12810">
        <v>0</v>
      </c>
      <c r="AB12810">
        <v>0</v>
      </c>
    </row>
    <row r="12811" spans="1:28" x14ac:dyDescent="0.25">
      <c r="A12811">
        <v>124153187</v>
      </c>
      <c r="B12811">
        <v>124153187</v>
      </c>
      <c r="C12811">
        <v>547</v>
      </c>
      <c r="D12811" s="24" t="s">
        <v>92</v>
      </c>
      <c r="E12811">
        <v>371</v>
      </c>
      <c r="F12811">
        <v>3710786487</v>
      </c>
      <c r="G12811" s="24" t="s">
        <v>24</v>
      </c>
      <c r="H12811" s="24" t="s">
        <v>92</v>
      </c>
      <c r="I12811" s="1">
        <v>44910</v>
      </c>
      <c r="J12811" s="24" t="s">
        <v>96</v>
      </c>
      <c r="K12811">
        <v>5</v>
      </c>
      <c r="L12811" s="24" t="s">
        <v>97</v>
      </c>
      <c r="M12811">
        <v>12</v>
      </c>
      <c r="N12811">
        <v>2022</v>
      </c>
      <c r="O12811" s="25">
        <v>0.63334490740740745</v>
      </c>
      <c r="P12811">
        <v>0</v>
      </c>
      <c r="Q12811" s="1">
        <v>44910</v>
      </c>
      <c r="R12811" s="25">
        <v>0.64031249999999995</v>
      </c>
      <c r="S12811" s="25">
        <v>6.9675925925925929E-3</v>
      </c>
      <c r="T12811" s="24" t="s">
        <v>179</v>
      </c>
      <c r="U12811" s="24" t="s">
        <v>178</v>
      </c>
      <c r="V12811">
        <v>0</v>
      </c>
      <c r="W12811" s="24" t="s">
        <v>93</v>
      </c>
      <c r="X12811" s="24" t="s">
        <v>93</v>
      </c>
      <c r="Y12811" s="24" t="s">
        <v>10</v>
      </c>
      <c r="Z12811">
        <v>0</v>
      </c>
      <c r="AA12811">
        <v>0</v>
      </c>
      <c r="AB12811">
        <v>0</v>
      </c>
    </row>
    <row r="12812" spans="1:28" x14ac:dyDescent="0.25">
      <c r="A12812">
        <v>124152709</v>
      </c>
      <c r="B12812">
        <v>124152709</v>
      </c>
      <c r="C12812">
        <v>547</v>
      </c>
      <c r="D12812" s="24" t="s">
        <v>92</v>
      </c>
      <c r="E12812">
        <v>82</v>
      </c>
      <c r="F12812">
        <v>822151881</v>
      </c>
      <c r="G12812" s="24" t="s">
        <v>9</v>
      </c>
      <c r="H12812" s="24" t="s">
        <v>92</v>
      </c>
      <c r="I12812" s="1">
        <v>44910</v>
      </c>
      <c r="J12812" s="24" t="s">
        <v>96</v>
      </c>
      <c r="K12812">
        <v>5</v>
      </c>
      <c r="L12812" s="24" t="s">
        <v>97</v>
      </c>
      <c r="M12812">
        <v>12</v>
      </c>
      <c r="N12812">
        <v>2022</v>
      </c>
      <c r="O12812" s="25">
        <v>0.63226851851851851</v>
      </c>
      <c r="P12812">
        <v>0</v>
      </c>
      <c r="Q12812" s="1">
        <v>44910</v>
      </c>
      <c r="R12812" s="25">
        <v>0.64173611111111106</v>
      </c>
      <c r="S12812" s="25">
        <v>9.4675925925925934E-3</v>
      </c>
      <c r="T12812" s="24" t="s">
        <v>296</v>
      </c>
      <c r="U12812" s="24" t="s">
        <v>168</v>
      </c>
      <c r="V12812">
        <v>0</v>
      </c>
      <c r="W12812" s="24" t="s">
        <v>93</v>
      </c>
      <c r="X12812" s="24" t="s">
        <v>93</v>
      </c>
      <c r="Y12812" s="24" t="s">
        <v>10</v>
      </c>
      <c r="Z12812">
        <v>0</v>
      </c>
      <c r="AA12812">
        <v>0</v>
      </c>
      <c r="AB12812">
        <v>0</v>
      </c>
    </row>
    <row r="12813" spans="1:28" x14ac:dyDescent="0.25">
      <c r="A12813">
        <v>124153188</v>
      </c>
      <c r="B12813">
        <v>124153188</v>
      </c>
      <c r="C12813">
        <v>547</v>
      </c>
      <c r="D12813" s="24" t="s">
        <v>92</v>
      </c>
      <c r="E12813">
        <v>863</v>
      </c>
      <c r="F12813">
        <v>8634334579</v>
      </c>
      <c r="G12813" s="24" t="s">
        <v>9</v>
      </c>
      <c r="H12813" s="24" t="s">
        <v>92</v>
      </c>
      <c r="I12813" s="1">
        <v>44910</v>
      </c>
      <c r="J12813" s="24" t="s">
        <v>96</v>
      </c>
      <c r="K12813">
        <v>5</v>
      </c>
      <c r="L12813" s="24" t="s">
        <v>97</v>
      </c>
      <c r="M12813">
        <v>12</v>
      </c>
      <c r="N12813">
        <v>2022</v>
      </c>
      <c r="O12813" s="25">
        <v>0.63334490740740745</v>
      </c>
      <c r="P12813">
        <v>0</v>
      </c>
      <c r="Q12813" s="1">
        <v>44910</v>
      </c>
      <c r="R12813" s="25">
        <v>0.64179398148148148</v>
      </c>
      <c r="S12813" s="25">
        <v>8.4490740740740741E-3</v>
      </c>
      <c r="T12813" s="24" t="s">
        <v>173</v>
      </c>
      <c r="U12813" s="24" t="s">
        <v>174</v>
      </c>
      <c r="V12813">
        <v>0</v>
      </c>
      <c r="W12813" s="24" t="s">
        <v>93</v>
      </c>
      <c r="X12813" s="24" t="s">
        <v>93</v>
      </c>
      <c r="Y12813" s="24" t="s">
        <v>10</v>
      </c>
      <c r="Z12813">
        <v>0</v>
      </c>
      <c r="AA12813">
        <v>0</v>
      </c>
      <c r="AB12813">
        <v>0</v>
      </c>
    </row>
    <row r="12814" spans="1:28" x14ac:dyDescent="0.25">
      <c r="A12814">
        <v>124154013</v>
      </c>
      <c r="B12814">
        <v>124154013</v>
      </c>
      <c r="C12814">
        <v>547</v>
      </c>
      <c r="D12814" s="24" t="s">
        <v>92</v>
      </c>
      <c r="E12814">
        <v>668</v>
      </c>
      <c r="F12814">
        <v>668066081</v>
      </c>
      <c r="G12814" s="24" t="s">
        <v>29</v>
      </c>
      <c r="H12814" s="24" t="s">
        <v>92</v>
      </c>
      <c r="I12814" s="1">
        <v>44910</v>
      </c>
      <c r="J12814" s="24" t="s">
        <v>96</v>
      </c>
      <c r="K12814">
        <v>5</v>
      </c>
      <c r="L12814" s="24" t="s">
        <v>97</v>
      </c>
      <c r="M12814">
        <v>12</v>
      </c>
      <c r="N12814">
        <v>2022</v>
      </c>
      <c r="O12814" s="25">
        <v>0.63528935185185187</v>
      </c>
      <c r="P12814">
        <v>0</v>
      </c>
      <c r="Q12814" s="1">
        <v>44910</v>
      </c>
      <c r="R12814" s="25">
        <v>0.64241898148148147</v>
      </c>
      <c r="S12814" s="25">
        <v>7.1296296296296299E-3</v>
      </c>
      <c r="T12814" s="24" t="s">
        <v>189</v>
      </c>
      <c r="U12814" s="24" t="s">
        <v>208</v>
      </c>
      <c r="V12814">
        <v>0</v>
      </c>
      <c r="W12814" s="24" t="s">
        <v>102</v>
      </c>
      <c r="X12814" s="24" t="s">
        <v>102</v>
      </c>
      <c r="Y12814" s="24" t="s">
        <v>10</v>
      </c>
      <c r="Z12814">
        <v>0</v>
      </c>
      <c r="AA12814">
        <v>0</v>
      </c>
      <c r="AB12814">
        <v>0</v>
      </c>
    </row>
    <row r="12815" spans="1:28" x14ac:dyDescent="0.25">
      <c r="A12815">
        <v>124154145</v>
      </c>
      <c r="B12815">
        <v>124154145</v>
      </c>
      <c r="C12815">
        <v>547</v>
      </c>
      <c r="D12815" s="24" t="s">
        <v>92</v>
      </c>
      <c r="E12815">
        <v>228</v>
      </c>
      <c r="F12815">
        <v>2286713149</v>
      </c>
      <c r="G12815" s="24" t="s">
        <v>16</v>
      </c>
      <c r="H12815" s="24" t="s">
        <v>92</v>
      </c>
      <c r="I12815" s="1">
        <v>44910</v>
      </c>
      <c r="J12815" s="24" t="s">
        <v>96</v>
      </c>
      <c r="K12815">
        <v>5</v>
      </c>
      <c r="L12815" s="24" t="s">
        <v>97</v>
      </c>
      <c r="M12815">
        <v>12</v>
      </c>
      <c r="N12815">
        <v>2022</v>
      </c>
      <c r="O12815" s="25">
        <v>0.635625</v>
      </c>
      <c r="P12815">
        <v>0</v>
      </c>
      <c r="Q12815" s="1">
        <v>44910</v>
      </c>
      <c r="R12815" s="25">
        <v>0.64409722222222221</v>
      </c>
      <c r="S12815" s="25">
        <v>8.472222222222223E-3</v>
      </c>
      <c r="T12815" s="24" t="s">
        <v>175</v>
      </c>
      <c r="U12815" s="24" t="s">
        <v>206</v>
      </c>
      <c r="V12815">
        <v>0</v>
      </c>
      <c r="W12815" s="24" t="s">
        <v>93</v>
      </c>
      <c r="X12815" s="24" t="s">
        <v>93</v>
      </c>
      <c r="Y12815" s="24" t="s">
        <v>10</v>
      </c>
      <c r="Z12815">
        <v>0</v>
      </c>
      <c r="AA12815">
        <v>0</v>
      </c>
      <c r="AB12815">
        <v>0</v>
      </c>
    </row>
    <row r="12816" spans="1:28" x14ac:dyDescent="0.25">
      <c r="A12816">
        <v>124155501</v>
      </c>
      <c r="B12816">
        <v>124155501</v>
      </c>
      <c r="C12816">
        <v>547</v>
      </c>
      <c r="D12816" s="24" t="s">
        <v>92</v>
      </c>
      <c r="E12816">
        <v>867</v>
      </c>
      <c r="F12816">
        <v>8677050660</v>
      </c>
      <c r="G12816" s="24" t="s">
        <v>31</v>
      </c>
      <c r="H12816" s="24" t="s">
        <v>92</v>
      </c>
      <c r="I12816" s="1">
        <v>44910</v>
      </c>
      <c r="J12816" s="24" t="s">
        <v>96</v>
      </c>
      <c r="K12816">
        <v>5</v>
      </c>
      <c r="L12816" s="24" t="s">
        <v>97</v>
      </c>
      <c r="M12816">
        <v>12</v>
      </c>
      <c r="N12816">
        <v>2022</v>
      </c>
      <c r="O12816" s="25">
        <v>0.63825231481481481</v>
      </c>
      <c r="P12816">
        <v>0</v>
      </c>
      <c r="Q12816" s="1">
        <v>44910</v>
      </c>
      <c r="R12816" s="25">
        <v>0.64526620370370369</v>
      </c>
      <c r="S12816" s="25">
        <v>7.013888888888889E-3</v>
      </c>
      <c r="T12816" s="24" t="s">
        <v>3092</v>
      </c>
      <c r="U12816" s="24" t="s">
        <v>240</v>
      </c>
      <c r="V12816">
        <v>0</v>
      </c>
      <c r="W12816" s="24" t="s">
        <v>93</v>
      </c>
      <c r="X12816" s="24" t="s">
        <v>93</v>
      </c>
      <c r="Y12816" s="24" t="s">
        <v>10</v>
      </c>
      <c r="Z12816">
        <v>0</v>
      </c>
      <c r="AA12816">
        <v>0</v>
      </c>
      <c r="AB12816">
        <v>0</v>
      </c>
    </row>
    <row r="12817" spans="1:28" x14ac:dyDescent="0.25">
      <c r="A12817">
        <v>124154489</v>
      </c>
      <c r="B12817">
        <v>124154489</v>
      </c>
      <c r="C12817">
        <v>547</v>
      </c>
      <c r="D12817" s="24" t="s">
        <v>92</v>
      </c>
      <c r="E12817">
        <v>947</v>
      </c>
      <c r="F12817">
        <v>9478037923</v>
      </c>
      <c r="G12817" s="24" t="s">
        <v>9</v>
      </c>
      <c r="H12817" s="24" t="s">
        <v>92</v>
      </c>
      <c r="I12817" s="1">
        <v>44910</v>
      </c>
      <c r="J12817" s="24" t="s">
        <v>96</v>
      </c>
      <c r="K12817">
        <v>5</v>
      </c>
      <c r="L12817" s="24" t="s">
        <v>97</v>
      </c>
      <c r="M12817">
        <v>12</v>
      </c>
      <c r="N12817">
        <v>2022</v>
      </c>
      <c r="O12817" s="25">
        <v>0.63631944444444444</v>
      </c>
      <c r="P12817">
        <v>0</v>
      </c>
      <c r="Q12817" s="1">
        <v>44910</v>
      </c>
      <c r="R12817" s="25">
        <v>0.64539351851851856</v>
      </c>
      <c r="S12817" s="25">
        <v>9.0740740740740747E-3</v>
      </c>
      <c r="T12817" s="24" t="s">
        <v>3093</v>
      </c>
      <c r="U12817" s="24" t="s">
        <v>200</v>
      </c>
      <c r="V12817">
        <v>0</v>
      </c>
      <c r="W12817" s="24" t="s">
        <v>93</v>
      </c>
      <c r="X12817" s="24" t="s">
        <v>93</v>
      </c>
      <c r="Y12817" s="24" t="s">
        <v>10</v>
      </c>
      <c r="Z12817">
        <v>0</v>
      </c>
      <c r="AA12817">
        <v>0</v>
      </c>
      <c r="AB12817">
        <v>0</v>
      </c>
    </row>
    <row r="12818" spans="1:28" x14ac:dyDescent="0.25">
      <c r="A12818">
        <v>124156050</v>
      </c>
      <c r="B12818">
        <v>124156050</v>
      </c>
      <c r="C12818">
        <v>547</v>
      </c>
      <c r="D12818" s="24" t="s">
        <v>92</v>
      </c>
      <c r="E12818">
        <v>499</v>
      </c>
      <c r="F12818">
        <v>4995862957</v>
      </c>
      <c r="G12818" s="24" t="s">
        <v>35</v>
      </c>
      <c r="H12818" s="24" t="s">
        <v>92</v>
      </c>
      <c r="I12818" s="1">
        <v>44910</v>
      </c>
      <c r="J12818" s="24" t="s">
        <v>96</v>
      </c>
      <c r="K12818">
        <v>5</v>
      </c>
      <c r="L12818" s="24" t="s">
        <v>97</v>
      </c>
      <c r="M12818">
        <v>12</v>
      </c>
      <c r="N12818">
        <v>2022</v>
      </c>
      <c r="O12818" s="25">
        <v>0.63938657407407407</v>
      </c>
      <c r="P12818">
        <v>0</v>
      </c>
      <c r="Q12818" s="1">
        <v>44910</v>
      </c>
      <c r="R12818" s="25">
        <v>0.64681712962962967</v>
      </c>
      <c r="S12818" s="25">
        <v>7.4305555555555557E-3</v>
      </c>
      <c r="T12818" s="24" t="s">
        <v>210</v>
      </c>
      <c r="U12818" s="24" t="s">
        <v>168</v>
      </c>
      <c r="V12818">
        <v>0</v>
      </c>
      <c r="W12818" s="24" t="s">
        <v>93</v>
      </c>
      <c r="X12818" s="24" t="s">
        <v>93</v>
      </c>
      <c r="Y12818" s="24" t="s">
        <v>10</v>
      </c>
      <c r="Z12818">
        <v>0</v>
      </c>
      <c r="AA12818">
        <v>0</v>
      </c>
      <c r="AB12818">
        <v>0</v>
      </c>
    </row>
    <row r="12819" spans="1:28" x14ac:dyDescent="0.25">
      <c r="A12819">
        <v>124153619</v>
      </c>
      <c r="B12819">
        <v>124153619</v>
      </c>
      <c r="C12819">
        <v>547</v>
      </c>
      <c r="D12819" s="24" t="s">
        <v>92</v>
      </c>
      <c r="E12819">
        <v>942</v>
      </c>
      <c r="F12819">
        <v>9428942619</v>
      </c>
      <c r="G12819" s="24" t="s">
        <v>9</v>
      </c>
      <c r="H12819" s="24" t="s">
        <v>92</v>
      </c>
      <c r="I12819" s="1">
        <v>44910</v>
      </c>
      <c r="J12819" s="24" t="s">
        <v>96</v>
      </c>
      <c r="K12819">
        <v>5</v>
      </c>
      <c r="L12819" s="24" t="s">
        <v>97</v>
      </c>
      <c r="M12819">
        <v>12</v>
      </c>
      <c r="N12819">
        <v>2022</v>
      </c>
      <c r="O12819" s="25">
        <v>0.6343981481481481</v>
      </c>
      <c r="P12819">
        <v>0</v>
      </c>
      <c r="Q12819" s="1">
        <v>44910</v>
      </c>
      <c r="R12819" s="25">
        <v>0.64749999999999996</v>
      </c>
      <c r="S12819" s="25">
        <v>1.3101851851851852E-2</v>
      </c>
      <c r="T12819" s="24" t="s">
        <v>3094</v>
      </c>
      <c r="U12819" s="24" t="s">
        <v>174</v>
      </c>
      <c r="V12819">
        <v>0</v>
      </c>
      <c r="W12819" s="24" t="s">
        <v>93</v>
      </c>
      <c r="X12819" s="24" t="s">
        <v>93</v>
      </c>
      <c r="Y12819" s="24" t="s">
        <v>10</v>
      </c>
      <c r="Z12819">
        <v>0</v>
      </c>
      <c r="AA12819">
        <v>0</v>
      </c>
      <c r="AB12819">
        <v>0</v>
      </c>
    </row>
    <row r="12820" spans="1:28" x14ac:dyDescent="0.25">
      <c r="A12820">
        <v>124156275</v>
      </c>
      <c r="B12820">
        <v>124156275</v>
      </c>
      <c r="C12820">
        <v>547</v>
      </c>
      <c r="D12820" s="24" t="s">
        <v>92</v>
      </c>
      <c r="E12820">
        <v>141</v>
      </c>
      <c r="F12820">
        <v>1416168298</v>
      </c>
      <c r="G12820" s="24" t="s">
        <v>12</v>
      </c>
      <c r="H12820" s="24" t="s">
        <v>92</v>
      </c>
      <c r="I12820" s="1">
        <v>44910</v>
      </c>
      <c r="J12820" s="24" t="s">
        <v>96</v>
      </c>
      <c r="K12820">
        <v>5</v>
      </c>
      <c r="L12820" s="24" t="s">
        <v>97</v>
      </c>
      <c r="M12820">
        <v>12</v>
      </c>
      <c r="N12820">
        <v>2022</v>
      </c>
      <c r="O12820" s="25">
        <v>0.63997685185185182</v>
      </c>
      <c r="P12820">
        <v>0</v>
      </c>
      <c r="Q12820" s="1">
        <v>44910</v>
      </c>
      <c r="R12820" s="25">
        <v>0.64749999999999996</v>
      </c>
      <c r="S12820" s="25">
        <v>7.5231481481481477E-3</v>
      </c>
      <c r="T12820" s="24" t="s">
        <v>181</v>
      </c>
      <c r="U12820" s="24" t="s">
        <v>168</v>
      </c>
      <c r="V12820">
        <v>0</v>
      </c>
      <c r="W12820" s="24" t="s">
        <v>93</v>
      </c>
      <c r="X12820" s="24" t="s">
        <v>93</v>
      </c>
      <c r="Y12820" s="24" t="s">
        <v>10</v>
      </c>
      <c r="Z12820">
        <v>0</v>
      </c>
      <c r="AA12820">
        <v>0</v>
      </c>
      <c r="AB12820">
        <v>0</v>
      </c>
    </row>
    <row r="12821" spans="1:28" x14ac:dyDescent="0.25">
      <c r="A12821">
        <v>124153573</v>
      </c>
      <c r="B12821">
        <v>124153573</v>
      </c>
      <c r="C12821">
        <v>547</v>
      </c>
      <c r="D12821" s="24" t="s">
        <v>92</v>
      </c>
      <c r="E12821">
        <v>920</v>
      </c>
      <c r="F12821">
        <v>9203113045</v>
      </c>
      <c r="G12821" s="24" t="s">
        <v>9</v>
      </c>
      <c r="H12821" s="24" t="s">
        <v>92</v>
      </c>
      <c r="I12821" s="1">
        <v>44910</v>
      </c>
      <c r="J12821" s="24" t="s">
        <v>96</v>
      </c>
      <c r="K12821">
        <v>5</v>
      </c>
      <c r="L12821" s="24" t="s">
        <v>97</v>
      </c>
      <c r="M12821">
        <v>12</v>
      </c>
      <c r="N12821">
        <v>2022</v>
      </c>
      <c r="O12821" s="25">
        <v>0.63428240740740738</v>
      </c>
      <c r="P12821">
        <v>0</v>
      </c>
      <c r="Q12821" s="1">
        <v>44910</v>
      </c>
      <c r="R12821" s="25">
        <v>0.64780092592592597</v>
      </c>
      <c r="S12821" s="25">
        <v>1.3518518518518518E-2</v>
      </c>
      <c r="T12821" s="24" t="s">
        <v>253</v>
      </c>
      <c r="U12821" s="24" t="s">
        <v>174</v>
      </c>
      <c r="V12821">
        <v>0</v>
      </c>
      <c r="W12821" s="24" t="s">
        <v>93</v>
      </c>
      <c r="X12821" s="24" t="s">
        <v>93</v>
      </c>
      <c r="Y12821" s="24" t="s">
        <v>10</v>
      </c>
      <c r="Z12821">
        <v>0</v>
      </c>
      <c r="AA12821">
        <v>0</v>
      </c>
      <c r="AB12821">
        <v>0</v>
      </c>
    </row>
    <row r="12822" spans="1:28" x14ac:dyDescent="0.25">
      <c r="A12822">
        <v>124153956</v>
      </c>
      <c r="B12822">
        <v>124153956</v>
      </c>
      <c r="C12822">
        <v>547</v>
      </c>
      <c r="D12822" s="24" t="s">
        <v>92</v>
      </c>
      <c r="E12822">
        <v>403</v>
      </c>
      <c r="F12822">
        <v>4033428758</v>
      </c>
      <c r="G12822" s="24" t="s">
        <v>9</v>
      </c>
      <c r="H12822" s="24" t="s">
        <v>92</v>
      </c>
      <c r="I12822" s="1">
        <v>44910</v>
      </c>
      <c r="J12822" s="24" t="s">
        <v>96</v>
      </c>
      <c r="K12822">
        <v>5</v>
      </c>
      <c r="L12822" s="24" t="s">
        <v>97</v>
      </c>
      <c r="M12822">
        <v>12</v>
      </c>
      <c r="N12822">
        <v>2022</v>
      </c>
      <c r="O12822" s="25">
        <v>0.63515046296296296</v>
      </c>
      <c r="P12822">
        <v>0</v>
      </c>
      <c r="Q12822" s="1">
        <v>44910</v>
      </c>
      <c r="R12822" s="25">
        <v>0.64782407407407405</v>
      </c>
      <c r="S12822" s="25">
        <v>1.2673611111111111E-2</v>
      </c>
      <c r="T12822" s="24" t="s">
        <v>3095</v>
      </c>
      <c r="U12822" s="24" t="s">
        <v>240</v>
      </c>
      <c r="V12822">
        <v>0</v>
      </c>
      <c r="W12822" s="24" t="s">
        <v>93</v>
      </c>
      <c r="X12822" s="24" t="s">
        <v>93</v>
      </c>
      <c r="Y12822" s="24" t="s">
        <v>10</v>
      </c>
      <c r="Z12822">
        <v>0</v>
      </c>
      <c r="AA12822">
        <v>0</v>
      </c>
      <c r="AB12822">
        <v>0</v>
      </c>
    </row>
    <row r="12823" spans="1:28" x14ac:dyDescent="0.25">
      <c r="A12823">
        <v>124157376</v>
      </c>
      <c r="B12823">
        <v>124157376</v>
      </c>
      <c r="C12823">
        <v>547</v>
      </c>
      <c r="D12823" s="24" t="s">
        <v>92</v>
      </c>
      <c r="E12823">
        <v>241</v>
      </c>
      <c r="F12823">
        <v>2414079552</v>
      </c>
      <c r="G12823" s="24" t="s">
        <v>30</v>
      </c>
      <c r="H12823" s="24" t="s">
        <v>92</v>
      </c>
      <c r="I12823" s="1">
        <v>44910</v>
      </c>
      <c r="J12823" s="24" t="s">
        <v>96</v>
      </c>
      <c r="K12823">
        <v>5</v>
      </c>
      <c r="L12823" s="24" t="s">
        <v>97</v>
      </c>
      <c r="M12823">
        <v>12</v>
      </c>
      <c r="N12823">
        <v>2022</v>
      </c>
      <c r="O12823" s="25">
        <v>0.64263888888888887</v>
      </c>
      <c r="P12823">
        <v>0</v>
      </c>
      <c r="Q12823" s="1">
        <v>44910</v>
      </c>
      <c r="R12823" s="25">
        <v>0.65140046296296295</v>
      </c>
      <c r="S12823" s="25">
        <v>8.7615740740740744E-3</v>
      </c>
      <c r="T12823" s="24" t="s">
        <v>210</v>
      </c>
      <c r="U12823" s="24" t="s">
        <v>168</v>
      </c>
      <c r="V12823">
        <v>0</v>
      </c>
      <c r="W12823" s="24" t="s">
        <v>93</v>
      </c>
      <c r="X12823" s="24" t="s">
        <v>93</v>
      </c>
      <c r="Y12823" s="24" t="s">
        <v>10</v>
      </c>
      <c r="Z12823">
        <v>0</v>
      </c>
      <c r="AA12823">
        <v>0</v>
      </c>
      <c r="AB12823">
        <v>0</v>
      </c>
    </row>
    <row r="12824" spans="1:28" x14ac:dyDescent="0.25">
      <c r="A12824">
        <v>124158046</v>
      </c>
      <c r="B12824">
        <v>124158046</v>
      </c>
      <c r="C12824">
        <v>547</v>
      </c>
      <c r="D12824" s="24" t="s">
        <v>92</v>
      </c>
      <c r="E12824">
        <v>21</v>
      </c>
      <c r="F12824">
        <v>214958862</v>
      </c>
      <c r="G12824" s="24" t="s">
        <v>9</v>
      </c>
      <c r="H12824" s="24" t="s">
        <v>92</v>
      </c>
      <c r="I12824" s="1">
        <v>44910</v>
      </c>
      <c r="J12824" s="24" t="s">
        <v>96</v>
      </c>
      <c r="K12824">
        <v>5</v>
      </c>
      <c r="L12824" s="24" t="s">
        <v>97</v>
      </c>
      <c r="M12824">
        <v>12</v>
      </c>
      <c r="N12824">
        <v>2022</v>
      </c>
      <c r="O12824" s="25">
        <v>0.6441782407407407</v>
      </c>
      <c r="P12824">
        <v>0</v>
      </c>
      <c r="Q12824" s="1">
        <v>44910</v>
      </c>
      <c r="R12824" s="25">
        <v>0.65256944444444442</v>
      </c>
      <c r="S12824" s="25">
        <v>8.3912037037037045E-3</v>
      </c>
      <c r="T12824" s="24" t="s">
        <v>477</v>
      </c>
      <c r="U12824" s="24" t="s">
        <v>168</v>
      </c>
      <c r="V12824">
        <v>0</v>
      </c>
      <c r="W12824" s="24" t="s">
        <v>93</v>
      </c>
      <c r="X12824" s="24" t="s">
        <v>93</v>
      </c>
      <c r="Y12824" s="24" t="s">
        <v>10</v>
      </c>
      <c r="Z12824">
        <v>0</v>
      </c>
      <c r="AA12824">
        <v>0</v>
      </c>
      <c r="AB12824">
        <v>0</v>
      </c>
    </row>
    <row r="12825" spans="1:28" x14ac:dyDescent="0.25">
      <c r="A12825">
        <v>124158744</v>
      </c>
      <c r="B12825">
        <v>124158744</v>
      </c>
      <c r="C12825">
        <v>547</v>
      </c>
      <c r="D12825" s="24" t="s">
        <v>92</v>
      </c>
      <c r="E12825">
        <v>778</v>
      </c>
      <c r="F12825">
        <v>778652714</v>
      </c>
      <c r="G12825" s="24" t="s">
        <v>13</v>
      </c>
      <c r="H12825" s="24" t="s">
        <v>92</v>
      </c>
      <c r="I12825" s="1">
        <v>44910</v>
      </c>
      <c r="J12825" s="24" t="s">
        <v>96</v>
      </c>
      <c r="K12825">
        <v>5</v>
      </c>
      <c r="L12825" s="24" t="s">
        <v>97</v>
      </c>
      <c r="M12825">
        <v>12</v>
      </c>
      <c r="N12825">
        <v>2022</v>
      </c>
      <c r="O12825" s="25">
        <v>0.64579861111111114</v>
      </c>
      <c r="P12825">
        <v>0</v>
      </c>
      <c r="Q12825" s="1">
        <v>44910</v>
      </c>
      <c r="R12825" s="25">
        <v>0.65304398148148146</v>
      </c>
      <c r="S12825" s="25">
        <v>7.2453703703703708E-3</v>
      </c>
      <c r="T12825" s="24" t="s">
        <v>349</v>
      </c>
      <c r="U12825" s="24" t="s">
        <v>219</v>
      </c>
      <c r="V12825">
        <v>0</v>
      </c>
      <c r="W12825" s="24" t="s">
        <v>102</v>
      </c>
      <c r="X12825" s="24" t="s">
        <v>102</v>
      </c>
      <c r="Y12825" s="24" t="s">
        <v>10</v>
      </c>
      <c r="Z12825">
        <v>0</v>
      </c>
      <c r="AA12825">
        <v>0</v>
      </c>
      <c r="AB12825">
        <v>0</v>
      </c>
    </row>
    <row r="12826" spans="1:28" x14ac:dyDescent="0.25">
      <c r="A12826">
        <v>124157359</v>
      </c>
      <c r="B12826">
        <v>124157359</v>
      </c>
      <c r="C12826">
        <v>547</v>
      </c>
      <c r="D12826" s="24" t="s">
        <v>92</v>
      </c>
      <c r="E12826">
        <v>155</v>
      </c>
      <c r="F12826">
        <v>1551021583</v>
      </c>
      <c r="G12826" s="24" t="s">
        <v>12</v>
      </c>
      <c r="H12826" s="24" t="s">
        <v>92</v>
      </c>
      <c r="I12826" s="1">
        <v>44910</v>
      </c>
      <c r="J12826" s="24" t="s">
        <v>96</v>
      </c>
      <c r="K12826">
        <v>5</v>
      </c>
      <c r="L12826" s="24" t="s">
        <v>97</v>
      </c>
      <c r="M12826">
        <v>12</v>
      </c>
      <c r="N12826">
        <v>2022</v>
      </c>
      <c r="O12826" s="25">
        <v>0.64260416666666664</v>
      </c>
      <c r="P12826">
        <v>0</v>
      </c>
      <c r="Q12826" s="1">
        <v>44910</v>
      </c>
      <c r="R12826" s="25">
        <v>0.65361111111111114</v>
      </c>
      <c r="S12826" s="25">
        <v>1.1006944444444444E-2</v>
      </c>
      <c r="T12826" s="24" t="s">
        <v>173</v>
      </c>
      <c r="U12826" s="24" t="s">
        <v>174</v>
      </c>
      <c r="V12826">
        <v>0</v>
      </c>
      <c r="W12826" s="24" t="s">
        <v>93</v>
      </c>
      <c r="X12826" s="24" t="s">
        <v>93</v>
      </c>
      <c r="Y12826" s="24" t="s">
        <v>10</v>
      </c>
      <c r="Z12826">
        <v>0</v>
      </c>
      <c r="AA12826">
        <v>0</v>
      </c>
      <c r="AB12826">
        <v>0</v>
      </c>
    </row>
    <row r="12827" spans="1:28" x14ac:dyDescent="0.25">
      <c r="A12827">
        <v>124158761</v>
      </c>
      <c r="B12827">
        <v>124158761</v>
      </c>
      <c r="C12827">
        <v>547</v>
      </c>
      <c r="D12827" s="24" t="s">
        <v>92</v>
      </c>
      <c r="E12827">
        <v>729</v>
      </c>
      <c r="F12827">
        <v>7290722247</v>
      </c>
      <c r="G12827" s="24" t="s">
        <v>19</v>
      </c>
      <c r="H12827" s="24" t="s">
        <v>92</v>
      </c>
      <c r="I12827" s="1">
        <v>44910</v>
      </c>
      <c r="J12827" s="24" t="s">
        <v>96</v>
      </c>
      <c r="K12827">
        <v>5</v>
      </c>
      <c r="L12827" s="24" t="s">
        <v>97</v>
      </c>
      <c r="M12827">
        <v>12</v>
      </c>
      <c r="N12827">
        <v>2022</v>
      </c>
      <c r="O12827" s="25">
        <v>0.64585648148148145</v>
      </c>
      <c r="P12827">
        <v>0</v>
      </c>
      <c r="Q12827" s="1">
        <v>44910</v>
      </c>
      <c r="R12827" s="25">
        <v>0.65386574074074078</v>
      </c>
      <c r="S12827" s="25">
        <v>8.0092592592592594E-3</v>
      </c>
      <c r="T12827" s="24" t="s">
        <v>3096</v>
      </c>
      <c r="U12827" s="24" t="s">
        <v>168</v>
      </c>
      <c r="V12827">
        <v>0</v>
      </c>
      <c r="W12827" s="24" t="s">
        <v>93</v>
      </c>
      <c r="X12827" s="24" t="s">
        <v>93</v>
      </c>
      <c r="Y12827" s="24" t="s">
        <v>10</v>
      </c>
      <c r="Z12827">
        <v>0</v>
      </c>
      <c r="AA12827">
        <v>0</v>
      </c>
      <c r="AB12827">
        <v>0</v>
      </c>
    </row>
    <row r="12828" spans="1:28" x14ac:dyDescent="0.25">
      <c r="A12828">
        <v>124159337</v>
      </c>
      <c r="B12828">
        <v>124159337</v>
      </c>
      <c r="C12828">
        <v>547</v>
      </c>
      <c r="D12828" s="24" t="s">
        <v>92</v>
      </c>
      <c r="E12828">
        <v>881</v>
      </c>
      <c r="F12828">
        <v>8816803808</v>
      </c>
      <c r="G12828" s="24" t="s">
        <v>9</v>
      </c>
      <c r="H12828" s="24" t="s">
        <v>92</v>
      </c>
      <c r="I12828" s="1">
        <v>44910</v>
      </c>
      <c r="J12828" s="24" t="s">
        <v>96</v>
      </c>
      <c r="K12828">
        <v>5</v>
      </c>
      <c r="L12828" s="24" t="s">
        <v>97</v>
      </c>
      <c r="M12828">
        <v>12</v>
      </c>
      <c r="N12828">
        <v>2022</v>
      </c>
      <c r="O12828" s="25">
        <v>0.64716435185185184</v>
      </c>
      <c r="P12828">
        <v>0</v>
      </c>
      <c r="Q12828" s="1">
        <v>44910</v>
      </c>
      <c r="R12828" s="25">
        <v>0.65412037037037041</v>
      </c>
      <c r="S12828" s="25">
        <v>6.9560185185185185E-3</v>
      </c>
      <c r="T12828" s="24" t="s">
        <v>487</v>
      </c>
      <c r="U12828" s="24" t="s">
        <v>244</v>
      </c>
      <c r="V12828">
        <v>0</v>
      </c>
      <c r="W12828" s="24" t="s">
        <v>93</v>
      </c>
      <c r="X12828" s="24" t="s">
        <v>93</v>
      </c>
      <c r="Y12828" s="24" t="s">
        <v>10</v>
      </c>
      <c r="Z12828">
        <v>0</v>
      </c>
      <c r="AA12828">
        <v>0</v>
      </c>
      <c r="AB12828">
        <v>0</v>
      </c>
    </row>
    <row r="12829" spans="1:28" x14ac:dyDescent="0.25">
      <c r="A12829">
        <v>124159468</v>
      </c>
      <c r="B12829">
        <v>124159468</v>
      </c>
      <c r="C12829">
        <v>547</v>
      </c>
      <c r="D12829" s="24" t="s">
        <v>92</v>
      </c>
      <c r="E12829">
        <v>942</v>
      </c>
      <c r="F12829">
        <v>9428942619</v>
      </c>
      <c r="G12829" s="24" t="s">
        <v>9</v>
      </c>
      <c r="H12829" s="24" t="s">
        <v>92</v>
      </c>
      <c r="I12829" s="1">
        <v>44910</v>
      </c>
      <c r="J12829" s="24" t="s">
        <v>96</v>
      </c>
      <c r="K12829">
        <v>5</v>
      </c>
      <c r="L12829" s="24" t="s">
        <v>97</v>
      </c>
      <c r="M12829">
        <v>12</v>
      </c>
      <c r="N12829">
        <v>2022</v>
      </c>
      <c r="O12829" s="25">
        <v>0.64755787037037038</v>
      </c>
      <c r="P12829">
        <v>0</v>
      </c>
      <c r="Q12829" s="1">
        <v>44910</v>
      </c>
      <c r="R12829" s="25">
        <v>0.65451388888888884</v>
      </c>
      <c r="S12829" s="25">
        <v>6.9560185185185185E-3</v>
      </c>
      <c r="T12829" s="24" t="s">
        <v>1250</v>
      </c>
      <c r="U12829" s="24" t="s">
        <v>200</v>
      </c>
      <c r="V12829">
        <v>0</v>
      </c>
      <c r="W12829" s="24" t="s">
        <v>93</v>
      </c>
      <c r="X12829" s="24" t="s">
        <v>93</v>
      </c>
      <c r="Y12829" s="24" t="s">
        <v>10</v>
      </c>
      <c r="Z12829">
        <v>0</v>
      </c>
      <c r="AA12829">
        <v>0</v>
      </c>
      <c r="AB12829">
        <v>0</v>
      </c>
    </row>
    <row r="12830" spans="1:28" x14ac:dyDescent="0.25">
      <c r="A12830">
        <v>124156466</v>
      </c>
      <c r="B12830">
        <v>124156466</v>
      </c>
      <c r="C12830">
        <v>547</v>
      </c>
      <c r="D12830" s="24" t="s">
        <v>92</v>
      </c>
      <c r="E12830">
        <v>75</v>
      </c>
      <c r="F12830">
        <v>751219987</v>
      </c>
      <c r="G12830" s="24" t="s">
        <v>9</v>
      </c>
      <c r="H12830" s="24" t="s">
        <v>92</v>
      </c>
      <c r="I12830" s="1">
        <v>44910</v>
      </c>
      <c r="J12830" s="24" t="s">
        <v>96</v>
      </c>
      <c r="K12830">
        <v>5</v>
      </c>
      <c r="L12830" s="24" t="s">
        <v>97</v>
      </c>
      <c r="M12830">
        <v>12</v>
      </c>
      <c r="N12830">
        <v>2022</v>
      </c>
      <c r="O12830" s="25">
        <v>0.64047453703703705</v>
      </c>
      <c r="P12830">
        <v>0</v>
      </c>
      <c r="Q12830" s="1">
        <v>44910</v>
      </c>
      <c r="R12830" s="25">
        <v>0.65630787037037042</v>
      </c>
      <c r="S12830" s="25">
        <v>1.5833333333333335E-2</v>
      </c>
      <c r="T12830" s="24" t="s">
        <v>3097</v>
      </c>
      <c r="U12830" s="24" t="s">
        <v>170</v>
      </c>
      <c r="V12830">
        <v>0</v>
      </c>
      <c r="W12830" s="24" t="s">
        <v>93</v>
      </c>
      <c r="X12830" s="24" t="s">
        <v>93</v>
      </c>
      <c r="Y12830" s="24" t="s">
        <v>10</v>
      </c>
      <c r="Z12830">
        <v>0</v>
      </c>
      <c r="AA12830">
        <v>0</v>
      </c>
      <c r="AB12830">
        <v>0</v>
      </c>
    </row>
    <row r="12831" spans="1:28" x14ac:dyDescent="0.25">
      <c r="A12831">
        <v>124160527</v>
      </c>
      <c r="B12831">
        <v>124160527</v>
      </c>
      <c r="C12831">
        <v>547</v>
      </c>
      <c r="D12831" s="24" t="s">
        <v>92</v>
      </c>
      <c r="E12831">
        <v>82</v>
      </c>
      <c r="F12831">
        <v>822151881</v>
      </c>
      <c r="G12831" s="24" t="s">
        <v>9</v>
      </c>
      <c r="H12831" s="24" t="s">
        <v>92</v>
      </c>
      <c r="I12831" s="1">
        <v>44910</v>
      </c>
      <c r="J12831" s="24" t="s">
        <v>96</v>
      </c>
      <c r="K12831">
        <v>5</v>
      </c>
      <c r="L12831" s="24" t="s">
        <v>97</v>
      </c>
      <c r="M12831">
        <v>12</v>
      </c>
      <c r="N12831">
        <v>2022</v>
      </c>
      <c r="O12831" s="25">
        <v>0.6501851851851852</v>
      </c>
      <c r="P12831">
        <v>0</v>
      </c>
      <c r="Q12831" s="1">
        <v>44910</v>
      </c>
      <c r="R12831" s="25">
        <v>0.65741898148148148</v>
      </c>
      <c r="S12831" s="25">
        <v>7.2337962962962963E-3</v>
      </c>
      <c r="T12831" s="24" t="s">
        <v>537</v>
      </c>
      <c r="U12831" s="24" t="s">
        <v>168</v>
      </c>
      <c r="V12831">
        <v>0</v>
      </c>
      <c r="W12831" s="24" t="s">
        <v>93</v>
      </c>
      <c r="X12831" s="24" t="s">
        <v>93</v>
      </c>
      <c r="Y12831" s="24" t="s">
        <v>10</v>
      </c>
      <c r="Z12831">
        <v>0</v>
      </c>
      <c r="AA12831">
        <v>0</v>
      </c>
      <c r="AB12831">
        <v>0</v>
      </c>
    </row>
    <row r="12832" spans="1:28" x14ac:dyDescent="0.25">
      <c r="A12832">
        <v>124156413</v>
      </c>
      <c r="B12832">
        <v>124156413</v>
      </c>
      <c r="C12832">
        <v>547</v>
      </c>
      <c r="D12832" s="24" t="s">
        <v>92</v>
      </c>
      <c r="E12832">
        <v>978</v>
      </c>
      <c r="F12832">
        <v>9781094622</v>
      </c>
      <c r="G12832" s="24" t="s">
        <v>9</v>
      </c>
      <c r="H12832" s="24" t="s">
        <v>92</v>
      </c>
      <c r="I12832" s="1">
        <v>44910</v>
      </c>
      <c r="J12832" s="24" t="s">
        <v>96</v>
      </c>
      <c r="K12832">
        <v>5</v>
      </c>
      <c r="L12832" s="24" t="s">
        <v>97</v>
      </c>
      <c r="M12832">
        <v>12</v>
      </c>
      <c r="N12832">
        <v>2022</v>
      </c>
      <c r="O12832" s="25">
        <v>0.64033564814814814</v>
      </c>
      <c r="P12832">
        <v>0</v>
      </c>
      <c r="Q12832" s="1">
        <v>44910</v>
      </c>
      <c r="R12832" s="25">
        <v>0.65843750000000001</v>
      </c>
      <c r="S12832" s="25">
        <v>1.8101851851851852E-2</v>
      </c>
      <c r="T12832" s="24" t="s">
        <v>3098</v>
      </c>
      <c r="U12832" s="24" t="s">
        <v>168</v>
      </c>
      <c r="V12832">
        <v>0</v>
      </c>
      <c r="W12832" s="24" t="s">
        <v>93</v>
      </c>
      <c r="X12832" s="24" t="s">
        <v>93</v>
      </c>
      <c r="Y12832" s="24" t="s">
        <v>10</v>
      </c>
      <c r="Z12832">
        <v>0</v>
      </c>
      <c r="AA12832">
        <v>0</v>
      </c>
      <c r="AB12832">
        <v>0</v>
      </c>
    </row>
    <row r="12833" spans="1:28" x14ac:dyDescent="0.25">
      <c r="A12833">
        <v>124150830</v>
      </c>
      <c r="B12833">
        <v>124150830</v>
      </c>
      <c r="C12833">
        <v>547</v>
      </c>
      <c r="D12833" s="24" t="s">
        <v>92</v>
      </c>
      <c r="E12833">
        <v>714</v>
      </c>
      <c r="F12833">
        <v>7148569681</v>
      </c>
      <c r="G12833" s="24" t="s">
        <v>19</v>
      </c>
      <c r="H12833" s="24" t="s">
        <v>92</v>
      </c>
      <c r="I12833" s="1">
        <v>44910</v>
      </c>
      <c r="J12833" s="24" t="s">
        <v>96</v>
      </c>
      <c r="K12833">
        <v>5</v>
      </c>
      <c r="L12833" s="24" t="s">
        <v>97</v>
      </c>
      <c r="M12833">
        <v>12</v>
      </c>
      <c r="N12833">
        <v>2022</v>
      </c>
      <c r="O12833" s="25">
        <v>0.62787037037037041</v>
      </c>
      <c r="P12833">
        <v>0</v>
      </c>
      <c r="Q12833" s="1">
        <v>44910</v>
      </c>
      <c r="R12833" s="25">
        <v>0.65934027777777782</v>
      </c>
      <c r="S12833" s="25">
        <v>3.1469907407407405E-2</v>
      </c>
      <c r="T12833" s="24" t="s">
        <v>3099</v>
      </c>
      <c r="U12833" s="24" t="s">
        <v>170</v>
      </c>
      <c r="V12833">
        <v>0</v>
      </c>
      <c r="W12833" s="24" t="s">
        <v>93</v>
      </c>
      <c r="X12833" s="24" t="s">
        <v>93</v>
      </c>
      <c r="Y12833" s="24" t="s">
        <v>10</v>
      </c>
      <c r="Z12833">
        <v>0</v>
      </c>
      <c r="AA12833">
        <v>0</v>
      </c>
      <c r="AB12833">
        <v>0</v>
      </c>
    </row>
    <row r="12834" spans="1:28" x14ac:dyDescent="0.25">
      <c r="A12834">
        <v>124156946</v>
      </c>
      <c r="B12834">
        <v>124156946</v>
      </c>
      <c r="C12834">
        <v>547</v>
      </c>
      <c r="D12834" s="24" t="s">
        <v>92</v>
      </c>
      <c r="E12834">
        <v>479</v>
      </c>
      <c r="F12834">
        <v>4796179566</v>
      </c>
      <c r="G12834" s="24" t="s">
        <v>25</v>
      </c>
      <c r="H12834" s="24" t="s">
        <v>92</v>
      </c>
      <c r="I12834" s="1">
        <v>44910</v>
      </c>
      <c r="J12834" s="24" t="s">
        <v>96</v>
      </c>
      <c r="K12834">
        <v>5</v>
      </c>
      <c r="L12834" s="24" t="s">
        <v>97</v>
      </c>
      <c r="M12834">
        <v>12</v>
      </c>
      <c r="N12834">
        <v>2022</v>
      </c>
      <c r="O12834" s="25">
        <v>0.64163194444444449</v>
      </c>
      <c r="P12834">
        <v>0</v>
      </c>
      <c r="Q12834" s="1">
        <v>44910</v>
      </c>
      <c r="R12834" s="25">
        <v>0.65959490740740745</v>
      </c>
      <c r="S12834" s="25">
        <v>1.7962962962962962E-2</v>
      </c>
      <c r="T12834" s="24" t="s">
        <v>209</v>
      </c>
      <c r="U12834" s="24" t="s">
        <v>170</v>
      </c>
      <c r="V12834">
        <v>0</v>
      </c>
      <c r="W12834" s="24" t="s">
        <v>93</v>
      </c>
      <c r="X12834" s="24" t="s">
        <v>93</v>
      </c>
      <c r="Y12834" s="24" t="s">
        <v>10</v>
      </c>
      <c r="Z12834">
        <v>0</v>
      </c>
      <c r="AA12834">
        <v>0</v>
      </c>
      <c r="AB12834">
        <v>0</v>
      </c>
    </row>
    <row r="12835" spans="1:28" x14ac:dyDescent="0.25">
      <c r="A12835">
        <v>124158633</v>
      </c>
      <c r="B12835">
        <v>124158633</v>
      </c>
      <c r="C12835">
        <v>547</v>
      </c>
      <c r="D12835" s="24" t="s">
        <v>92</v>
      </c>
      <c r="E12835">
        <v>390</v>
      </c>
      <c r="F12835">
        <v>3908428951</v>
      </c>
      <c r="G12835" s="24" t="s">
        <v>9</v>
      </c>
      <c r="H12835" s="24" t="s">
        <v>92</v>
      </c>
      <c r="I12835" s="1">
        <v>44910</v>
      </c>
      <c r="J12835" s="24" t="s">
        <v>96</v>
      </c>
      <c r="K12835">
        <v>5</v>
      </c>
      <c r="L12835" s="24" t="s">
        <v>97</v>
      </c>
      <c r="M12835">
        <v>12</v>
      </c>
      <c r="N12835">
        <v>2022</v>
      </c>
      <c r="O12835" s="25">
        <v>0.64552083333333332</v>
      </c>
      <c r="P12835">
        <v>0</v>
      </c>
      <c r="Q12835" s="1">
        <v>44910</v>
      </c>
      <c r="R12835" s="25">
        <v>0.65971064814814817</v>
      </c>
      <c r="S12835" s="25">
        <v>1.4189814814814815E-2</v>
      </c>
      <c r="T12835" s="24" t="s">
        <v>3100</v>
      </c>
      <c r="U12835" s="24" t="s">
        <v>170</v>
      </c>
      <c r="V12835">
        <v>0</v>
      </c>
      <c r="W12835" s="24" t="s">
        <v>93</v>
      </c>
      <c r="X12835" s="24" t="s">
        <v>93</v>
      </c>
      <c r="Y12835" s="24" t="s">
        <v>10</v>
      </c>
      <c r="Z12835">
        <v>0</v>
      </c>
      <c r="AA12835">
        <v>0</v>
      </c>
      <c r="AB12835">
        <v>0</v>
      </c>
    </row>
    <row r="12836" spans="1:28" x14ac:dyDescent="0.25">
      <c r="A12836">
        <v>124161796</v>
      </c>
      <c r="B12836">
        <v>124161796</v>
      </c>
      <c r="C12836">
        <v>547</v>
      </c>
      <c r="D12836" s="24" t="s">
        <v>92</v>
      </c>
      <c r="E12836">
        <v>344</v>
      </c>
      <c r="F12836">
        <v>3445364246</v>
      </c>
      <c r="G12836" s="24" t="s">
        <v>24</v>
      </c>
      <c r="H12836" s="24" t="s">
        <v>92</v>
      </c>
      <c r="I12836" s="1">
        <v>44910</v>
      </c>
      <c r="J12836" s="24" t="s">
        <v>96</v>
      </c>
      <c r="K12836">
        <v>5</v>
      </c>
      <c r="L12836" s="24" t="s">
        <v>97</v>
      </c>
      <c r="M12836">
        <v>12</v>
      </c>
      <c r="N12836">
        <v>2022</v>
      </c>
      <c r="O12836" s="25">
        <v>0.65336805555555555</v>
      </c>
      <c r="P12836">
        <v>0</v>
      </c>
      <c r="Q12836" s="1">
        <v>44910</v>
      </c>
      <c r="R12836" s="25">
        <v>0.6605092592592593</v>
      </c>
      <c r="S12836" s="25">
        <v>7.1412037037037034E-3</v>
      </c>
      <c r="T12836" s="24" t="s">
        <v>229</v>
      </c>
      <c r="U12836" s="24" t="s">
        <v>238</v>
      </c>
      <c r="V12836">
        <v>0</v>
      </c>
      <c r="W12836" s="24" t="s">
        <v>93</v>
      </c>
      <c r="X12836" s="24" t="s">
        <v>93</v>
      </c>
      <c r="Y12836" s="24" t="s">
        <v>10</v>
      </c>
      <c r="Z12836">
        <v>0</v>
      </c>
      <c r="AA12836">
        <v>0</v>
      </c>
      <c r="AB12836">
        <v>0</v>
      </c>
    </row>
    <row r="12837" spans="1:28" x14ac:dyDescent="0.25">
      <c r="A12837">
        <v>124161736</v>
      </c>
      <c r="B12837">
        <v>124161736</v>
      </c>
      <c r="C12837">
        <v>547</v>
      </c>
      <c r="D12837" s="24" t="s">
        <v>92</v>
      </c>
      <c r="E12837">
        <v>583</v>
      </c>
      <c r="F12837">
        <v>583252867</v>
      </c>
      <c r="G12837" s="24" t="s">
        <v>9</v>
      </c>
      <c r="H12837" s="24" t="s">
        <v>92</v>
      </c>
      <c r="I12837" s="1">
        <v>44910</v>
      </c>
      <c r="J12837" s="24" t="s">
        <v>96</v>
      </c>
      <c r="K12837">
        <v>5</v>
      </c>
      <c r="L12837" s="24" t="s">
        <v>97</v>
      </c>
      <c r="M12837">
        <v>12</v>
      </c>
      <c r="N12837">
        <v>2022</v>
      </c>
      <c r="O12837" s="25">
        <v>0.65324074074074079</v>
      </c>
      <c r="P12837">
        <v>0</v>
      </c>
      <c r="Q12837" s="1">
        <v>44910</v>
      </c>
      <c r="R12837" s="25">
        <v>0.66061342592592598</v>
      </c>
      <c r="S12837" s="25">
        <v>7.3726851851851852E-3</v>
      </c>
      <c r="T12837" s="24" t="s">
        <v>229</v>
      </c>
      <c r="U12837" s="24" t="s">
        <v>230</v>
      </c>
      <c r="V12837">
        <v>0</v>
      </c>
      <c r="W12837" s="24" t="s">
        <v>102</v>
      </c>
      <c r="X12837" s="24" t="s">
        <v>102</v>
      </c>
      <c r="Y12837" s="24" t="s">
        <v>10</v>
      </c>
      <c r="Z12837">
        <v>0</v>
      </c>
      <c r="AA12837">
        <v>0</v>
      </c>
      <c r="AB12837">
        <v>0</v>
      </c>
    </row>
    <row r="12838" spans="1:28" x14ac:dyDescent="0.25">
      <c r="A12838">
        <v>124162048</v>
      </c>
      <c r="B12838">
        <v>124162048</v>
      </c>
      <c r="C12838">
        <v>547</v>
      </c>
      <c r="D12838" s="24" t="s">
        <v>92</v>
      </c>
      <c r="E12838">
        <v>933</v>
      </c>
      <c r="F12838">
        <v>933636820</v>
      </c>
      <c r="G12838" s="24" t="s">
        <v>41</v>
      </c>
      <c r="H12838" s="24" t="s">
        <v>92</v>
      </c>
      <c r="I12838" s="1">
        <v>44910</v>
      </c>
      <c r="J12838" s="24" t="s">
        <v>96</v>
      </c>
      <c r="K12838">
        <v>5</v>
      </c>
      <c r="L12838" s="24" t="s">
        <v>97</v>
      </c>
      <c r="M12838">
        <v>12</v>
      </c>
      <c r="N12838">
        <v>2022</v>
      </c>
      <c r="O12838" s="25">
        <v>0.6540393518518518</v>
      </c>
      <c r="P12838">
        <v>0</v>
      </c>
      <c r="Q12838" s="1">
        <v>44910</v>
      </c>
      <c r="R12838" s="25">
        <v>0.66118055555555555</v>
      </c>
      <c r="S12838" s="25">
        <v>7.1412037037037034E-3</v>
      </c>
      <c r="T12838" s="24" t="s">
        <v>349</v>
      </c>
      <c r="U12838" s="24" t="s">
        <v>219</v>
      </c>
      <c r="V12838">
        <v>0</v>
      </c>
      <c r="W12838" s="24" t="s">
        <v>102</v>
      </c>
      <c r="X12838" s="24" t="s">
        <v>102</v>
      </c>
      <c r="Y12838" s="24" t="s">
        <v>10</v>
      </c>
      <c r="Z12838">
        <v>0</v>
      </c>
      <c r="AA12838">
        <v>0</v>
      </c>
      <c r="AB12838">
        <v>0</v>
      </c>
    </row>
    <row r="12839" spans="1:28" x14ac:dyDescent="0.25">
      <c r="A12839">
        <v>124151728</v>
      </c>
      <c r="B12839">
        <v>124151728</v>
      </c>
      <c r="C12839">
        <v>547</v>
      </c>
      <c r="D12839" s="24" t="s">
        <v>92</v>
      </c>
      <c r="E12839">
        <v>887</v>
      </c>
      <c r="F12839">
        <v>8872251178</v>
      </c>
      <c r="G12839" s="24" t="s">
        <v>9</v>
      </c>
      <c r="H12839" s="24" t="s">
        <v>92</v>
      </c>
      <c r="I12839" s="1">
        <v>44910</v>
      </c>
      <c r="J12839" s="24" t="s">
        <v>96</v>
      </c>
      <c r="K12839">
        <v>5</v>
      </c>
      <c r="L12839" s="24" t="s">
        <v>97</v>
      </c>
      <c r="M12839">
        <v>12</v>
      </c>
      <c r="N12839">
        <v>2022</v>
      </c>
      <c r="O12839" s="25">
        <v>0.62994212962962959</v>
      </c>
      <c r="P12839">
        <v>0</v>
      </c>
      <c r="Q12839" s="1">
        <v>44910</v>
      </c>
      <c r="R12839" s="25">
        <v>0.66339120370370375</v>
      </c>
      <c r="S12839" s="25">
        <v>3.3449074074074076E-2</v>
      </c>
      <c r="T12839" s="24" t="s">
        <v>175</v>
      </c>
      <c r="U12839" s="24" t="s">
        <v>174</v>
      </c>
      <c r="V12839">
        <v>0</v>
      </c>
      <c r="W12839" s="24" t="s">
        <v>93</v>
      </c>
      <c r="X12839" s="24" t="s">
        <v>93</v>
      </c>
      <c r="Y12839" s="24" t="s">
        <v>10</v>
      </c>
      <c r="Z12839">
        <v>0</v>
      </c>
      <c r="AA12839">
        <v>0</v>
      </c>
      <c r="AB12839">
        <v>0</v>
      </c>
    </row>
    <row r="12840" spans="1:28" x14ac:dyDescent="0.25">
      <c r="A12840">
        <v>124152877</v>
      </c>
      <c r="B12840">
        <v>124152877</v>
      </c>
      <c r="C12840">
        <v>547</v>
      </c>
      <c r="D12840" s="24" t="s">
        <v>92</v>
      </c>
      <c r="E12840">
        <v>813</v>
      </c>
      <c r="F12840">
        <v>8133333977</v>
      </c>
      <c r="G12840" s="24" t="s">
        <v>28</v>
      </c>
      <c r="H12840" s="24" t="s">
        <v>92</v>
      </c>
      <c r="I12840" s="1">
        <v>44910</v>
      </c>
      <c r="J12840" s="24" t="s">
        <v>96</v>
      </c>
      <c r="K12840">
        <v>5</v>
      </c>
      <c r="L12840" s="24" t="s">
        <v>97</v>
      </c>
      <c r="M12840">
        <v>12</v>
      </c>
      <c r="N12840">
        <v>2022</v>
      </c>
      <c r="O12840" s="25">
        <v>0.63266203703703705</v>
      </c>
      <c r="P12840">
        <v>0</v>
      </c>
      <c r="Q12840" s="1">
        <v>44910</v>
      </c>
      <c r="R12840" s="25">
        <v>0.66339120370370375</v>
      </c>
      <c r="S12840" s="25">
        <v>3.0729166666666665E-2</v>
      </c>
      <c r="T12840" s="24" t="s">
        <v>173</v>
      </c>
      <c r="U12840" s="24" t="s">
        <v>174</v>
      </c>
      <c r="V12840">
        <v>0</v>
      </c>
      <c r="W12840" s="24" t="s">
        <v>93</v>
      </c>
      <c r="X12840" s="24" t="s">
        <v>93</v>
      </c>
      <c r="Y12840" s="24" t="s">
        <v>10</v>
      </c>
      <c r="Z12840">
        <v>0</v>
      </c>
      <c r="AA12840">
        <v>0</v>
      </c>
      <c r="AB12840">
        <v>0</v>
      </c>
    </row>
    <row r="12841" spans="1:28" x14ac:dyDescent="0.25">
      <c r="A12841">
        <v>124162944</v>
      </c>
      <c r="B12841">
        <v>124162944</v>
      </c>
      <c r="C12841">
        <v>547</v>
      </c>
      <c r="D12841" s="24" t="s">
        <v>92</v>
      </c>
      <c r="E12841">
        <v>831</v>
      </c>
      <c r="F12841">
        <v>8319632142</v>
      </c>
      <c r="G12841" s="24" t="s">
        <v>36</v>
      </c>
      <c r="H12841" s="24" t="s">
        <v>92</v>
      </c>
      <c r="I12841" s="1">
        <v>44910</v>
      </c>
      <c r="J12841" s="24" t="s">
        <v>96</v>
      </c>
      <c r="K12841">
        <v>5</v>
      </c>
      <c r="L12841" s="24" t="s">
        <v>97</v>
      </c>
      <c r="M12841">
        <v>12</v>
      </c>
      <c r="N12841">
        <v>2022</v>
      </c>
      <c r="O12841" s="25">
        <v>0.65631944444444446</v>
      </c>
      <c r="P12841">
        <v>0</v>
      </c>
      <c r="Q12841" s="1">
        <v>44910</v>
      </c>
      <c r="R12841" s="25">
        <v>0.66340277777777779</v>
      </c>
      <c r="S12841" s="25">
        <v>7.083333333333333E-3</v>
      </c>
      <c r="T12841" s="24" t="s">
        <v>177</v>
      </c>
      <c r="U12841" s="24" t="s">
        <v>178</v>
      </c>
      <c r="V12841">
        <v>0</v>
      </c>
      <c r="W12841" s="24" t="s">
        <v>93</v>
      </c>
      <c r="X12841" s="24" t="s">
        <v>93</v>
      </c>
      <c r="Y12841" s="24" t="s">
        <v>10</v>
      </c>
      <c r="Z12841">
        <v>0</v>
      </c>
      <c r="AA12841">
        <v>0</v>
      </c>
      <c r="AB12841">
        <v>0</v>
      </c>
    </row>
    <row r="12842" spans="1:28" x14ac:dyDescent="0.25">
      <c r="A12842">
        <v>124156465</v>
      </c>
      <c r="B12842">
        <v>124156465</v>
      </c>
      <c r="C12842">
        <v>547</v>
      </c>
      <c r="D12842" s="24" t="s">
        <v>92</v>
      </c>
      <c r="E12842">
        <v>624</v>
      </c>
      <c r="F12842">
        <v>6240330057</v>
      </c>
      <c r="G12842" s="24" t="s">
        <v>42</v>
      </c>
      <c r="H12842" s="24" t="s">
        <v>92</v>
      </c>
      <c r="I12842" s="1">
        <v>44910</v>
      </c>
      <c r="J12842" s="24" t="s">
        <v>96</v>
      </c>
      <c r="K12842">
        <v>5</v>
      </c>
      <c r="L12842" s="24" t="s">
        <v>97</v>
      </c>
      <c r="M12842">
        <v>12</v>
      </c>
      <c r="N12842">
        <v>2022</v>
      </c>
      <c r="O12842" s="25">
        <v>0.64046296296296301</v>
      </c>
      <c r="P12842">
        <v>0</v>
      </c>
      <c r="Q12842" s="1">
        <v>44910</v>
      </c>
      <c r="R12842" s="25">
        <v>0.6635416666666667</v>
      </c>
      <c r="S12842" s="25">
        <v>2.3078703703703702E-2</v>
      </c>
      <c r="T12842" s="24" t="s">
        <v>188</v>
      </c>
      <c r="U12842" s="24" t="s">
        <v>174</v>
      </c>
      <c r="V12842">
        <v>0</v>
      </c>
      <c r="W12842" s="24" t="s">
        <v>93</v>
      </c>
      <c r="X12842" s="24" t="s">
        <v>93</v>
      </c>
      <c r="Y12842" s="24" t="s">
        <v>10</v>
      </c>
      <c r="Z12842">
        <v>0</v>
      </c>
      <c r="AA12842">
        <v>0</v>
      </c>
      <c r="AB12842">
        <v>0</v>
      </c>
    </row>
    <row r="12843" spans="1:28" x14ac:dyDescent="0.25">
      <c r="A12843">
        <v>124157512</v>
      </c>
      <c r="B12843">
        <v>124157512</v>
      </c>
      <c r="C12843">
        <v>547</v>
      </c>
      <c r="D12843" s="24" t="s">
        <v>92</v>
      </c>
      <c r="E12843">
        <v>228</v>
      </c>
      <c r="F12843">
        <v>2284540410</v>
      </c>
      <c r="G12843" s="24" t="s">
        <v>16</v>
      </c>
      <c r="H12843" s="24" t="s">
        <v>92</v>
      </c>
      <c r="I12843" s="1">
        <v>44910</v>
      </c>
      <c r="J12843" s="24" t="s">
        <v>96</v>
      </c>
      <c r="K12843">
        <v>5</v>
      </c>
      <c r="L12843" s="24" t="s">
        <v>97</v>
      </c>
      <c r="M12843">
        <v>12</v>
      </c>
      <c r="N12843">
        <v>2022</v>
      </c>
      <c r="O12843" s="25">
        <v>0.64292824074074073</v>
      </c>
      <c r="P12843">
        <v>0</v>
      </c>
      <c r="Q12843" s="1">
        <v>44910</v>
      </c>
      <c r="R12843" s="25">
        <v>0.66435185185185186</v>
      </c>
      <c r="S12843" s="25">
        <v>2.1423611111111112E-2</v>
      </c>
      <c r="T12843" s="24" t="s">
        <v>3101</v>
      </c>
      <c r="U12843" s="24" t="s">
        <v>216</v>
      </c>
      <c r="V12843">
        <v>0</v>
      </c>
      <c r="W12843" s="24" t="s">
        <v>93</v>
      </c>
      <c r="X12843" s="24" t="s">
        <v>93</v>
      </c>
      <c r="Y12843" s="24" t="s">
        <v>10</v>
      </c>
      <c r="Z12843">
        <v>0</v>
      </c>
      <c r="AA12843">
        <v>0</v>
      </c>
      <c r="AB12843">
        <v>0</v>
      </c>
    </row>
    <row r="12844" spans="1:28" x14ac:dyDescent="0.25">
      <c r="A12844">
        <v>124163583</v>
      </c>
      <c r="B12844">
        <v>124163583</v>
      </c>
      <c r="C12844">
        <v>547</v>
      </c>
      <c r="D12844" s="24" t="s">
        <v>92</v>
      </c>
      <c r="E12844">
        <v>507</v>
      </c>
      <c r="F12844">
        <v>5079583202</v>
      </c>
      <c r="G12844" s="24" t="s">
        <v>9</v>
      </c>
      <c r="H12844" s="24" t="s">
        <v>92</v>
      </c>
      <c r="I12844" s="1">
        <v>44910</v>
      </c>
      <c r="J12844" s="24" t="s">
        <v>96</v>
      </c>
      <c r="K12844">
        <v>5</v>
      </c>
      <c r="L12844" s="24" t="s">
        <v>97</v>
      </c>
      <c r="M12844">
        <v>12</v>
      </c>
      <c r="N12844">
        <v>2022</v>
      </c>
      <c r="O12844" s="25">
        <v>0.65796296296296297</v>
      </c>
      <c r="P12844">
        <v>0</v>
      </c>
      <c r="Q12844" s="1">
        <v>44910</v>
      </c>
      <c r="R12844" s="25">
        <v>0.66491898148148143</v>
      </c>
      <c r="S12844" s="25">
        <v>6.9560185185185185E-3</v>
      </c>
      <c r="T12844" s="24" t="s">
        <v>169</v>
      </c>
      <c r="U12844" s="24" t="s">
        <v>170</v>
      </c>
      <c r="V12844">
        <v>0</v>
      </c>
      <c r="W12844" s="24" t="s">
        <v>93</v>
      </c>
      <c r="X12844" s="24" t="s">
        <v>93</v>
      </c>
      <c r="Y12844" s="24" t="s">
        <v>10</v>
      </c>
      <c r="Z12844">
        <v>0</v>
      </c>
      <c r="AA12844">
        <v>0</v>
      </c>
      <c r="AB12844">
        <v>0</v>
      </c>
    </row>
    <row r="12845" spans="1:28" x14ac:dyDescent="0.25">
      <c r="A12845">
        <v>124161791</v>
      </c>
      <c r="B12845">
        <v>124161791</v>
      </c>
      <c r="C12845">
        <v>547</v>
      </c>
      <c r="D12845" s="24" t="s">
        <v>92</v>
      </c>
      <c r="E12845">
        <v>812</v>
      </c>
      <c r="F12845">
        <v>8123514463</v>
      </c>
      <c r="G12845" s="24" t="s">
        <v>28</v>
      </c>
      <c r="H12845" s="24" t="s">
        <v>92</v>
      </c>
      <c r="I12845" s="1">
        <v>44910</v>
      </c>
      <c r="J12845" s="24" t="s">
        <v>96</v>
      </c>
      <c r="K12845">
        <v>5</v>
      </c>
      <c r="L12845" s="24" t="s">
        <v>97</v>
      </c>
      <c r="M12845">
        <v>12</v>
      </c>
      <c r="N12845">
        <v>2022</v>
      </c>
      <c r="O12845" s="25">
        <v>0.65336805555555555</v>
      </c>
      <c r="P12845">
        <v>0</v>
      </c>
      <c r="Q12845" s="1">
        <v>44910</v>
      </c>
      <c r="R12845" s="25">
        <v>0.66527777777777775</v>
      </c>
      <c r="S12845" s="25">
        <v>1.1909722222222223E-2</v>
      </c>
      <c r="T12845" s="24" t="s">
        <v>3102</v>
      </c>
      <c r="U12845" s="24" t="s">
        <v>168</v>
      </c>
      <c r="V12845">
        <v>0</v>
      </c>
      <c r="W12845" s="24" t="s">
        <v>93</v>
      </c>
      <c r="X12845" s="24" t="s">
        <v>93</v>
      </c>
      <c r="Y12845" s="24" t="s">
        <v>10</v>
      </c>
      <c r="Z12845">
        <v>0</v>
      </c>
      <c r="AA12845">
        <v>0</v>
      </c>
      <c r="AB12845">
        <v>0</v>
      </c>
    </row>
    <row r="12846" spans="1:28" x14ac:dyDescent="0.25">
      <c r="A12846">
        <v>124164907</v>
      </c>
      <c r="B12846">
        <v>124164907</v>
      </c>
      <c r="C12846">
        <v>547</v>
      </c>
      <c r="D12846" s="24" t="s">
        <v>92</v>
      </c>
      <c r="E12846">
        <v>910</v>
      </c>
      <c r="F12846">
        <v>9107278332</v>
      </c>
      <c r="G12846" s="24" t="s">
        <v>9</v>
      </c>
      <c r="H12846" s="24" t="s">
        <v>92</v>
      </c>
      <c r="I12846" s="1">
        <v>44910</v>
      </c>
      <c r="J12846" s="24" t="s">
        <v>96</v>
      </c>
      <c r="K12846">
        <v>5</v>
      </c>
      <c r="L12846" s="24" t="s">
        <v>97</v>
      </c>
      <c r="M12846">
        <v>12</v>
      </c>
      <c r="N12846">
        <v>2022</v>
      </c>
      <c r="O12846" s="25">
        <v>0.66087962962962965</v>
      </c>
      <c r="P12846">
        <v>0</v>
      </c>
      <c r="Q12846" s="1">
        <v>44910</v>
      </c>
      <c r="R12846" s="25">
        <v>0.66540509259259262</v>
      </c>
      <c r="S12846" s="25">
        <v>4.5254629629629629E-3</v>
      </c>
      <c r="T12846" s="24" t="s">
        <v>3103</v>
      </c>
      <c r="U12846" s="24" t="s">
        <v>174</v>
      </c>
      <c r="V12846">
        <v>0</v>
      </c>
      <c r="W12846" s="24" t="s">
        <v>93</v>
      </c>
      <c r="X12846" s="24" t="s">
        <v>93</v>
      </c>
      <c r="Y12846" s="24" t="s">
        <v>10</v>
      </c>
      <c r="Z12846">
        <v>0</v>
      </c>
      <c r="AA12846">
        <v>0</v>
      </c>
      <c r="AB12846">
        <v>0</v>
      </c>
    </row>
    <row r="12847" spans="1:28" x14ac:dyDescent="0.25">
      <c r="A12847">
        <v>124157371</v>
      </c>
      <c r="B12847">
        <v>124157371</v>
      </c>
      <c r="C12847">
        <v>547</v>
      </c>
      <c r="D12847" s="24" t="s">
        <v>92</v>
      </c>
      <c r="E12847">
        <v>970</v>
      </c>
      <c r="F12847">
        <v>9705698057</v>
      </c>
      <c r="G12847" s="24" t="s">
        <v>9</v>
      </c>
      <c r="H12847" s="24" t="s">
        <v>92</v>
      </c>
      <c r="I12847" s="1">
        <v>44910</v>
      </c>
      <c r="J12847" s="24" t="s">
        <v>96</v>
      </c>
      <c r="K12847">
        <v>5</v>
      </c>
      <c r="L12847" s="24" t="s">
        <v>97</v>
      </c>
      <c r="M12847">
        <v>12</v>
      </c>
      <c r="N12847">
        <v>2022</v>
      </c>
      <c r="O12847" s="25">
        <v>0.64262731481481483</v>
      </c>
      <c r="P12847">
        <v>0</v>
      </c>
      <c r="Q12847" s="1">
        <v>44910</v>
      </c>
      <c r="R12847" s="25">
        <v>0.66555555555555557</v>
      </c>
      <c r="S12847" s="25">
        <v>2.2928240740740742E-2</v>
      </c>
      <c r="T12847" s="24" t="s">
        <v>175</v>
      </c>
      <c r="U12847" s="24" t="s">
        <v>174</v>
      </c>
      <c r="V12847">
        <v>0</v>
      </c>
      <c r="W12847" s="24" t="s">
        <v>93</v>
      </c>
      <c r="X12847" s="24" t="s">
        <v>93</v>
      </c>
      <c r="Y12847" s="24" t="s">
        <v>10</v>
      </c>
      <c r="Z12847">
        <v>0</v>
      </c>
      <c r="AA12847">
        <v>0</v>
      </c>
      <c r="AB12847">
        <v>0</v>
      </c>
    </row>
    <row r="12848" spans="1:28" x14ac:dyDescent="0.25">
      <c r="A12848">
        <v>124161255</v>
      </c>
      <c r="B12848">
        <v>124161255</v>
      </c>
      <c r="C12848">
        <v>547</v>
      </c>
      <c r="D12848" s="24" t="s">
        <v>92</v>
      </c>
      <c r="E12848">
        <v>874</v>
      </c>
      <c r="F12848">
        <v>8741947608</v>
      </c>
      <c r="G12848" s="24" t="s">
        <v>9</v>
      </c>
      <c r="H12848" s="24" t="s">
        <v>92</v>
      </c>
      <c r="I12848" s="1">
        <v>44910</v>
      </c>
      <c r="J12848" s="24" t="s">
        <v>96</v>
      </c>
      <c r="K12848">
        <v>5</v>
      </c>
      <c r="L12848" s="24" t="s">
        <v>97</v>
      </c>
      <c r="M12848">
        <v>12</v>
      </c>
      <c r="N12848">
        <v>2022</v>
      </c>
      <c r="O12848" s="25">
        <v>0.6519907407407407</v>
      </c>
      <c r="P12848">
        <v>0</v>
      </c>
      <c r="Q12848" s="1">
        <v>44910</v>
      </c>
      <c r="R12848" s="25">
        <v>0.66570601851851852</v>
      </c>
      <c r="S12848" s="25">
        <v>1.3715277777777778E-2</v>
      </c>
      <c r="T12848" s="24" t="s">
        <v>3104</v>
      </c>
      <c r="U12848" s="24" t="s">
        <v>240</v>
      </c>
      <c r="V12848">
        <v>0</v>
      </c>
      <c r="W12848" s="24" t="s">
        <v>93</v>
      </c>
      <c r="X12848" s="24" t="s">
        <v>93</v>
      </c>
      <c r="Y12848" s="24" t="s">
        <v>10</v>
      </c>
      <c r="Z12848">
        <v>0</v>
      </c>
      <c r="AA12848">
        <v>0</v>
      </c>
      <c r="AB12848">
        <v>0</v>
      </c>
    </row>
    <row r="12849" spans="1:28" x14ac:dyDescent="0.25">
      <c r="A12849">
        <v>124166760</v>
      </c>
      <c r="B12849">
        <v>124166760</v>
      </c>
      <c r="C12849">
        <v>547</v>
      </c>
      <c r="D12849" s="24" t="s">
        <v>92</v>
      </c>
      <c r="E12849">
        <v>966</v>
      </c>
      <c r="F12849">
        <v>966191381</v>
      </c>
      <c r="G12849" s="24" t="s">
        <v>20</v>
      </c>
      <c r="H12849" s="24" t="s">
        <v>92</v>
      </c>
      <c r="I12849" s="1">
        <v>44910</v>
      </c>
      <c r="J12849" s="24" t="s">
        <v>96</v>
      </c>
      <c r="K12849">
        <v>5</v>
      </c>
      <c r="L12849" s="24" t="s">
        <v>97</v>
      </c>
      <c r="M12849">
        <v>12</v>
      </c>
      <c r="N12849">
        <v>2022</v>
      </c>
      <c r="O12849" s="25">
        <v>0.66465277777777776</v>
      </c>
      <c r="P12849">
        <v>0</v>
      </c>
      <c r="Q12849" s="1">
        <v>44910</v>
      </c>
      <c r="R12849" s="25">
        <v>0.66668981481481482</v>
      </c>
      <c r="S12849" s="25">
        <v>2.0370370370370369E-3</v>
      </c>
      <c r="T12849" s="24" t="s">
        <v>188</v>
      </c>
      <c r="U12849" s="24" t="s">
        <v>174</v>
      </c>
      <c r="V12849">
        <v>0</v>
      </c>
      <c r="W12849" s="24" t="s">
        <v>102</v>
      </c>
      <c r="X12849" s="24" t="s">
        <v>102</v>
      </c>
      <c r="Y12849" s="24" t="s">
        <v>10</v>
      </c>
      <c r="Z12849">
        <v>0</v>
      </c>
      <c r="AA12849">
        <v>0</v>
      </c>
      <c r="AB12849">
        <v>0</v>
      </c>
    </row>
    <row r="12850" spans="1:28" x14ac:dyDescent="0.25">
      <c r="A12850">
        <v>124164867</v>
      </c>
      <c r="B12850">
        <v>124164867</v>
      </c>
      <c r="C12850">
        <v>547</v>
      </c>
      <c r="D12850" s="24" t="s">
        <v>92</v>
      </c>
      <c r="E12850">
        <v>178</v>
      </c>
      <c r="F12850">
        <v>1786373930</v>
      </c>
      <c r="G12850" s="24" t="s">
        <v>12</v>
      </c>
      <c r="H12850" s="24" t="s">
        <v>92</v>
      </c>
      <c r="I12850" s="1">
        <v>44910</v>
      </c>
      <c r="J12850" s="24" t="s">
        <v>96</v>
      </c>
      <c r="K12850">
        <v>5</v>
      </c>
      <c r="L12850" s="24" t="s">
        <v>97</v>
      </c>
      <c r="M12850">
        <v>12</v>
      </c>
      <c r="N12850">
        <v>2022</v>
      </c>
      <c r="O12850" s="25">
        <v>0.66082175925925923</v>
      </c>
      <c r="P12850">
        <v>0</v>
      </c>
      <c r="Q12850" s="1">
        <v>44910</v>
      </c>
      <c r="R12850" s="25">
        <v>0.6677777777777778</v>
      </c>
      <c r="S12850" s="25">
        <v>6.9560185185185185E-3</v>
      </c>
      <c r="T12850" s="24" t="s">
        <v>175</v>
      </c>
      <c r="U12850" s="24" t="s">
        <v>244</v>
      </c>
      <c r="V12850">
        <v>0</v>
      </c>
      <c r="W12850" s="24" t="s">
        <v>93</v>
      </c>
      <c r="X12850" s="24" t="s">
        <v>93</v>
      </c>
      <c r="Y12850" s="24" t="s">
        <v>10</v>
      </c>
      <c r="Z12850">
        <v>0</v>
      </c>
      <c r="AA12850">
        <v>0</v>
      </c>
      <c r="AB12850">
        <v>0</v>
      </c>
    </row>
    <row r="12851" spans="1:28" x14ac:dyDescent="0.25">
      <c r="A12851">
        <v>124157791</v>
      </c>
      <c r="B12851">
        <v>124157791</v>
      </c>
      <c r="C12851">
        <v>547</v>
      </c>
      <c r="D12851" s="24" t="s">
        <v>92</v>
      </c>
      <c r="E12851">
        <v>308</v>
      </c>
      <c r="F12851">
        <v>3082333454</v>
      </c>
      <c r="G12851" s="24" t="s">
        <v>9</v>
      </c>
      <c r="H12851" s="24" t="s">
        <v>92</v>
      </c>
      <c r="I12851" s="1">
        <v>44910</v>
      </c>
      <c r="J12851" s="24" t="s">
        <v>96</v>
      </c>
      <c r="K12851">
        <v>5</v>
      </c>
      <c r="L12851" s="24" t="s">
        <v>97</v>
      </c>
      <c r="M12851">
        <v>12</v>
      </c>
      <c r="N12851">
        <v>2022</v>
      </c>
      <c r="O12851" s="25">
        <v>0.64358796296296295</v>
      </c>
      <c r="P12851">
        <v>0</v>
      </c>
      <c r="Q12851" s="1">
        <v>44910</v>
      </c>
      <c r="R12851" s="25">
        <v>0.66812499999999997</v>
      </c>
      <c r="S12851" s="25">
        <v>2.4537037037037038E-2</v>
      </c>
      <c r="T12851" s="24" t="s">
        <v>399</v>
      </c>
      <c r="U12851" s="24" t="s">
        <v>284</v>
      </c>
      <c r="V12851">
        <v>0</v>
      </c>
      <c r="W12851" s="24" t="s">
        <v>93</v>
      </c>
      <c r="X12851" s="24" t="s">
        <v>93</v>
      </c>
      <c r="Y12851" s="24" t="s">
        <v>10</v>
      </c>
      <c r="Z12851">
        <v>0</v>
      </c>
      <c r="AA12851">
        <v>0</v>
      </c>
      <c r="AB12851">
        <v>0</v>
      </c>
    </row>
    <row r="12852" spans="1:28" x14ac:dyDescent="0.25">
      <c r="A12852">
        <v>124157393</v>
      </c>
      <c r="B12852">
        <v>124157393</v>
      </c>
      <c r="C12852">
        <v>547</v>
      </c>
      <c r="D12852" s="24" t="s">
        <v>92</v>
      </c>
      <c r="E12852">
        <v>724</v>
      </c>
      <c r="F12852">
        <v>7249155082</v>
      </c>
      <c r="G12852" s="24" t="s">
        <v>19</v>
      </c>
      <c r="H12852" s="24" t="s">
        <v>92</v>
      </c>
      <c r="I12852" s="1">
        <v>44910</v>
      </c>
      <c r="J12852" s="24" t="s">
        <v>96</v>
      </c>
      <c r="K12852">
        <v>5</v>
      </c>
      <c r="L12852" s="24" t="s">
        <v>97</v>
      </c>
      <c r="M12852">
        <v>12</v>
      </c>
      <c r="N12852">
        <v>2022</v>
      </c>
      <c r="O12852" s="25">
        <v>0.64269675925925929</v>
      </c>
      <c r="P12852">
        <v>0</v>
      </c>
      <c r="Q12852" s="1">
        <v>44910</v>
      </c>
      <c r="R12852" s="25">
        <v>0.66813657407407412</v>
      </c>
      <c r="S12852" s="25">
        <v>2.5439814814814814E-2</v>
      </c>
      <c r="T12852" s="24" t="s">
        <v>3105</v>
      </c>
      <c r="U12852" s="24" t="s">
        <v>170</v>
      </c>
      <c r="V12852">
        <v>0</v>
      </c>
      <c r="W12852" s="24" t="s">
        <v>93</v>
      </c>
      <c r="X12852" s="24" t="s">
        <v>93</v>
      </c>
      <c r="Y12852" s="24" t="s">
        <v>10</v>
      </c>
      <c r="Z12852">
        <v>0</v>
      </c>
      <c r="AA12852">
        <v>0</v>
      </c>
      <c r="AB12852">
        <v>0</v>
      </c>
    </row>
    <row r="12853" spans="1:28" x14ac:dyDescent="0.25">
      <c r="A12853">
        <v>124164642</v>
      </c>
      <c r="B12853">
        <v>124164642</v>
      </c>
      <c r="C12853">
        <v>547</v>
      </c>
      <c r="D12853" s="24" t="s">
        <v>92</v>
      </c>
      <c r="E12853">
        <v>291</v>
      </c>
      <c r="F12853">
        <v>2915865834</v>
      </c>
      <c r="G12853" s="24" t="s">
        <v>9</v>
      </c>
      <c r="H12853" s="24" t="s">
        <v>92</v>
      </c>
      <c r="I12853" s="1">
        <v>44910</v>
      </c>
      <c r="J12853" s="24" t="s">
        <v>96</v>
      </c>
      <c r="K12853">
        <v>5</v>
      </c>
      <c r="L12853" s="24" t="s">
        <v>97</v>
      </c>
      <c r="M12853">
        <v>12</v>
      </c>
      <c r="N12853">
        <v>2022</v>
      </c>
      <c r="O12853" s="25">
        <v>0.66030092592592593</v>
      </c>
      <c r="P12853">
        <v>0</v>
      </c>
      <c r="Q12853" s="1">
        <v>44910</v>
      </c>
      <c r="R12853" s="25">
        <v>0.66829861111111111</v>
      </c>
      <c r="S12853" s="25">
        <v>7.9976851851851858E-3</v>
      </c>
      <c r="T12853" s="24" t="s">
        <v>175</v>
      </c>
      <c r="U12853" s="24" t="s">
        <v>249</v>
      </c>
      <c r="V12853">
        <v>0</v>
      </c>
      <c r="W12853" s="24" t="s">
        <v>93</v>
      </c>
      <c r="X12853" s="24" t="s">
        <v>93</v>
      </c>
      <c r="Y12853" s="24" t="s">
        <v>10</v>
      </c>
      <c r="Z12853">
        <v>0</v>
      </c>
      <c r="AA12853">
        <v>0</v>
      </c>
      <c r="AB12853">
        <v>0</v>
      </c>
    </row>
    <row r="12854" spans="1:28" x14ac:dyDescent="0.25">
      <c r="A12854">
        <v>124166305</v>
      </c>
      <c r="B12854">
        <v>124166305</v>
      </c>
      <c r="C12854">
        <v>547</v>
      </c>
      <c r="D12854" s="24" t="s">
        <v>92</v>
      </c>
      <c r="E12854">
        <v>37</v>
      </c>
      <c r="F12854">
        <v>379786279</v>
      </c>
      <c r="G12854" s="24" t="s">
        <v>9</v>
      </c>
      <c r="H12854" s="24" t="s">
        <v>92</v>
      </c>
      <c r="I12854" s="1">
        <v>44910</v>
      </c>
      <c r="J12854" s="24" t="s">
        <v>96</v>
      </c>
      <c r="K12854">
        <v>5</v>
      </c>
      <c r="L12854" s="24" t="s">
        <v>97</v>
      </c>
      <c r="M12854">
        <v>12</v>
      </c>
      <c r="N12854">
        <v>2022</v>
      </c>
      <c r="O12854" s="25">
        <v>0.66371527777777772</v>
      </c>
      <c r="P12854">
        <v>0</v>
      </c>
      <c r="Q12854" s="1">
        <v>44910</v>
      </c>
      <c r="R12854" s="25">
        <v>0.67083333333333328</v>
      </c>
      <c r="S12854" s="25">
        <v>7.1180555555555554E-3</v>
      </c>
      <c r="T12854" s="24" t="s">
        <v>169</v>
      </c>
      <c r="U12854" s="24" t="s">
        <v>217</v>
      </c>
      <c r="V12854">
        <v>0</v>
      </c>
      <c r="W12854" s="24" t="s">
        <v>93</v>
      </c>
      <c r="X12854" s="24" t="s">
        <v>93</v>
      </c>
      <c r="Y12854" s="24" t="s">
        <v>10</v>
      </c>
      <c r="Z12854">
        <v>0</v>
      </c>
      <c r="AA12854">
        <v>0</v>
      </c>
      <c r="AB12854">
        <v>0</v>
      </c>
    </row>
    <row r="12855" spans="1:28" x14ac:dyDescent="0.25">
      <c r="A12855">
        <v>124165125</v>
      </c>
      <c r="B12855">
        <v>124165125</v>
      </c>
      <c r="C12855">
        <v>547</v>
      </c>
      <c r="D12855" s="24" t="s">
        <v>92</v>
      </c>
      <c r="E12855">
        <v>605</v>
      </c>
      <c r="F12855">
        <v>6054246378</v>
      </c>
      <c r="G12855" s="24" t="s">
        <v>9</v>
      </c>
      <c r="H12855" s="24" t="s">
        <v>92</v>
      </c>
      <c r="I12855" s="1">
        <v>44910</v>
      </c>
      <c r="J12855" s="24" t="s">
        <v>96</v>
      </c>
      <c r="K12855">
        <v>5</v>
      </c>
      <c r="L12855" s="24" t="s">
        <v>97</v>
      </c>
      <c r="M12855">
        <v>12</v>
      </c>
      <c r="N12855">
        <v>2022</v>
      </c>
      <c r="O12855" s="25">
        <v>0.66128472222222223</v>
      </c>
      <c r="P12855">
        <v>0</v>
      </c>
      <c r="Q12855" s="1">
        <v>44910</v>
      </c>
      <c r="R12855" s="25">
        <v>0.67173611111111109</v>
      </c>
      <c r="S12855" s="25">
        <v>1.0451388888888889E-2</v>
      </c>
      <c r="T12855" s="24" t="s">
        <v>175</v>
      </c>
      <c r="U12855" s="24" t="s">
        <v>217</v>
      </c>
      <c r="V12855">
        <v>0</v>
      </c>
      <c r="W12855" s="24" t="s">
        <v>93</v>
      </c>
      <c r="X12855" s="24" t="s">
        <v>93</v>
      </c>
      <c r="Y12855" s="24" t="s">
        <v>10</v>
      </c>
      <c r="Z12855">
        <v>0</v>
      </c>
      <c r="AA12855">
        <v>0</v>
      </c>
      <c r="AB12855">
        <v>0</v>
      </c>
    </row>
    <row r="12856" spans="1:28" x14ac:dyDescent="0.25">
      <c r="A12856">
        <v>124167757</v>
      </c>
      <c r="B12856">
        <v>124167757</v>
      </c>
      <c r="C12856">
        <v>547</v>
      </c>
      <c r="D12856" s="24" t="s">
        <v>92</v>
      </c>
      <c r="E12856">
        <v>966</v>
      </c>
      <c r="F12856">
        <v>966191381</v>
      </c>
      <c r="G12856" s="24" t="s">
        <v>20</v>
      </c>
      <c r="H12856" s="24" t="s">
        <v>92</v>
      </c>
      <c r="I12856" s="1">
        <v>44910</v>
      </c>
      <c r="J12856" s="24" t="s">
        <v>96</v>
      </c>
      <c r="K12856">
        <v>5</v>
      </c>
      <c r="L12856" s="24" t="s">
        <v>97</v>
      </c>
      <c r="M12856">
        <v>12</v>
      </c>
      <c r="N12856">
        <v>2022</v>
      </c>
      <c r="O12856" s="25">
        <v>0.66684027777777777</v>
      </c>
      <c r="P12856">
        <v>0</v>
      </c>
      <c r="Q12856" s="1">
        <v>44910</v>
      </c>
      <c r="R12856" s="25">
        <v>0.67421296296296296</v>
      </c>
      <c r="S12856" s="25">
        <v>7.3726851851851852E-3</v>
      </c>
      <c r="T12856" s="24" t="s">
        <v>351</v>
      </c>
      <c r="U12856" s="24" t="s">
        <v>219</v>
      </c>
      <c r="V12856">
        <v>0</v>
      </c>
      <c r="W12856" s="24" t="s">
        <v>102</v>
      </c>
      <c r="X12856" s="24" t="s">
        <v>102</v>
      </c>
      <c r="Y12856" s="24" t="s">
        <v>10</v>
      </c>
      <c r="Z12856">
        <v>0</v>
      </c>
      <c r="AA12856">
        <v>0</v>
      </c>
      <c r="AB12856">
        <v>0</v>
      </c>
    </row>
    <row r="12857" spans="1:28" x14ac:dyDescent="0.25">
      <c r="A12857">
        <v>124167334</v>
      </c>
      <c r="B12857">
        <v>124167334</v>
      </c>
      <c r="C12857">
        <v>547</v>
      </c>
      <c r="D12857" s="24" t="s">
        <v>92</v>
      </c>
      <c r="E12857">
        <v>910</v>
      </c>
      <c r="F12857">
        <v>9107278332</v>
      </c>
      <c r="G12857" s="24" t="s">
        <v>9</v>
      </c>
      <c r="H12857" s="24" t="s">
        <v>92</v>
      </c>
      <c r="I12857" s="1">
        <v>44910</v>
      </c>
      <c r="J12857" s="24" t="s">
        <v>96</v>
      </c>
      <c r="K12857">
        <v>5</v>
      </c>
      <c r="L12857" s="24" t="s">
        <v>97</v>
      </c>
      <c r="M12857">
        <v>12</v>
      </c>
      <c r="N12857">
        <v>2022</v>
      </c>
      <c r="O12857" s="25">
        <v>0.66590277777777773</v>
      </c>
      <c r="P12857">
        <v>0</v>
      </c>
      <c r="Q12857" s="1">
        <v>44910</v>
      </c>
      <c r="R12857" s="25">
        <v>0.67447916666666663</v>
      </c>
      <c r="S12857" s="25">
        <v>8.5763888888888886E-3</v>
      </c>
      <c r="T12857" s="24" t="s">
        <v>188</v>
      </c>
      <c r="U12857" s="24" t="s">
        <v>174</v>
      </c>
      <c r="V12857">
        <v>0</v>
      </c>
      <c r="W12857" s="24" t="s">
        <v>93</v>
      </c>
      <c r="X12857" s="24" t="s">
        <v>93</v>
      </c>
      <c r="Y12857" s="24" t="s">
        <v>10</v>
      </c>
      <c r="Z12857">
        <v>0</v>
      </c>
      <c r="AA12857">
        <v>0</v>
      </c>
      <c r="AB12857">
        <v>0</v>
      </c>
    </row>
    <row r="12858" spans="1:28" x14ac:dyDescent="0.25">
      <c r="A12858">
        <v>124160676</v>
      </c>
      <c r="B12858">
        <v>124160676</v>
      </c>
      <c r="C12858">
        <v>547</v>
      </c>
      <c r="D12858" s="24" t="s">
        <v>92</v>
      </c>
      <c r="E12858">
        <v>93</v>
      </c>
      <c r="F12858">
        <v>936952072</v>
      </c>
      <c r="G12858" s="24" t="s">
        <v>9</v>
      </c>
      <c r="H12858" s="24" t="s">
        <v>92</v>
      </c>
      <c r="I12858" s="1">
        <v>44910</v>
      </c>
      <c r="J12858" s="24" t="s">
        <v>96</v>
      </c>
      <c r="K12858">
        <v>5</v>
      </c>
      <c r="L12858" s="24" t="s">
        <v>97</v>
      </c>
      <c r="M12858">
        <v>12</v>
      </c>
      <c r="N12858">
        <v>2022</v>
      </c>
      <c r="O12858" s="25">
        <v>0.65056712962962959</v>
      </c>
      <c r="P12858">
        <v>0</v>
      </c>
      <c r="Q12858" s="1">
        <v>44910</v>
      </c>
      <c r="R12858" s="25">
        <v>0.67511574074074077</v>
      </c>
      <c r="S12858" s="25">
        <v>2.4548611111111111E-2</v>
      </c>
      <c r="T12858" s="24" t="s">
        <v>235</v>
      </c>
      <c r="U12858" s="24" t="s">
        <v>168</v>
      </c>
      <c r="V12858">
        <v>0</v>
      </c>
      <c r="W12858" s="24" t="s">
        <v>93</v>
      </c>
      <c r="X12858" s="24" t="s">
        <v>93</v>
      </c>
      <c r="Y12858" s="24" t="s">
        <v>10</v>
      </c>
      <c r="Z12858">
        <v>0</v>
      </c>
      <c r="AA12858">
        <v>0</v>
      </c>
      <c r="AB12858">
        <v>0</v>
      </c>
    </row>
    <row r="12859" spans="1:28" x14ac:dyDescent="0.25">
      <c r="A12859">
        <v>124165854</v>
      </c>
      <c r="B12859">
        <v>124165854</v>
      </c>
      <c r="C12859">
        <v>547</v>
      </c>
      <c r="D12859" s="24" t="s">
        <v>92</v>
      </c>
      <c r="E12859">
        <v>410</v>
      </c>
      <c r="F12859">
        <v>4108432203</v>
      </c>
      <c r="G12859" s="24" t="s">
        <v>9</v>
      </c>
      <c r="H12859" s="24" t="s">
        <v>92</v>
      </c>
      <c r="I12859" s="1">
        <v>44910</v>
      </c>
      <c r="J12859" s="24" t="s">
        <v>96</v>
      </c>
      <c r="K12859">
        <v>5</v>
      </c>
      <c r="L12859" s="24" t="s">
        <v>97</v>
      </c>
      <c r="M12859">
        <v>12</v>
      </c>
      <c r="N12859">
        <v>2022</v>
      </c>
      <c r="O12859" s="25">
        <v>0.66276620370370365</v>
      </c>
      <c r="P12859">
        <v>0</v>
      </c>
      <c r="Q12859" s="1">
        <v>44910</v>
      </c>
      <c r="R12859" s="25">
        <v>0.67560185185185184</v>
      </c>
      <c r="S12859" s="25">
        <v>1.2835648148148148E-2</v>
      </c>
      <c r="T12859" s="24" t="s">
        <v>169</v>
      </c>
      <c r="U12859" s="24" t="s">
        <v>170</v>
      </c>
      <c r="V12859">
        <v>0</v>
      </c>
      <c r="W12859" s="24" t="s">
        <v>93</v>
      </c>
      <c r="X12859" s="24" t="s">
        <v>93</v>
      </c>
      <c r="Y12859" s="24" t="s">
        <v>10</v>
      </c>
      <c r="Z12859">
        <v>0</v>
      </c>
      <c r="AA12859">
        <v>0</v>
      </c>
      <c r="AB12859">
        <v>0</v>
      </c>
    </row>
    <row r="12860" spans="1:28" x14ac:dyDescent="0.25">
      <c r="A12860">
        <v>124165362</v>
      </c>
      <c r="B12860">
        <v>124165362</v>
      </c>
      <c r="C12860">
        <v>547</v>
      </c>
      <c r="D12860" s="24" t="s">
        <v>92</v>
      </c>
      <c r="E12860">
        <v>639</v>
      </c>
      <c r="F12860">
        <v>6396768494</v>
      </c>
      <c r="G12860" s="24" t="s">
        <v>18</v>
      </c>
      <c r="H12860" s="24" t="s">
        <v>92</v>
      </c>
      <c r="I12860" s="1">
        <v>44910</v>
      </c>
      <c r="J12860" s="24" t="s">
        <v>96</v>
      </c>
      <c r="K12860">
        <v>5</v>
      </c>
      <c r="L12860" s="24" t="s">
        <v>97</v>
      </c>
      <c r="M12860">
        <v>12</v>
      </c>
      <c r="N12860">
        <v>2022</v>
      </c>
      <c r="O12860" s="25">
        <v>0.66177083333333331</v>
      </c>
      <c r="P12860">
        <v>0</v>
      </c>
      <c r="Q12860" s="1">
        <v>44910</v>
      </c>
      <c r="R12860" s="25">
        <v>0.67700231481481477</v>
      </c>
      <c r="S12860" s="25">
        <v>1.5231481481481481E-2</v>
      </c>
      <c r="T12860" s="24" t="s">
        <v>213</v>
      </c>
      <c r="U12860" s="24" t="s">
        <v>168</v>
      </c>
      <c r="V12860">
        <v>0</v>
      </c>
      <c r="W12860" s="24" t="s">
        <v>93</v>
      </c>
      <c r="X12860" s="24" t="s">
        <v>93</v>
      </c>
      <c r="Y12860" s="24" t="s">
        <v>10</v>
      </c>
      <c r="Z12860">
        <v>0</v>
      </c>
      <c r="AA12860">
        <v>0</v>
      </c>
      <c r="AB12860">
        <v>0</v>
      </c>
    </row>
    <row r="12861" spans="1:28" x14ac:dyDescent="0.25">
      <c r="A12861">
        <v>124169396</v>
      </c>
      <c r="B12861">
        <v>124169396</v>
      </c>
      <c r="C12861">
        <v>547</v>
      </c>
      <c r="D12861" s="24" t="s">
        <v>92</v>
      </c>
      <c r="E12861">
        <v>219</v>
      </c>
      <c r="F12861">
        <v>2194566188</v>
      </c>
      <c r="G12861" s="24" t="s">
        <v>9</v>
      </c>
      <c r="H12861" s="24" t="s">
        <v>92</v>
      </c>
      <c r="I12861" s="1">
        <v>44910</v>
      </c>
      <c r="J12861" s="24" t="s">
        <v>96</v>
      </c>
      <c r="K12861">
        <v>5</v>
      </c>
      <c r="L12861" s="24" t="s">
        <v>97</v>
      </c>
      <c r="M12861">
        <v>12</v>
      </c>
      <c r="N12861">
        <v>2022</v>
      </c>
      <c r="O12861" s="25">
        <v>0.67128472222222224</v>
      </c>
      <c r="P12861">
        <v>0</v>
      </c>
      <c r="Q12861" s="1">
        <v>44910</v>
      </c>
      <c r="R12861" s="25">
        <v>0.67966435185185181</v>
      </c>
      <c r="S12861" s="25">
        <v>8.3796296296296292E-3</v>
      </c>
      <c r="T12861" s="24" t="s">
        <v>277</v>
      </c>
      <c r="U12861" s="24" t="s">
        <v>168</v>
      </c>
      <c r="V12861">
        <v>0</v>
      </c>
      <c r="W12861" s="24" t="s">
        <v>93</v>
      </c>
      <c r="X12861" s="24" t="s">
        <v>93</v>
      </c>
      <c r="Y12861" s="24" t="s">
        <v>10</v>
      </c>
      <c r="Z12861">
        <v>0</v>
      </c>
      <c r="AA12861">
        <v>0</v>
      </c>
      <c r="AB12861">
        <v>0</v>
      </c>
    </row>
    <row r="12862" spans="1:28" x14ac:dyDescent="0.25">
      <c r="A12862">
        <v>124168494</v>
      </c>
      <c r="B12862">
        <v>124168494</v>
      </c>
      <c r="C12862">
        <v>547</v>
      </c>
      <c r="D12862" s="24" t="s">
        <v>92</v>
      </c>
      <c r="E12862">
        <v>904</v>
      </c>
      <c r="F12862">
        <v>9049190295</v>
      </c>
      <c r="G12862" s="24" t="s">
        <v>9</v>
      </c>
      <c r="H12862" s="24" t="s">
        <v>92</v>
      </c>
      <c r="I12862" s="1">
        <v>44910</v>
      </c>
      <c r="J12862" s="24" t="s">
        <v>96</v>
      </c>
      <c r="K12862">
        <v>5</v>
      </c>
      <c r="L12862" s="24" t="s">
        <v>97</v>
      </c>
      <c r="M12862">
        <v>12</v>
      </c>
      <c r="N12862">
        <v>2022</v>
      </c>
      <c r="O12862" s="25">
        <v>0.66888888888888887</v>
      </c>
      <c r="P12862">
        <v>0</v>
      </c>
      <c r="Q12862" s="1">
        <v>44910</v>
      </c>
      <c r="R12862" s="25">
        <v>0.68083333333333329</v>
      </c>
      <c r="S12862" s="25">
        <v>1.1944444444444445E-2</v>
      </c>
      <c r="T12862" s="24" t="s">
        <v>175</v>
      </c>
      <c r="U12862" s="24" t="s">
        <v>174</v>
      </c>
      <c r="V12862">
        <v>0</v>
      </c>
      <c r="W12862" s="24" t="s">
        <v>93</v>
      </c>
      <c r="X12862" s="24" t="s">
        <v>93</v>
      </c>
      <c r="Y12862" s="24" t="s">
        <v>10</v>
      </c>
      <c r="Z12862">
        <v>0</v>
      </c>
      <c r="AA12862">
        <v>0</v>
      </c>
      <c r="AB12862">
        <v>0</v>
      </c>
    </row>
    <row r="12863" spans="1:28" x14ac:dyDescent="0.25">
      <c r="A12863">
        <v>124170603</v>
      </c>
      <c r="B12863">
        <v>124170603</v>
      </c>
      <c r="C12863">
        <v>547</v>
      </c>
      <c r="D12863" s="24" t="s">
        <v>92</v>
      </c>
      <c r="E12863">
        <v>910</v>
      </c>
      <c r="F12863">
        <v>9107278332</v>
      </c>
      <c r="G12863" s="24" t="s">
        <v>9</v>
      </c>
      <c r="H12863" s="24" t="s">
        <v>92</v>
      </c>
      <c r="I12863" s="1">
        <v>44910</v>
      </c>
      <c r="J12863" s="24" t="s">
        <v>96</v>
      </c>
      <c r="K12863">
        <v>5</v>
      </c>
      <c r="L12863" s="24" t="s">
        <v>97</v>
      </c>
      <c r="M12863">
        <v>12</v>
      </c>
      <c r="N12863">
        <v>2022</v>
      </c>
      <c r="O12863" s="25">
        <v>0.67449074074074078</v>
      </c>
      <c r="P12863">
        <v>0</v>
      </c>
      <c r="Q12863" s="1">
        <v>44910</v>
      </c>
      <c r="R12863" s="25">
        <v>0.68222222222222217</v>
      </c>
      <c r="S12863" s="25">
        <v>7.7314814814814815E-3</v>
      </c>
      <c r="T12863" s="24" t="s">
        <v>3106</v>
      </c>
      <c r="U12863" s="24" t="s">
        <v>183</v>
      </c>
      <c r="V12863">
        <v>0</v>
      </c>
      <c r="W12863" s="24" t="s">
        <v>93</v>
      </c>
      <c r="X12863" s="24" t="s">
        <v>93</v>
      </c>
      <c r="Y12863" s="24" t="s">
        <v>10</v>
      </c>
      <c r="Z12863">
        <v>0</v>
      </c>
      <c r="AA12863">
        <v>0</v>
      </c>
      <c r="AB12863">
        <v>0</v>
      </c>
    </row>
    <row r="12864" spans="1:28" x14ac:dyDescent="0.25">
      <c r="A12864">
        <v>124171140</v>
      </c>
      <c r="B12864">
        <v>124171140</v>
      </c>
      <c r="C12864">
        <v>547</v>
      </c>
      <c r="D12864" s="24" t="s">
        <v>92</v>
      </c>
      <c r="E12864">
        <v>346</v>
      </c>
      <c r="F12864">
        <v>3466222712</v>
      </c>
      <c r="G12864" s="24" t="s">
        <v>24</v>
      </c>
      <c r="H12864" s="24" t="s">
        <v>92</v>
      </c>
      <c r="I12864" s="1">
        <v>44910</v>
      </c>
      <c r="J12864" s="24" t="s">
        <v>96</v>
      </c>
      <c r="K12864">
        <v>5</v>
      </c>
      <c r="L12864" s="24" t="s">
        <v>97</v>
      </c>
      <c r="M12864">
        <v>12</v>
      </c>
      <c r="N12864">
        <v>2022</v>
      </c>
      <c r="O12864" s="25">
        <v>0.67601851851851846</v>
      </c>
      <c r="P12864">
        <v>0</v>
      </c>
      <c r="Q12864" s="1">
        <v>44910</v>
      </c>
      <c r="R12864" s="25">
        <v>0.68297453703703703</v>
      </c>
      <c r="S12864" s="25">
        <v>6.9560185185185185E-3</v>
      </c>
      <c r="T12864" s="24" t="s">
        <v>229</v>
      </c>
      <c r="U12864" s="24" t="s">
        <v>238</v>
      </c>
      <c r="V12864">
        <v>0</v>
      </c>
      <c r="W12864" s="24" t="s">
        <v>93</v>
      </c>
      <c r="X12864" s="24" t="s">
        <v>93</v>
      </c>
      <c r="Y12864" s="24" t="s">
        <v>10</v>
      </c>
      <c r="Z12864">
        <v>0</v>
      </c>
      <c r="AA12864">
        <v>0</v>
      </c>
      <c r="AB12864">
        <v>0</v>
      </c>
    </row>
    <row r="12865" spans="1:28" x14ac:dyDescent="0.25">
      <c r="A12865">
        <v>124166605</v>
      </c>
      <c r="B12865">
        <v>124166605</v>
      </c>
      <c r="C12865">
        <v>547</v>
      </c>
      <c r="D12865" s="24" t="s">
        <v>92</v>
      </c>
      <c r="E12865">
        <v>149</v>
      </c>
      <c r="F12865">
        <v>1498327551</v>
      </c>
      <c r="G12865" s="24" t="s">
        <v>12</v>
      </c>
      <c r="H12865" s="24" t="s">
        <v>92</v>
      </c>
      <c r="I12865" s="1">
        <v>44910</v>
      </c>
      <c r="J12865" s="24" t="s">
        <v>96</v>
      </c>
      <c r="K12865">
        <v>5</v>
      </c>
      <c r="L12865" s="24" t="s">
        <v>97</v>
      </c>
      <c r="M12865">
        <v>12</v>
      </c>
      <c r="N12865">
        <v>2022</v>
      </c>
      <c r="O12865" s="25">
        <v>0.66434027777777782</v>
      </c>
      <c r="P12865">
        <v>0</v>
      </c>
      <c r="Q12865" s="1">
        <v>44910</v>
      </c>
      <c r="R12865" s="25">
        <v>0.6831828703703704</v>
      </c>
      <c r="S12865" s="25">
        <v>1.8842592592592591E-2</v>
      </c>
      <c r="T12865" s="24" t="s">
        <v>3107</v>
      </c>
      <c r="U12865" s="24" t="s">
        <v>183</v>
      </c>
      <c r="V12865">
        <v>0</v>
      </c>
      <c r="W12865" s="24" t="s">
        <v>93</v>
      </c>
      <c r="X12865" s="24" t="s">
        <v>93</v>
      </c>
      <c r="Y12865" s="24" t="s">
        <v>10</v>
      </c>
      <c r="Z12865">
        <v>0</v>
      </c>
      <c r="AA12865">
        <v>0</v>
      </c>
      <c r="AB12865">
        <v>0</v>
      </c>
    </row>
    <row r="12866" spans="1:28" x14ac:dyDescent="0.25">
      <c r="A12866">
        <v>124166031</v>
      </c>
      <c r="B12866">
        <v>124166031</v>
      </c>
      <c r="C12866">
        <v>547</v>
      </c>
      <c r="D12866" s="24" t="s">
        <v>92</v>
      </c>
      <c r="E12866">
        <v>298</v>
      </c>
      <c r="F12866">
        <v>2986728154</v>
      </c>
      <c r="G12866" s="24" t="s">
        <v>9</v>
      </c>
      <c r="H12866" s="24" t="s">
        <v>92</v>
      </c>
      <c r="I12866" s="1">
        <v>44910</v>
      </c>
      <c r="J12866" s="24" t="s">
        <v>96</v>
      </c>
      <c r="K12866">
        <v>5</v>
      </c>
      <c r="L12866" s="24" t="s">
        <v>97</v>
      </c>
      <c r="M12866">
        <v>12</v>
      </c>
      <c r="N12866">
        <v>2022</v>
      </c>
      <c r="O12866" s="25">
        <v>0.66310185185185189</v>
      </c>
      <c r="P12866">
        <v>0</v>
      </c>
      <c r="Q12866" s="1">
        <v>44910</v>
      </c>
      <c r="R12866" s="25">
        <v>0.68337962962962961</v>
      </c>
      <c r="S12866" s="25">
        <v>2.0277777777777777E-2</v>
      </c>
      <c r="T12866" s="24" t="s">
        <v>173</v>
      </c>
      <c r="U12866" s="24" t="s">
        <v>174</v>
      </c>
      <c r="V12866">
        <v>0</v>
      </c>
      <c r="W12866" s="24" t="s">
        <v>93</v>
      </c>
      <c r="X12866" s="24" t="s">
        <v>93</v>
      </c>
      <c r="Y12866" s="24" t="s">
        <v>10</v>
      </c>
      <c r="Z12866">
        <v>0</v>
      </c>
      <c r="AA12866">
        <v>0</v>
      </c>
      <c r="AB12866">
        <v>0</v>
      </c>
    </row>
    <row r="12867" spans="1:28" x14ac:dyDescent="0.25">
      <c r="A12867">
        <v>124173690</v>
      </c>
      <c r="B12867">
        <v>124173690</v>
      </c>
      <c r="C12867">
        <v>547</v>
      </c>
      <c r="D12867" s="24" t="s">
        <v>92</v>
      </c>
      <c r="E12867">
        <v>915</v>
      </c>
      <c r="F12867">
        <v>915001930</v>
      </c>
      <c r="G12867" s="24" t="s">
        <v>9</v>
      </c>
      <c r="H12867" s="24" t="s">
        <v>92</v>
      </c>
      <c r="I12867" s="1">
        <v>44910</v>
      </c>
      <c r="J12867" s="24" t="s">
        <v>96</v>
      </c>
      <c r="K12867">
        <v>5</v>
      </c>
      <c r="L12867" s="24" t="s">
        <v>97</v>
      </c>
      <c r="M12867">
        <v>12</v>
      </c>
      <c r="N12867">
        <v>2022</v>
      </c>
      <c r="O12867" s="25">
        <v>0.68312499999999998</v>
      </c>
      <c r="P12867">
        <v>0</v>
      </c>
      <c r="Q12867" s="1">
        <v>44910</v>
      </c>
      <c r="R12867" s="25">
        <v>0.68427083333333338</v>
      </c>
      <c r="S12867" s="25">
        <v>1.1458333333333333E-3</v>
      </c>
      <c r="T12867" s="24" t="s">
        <v>175</v>
      </c>
      <c r="U12867" s="24" t="s">
        <v>451</v>
      </c>
      <c r="V12867">
        <v>0</v>
      </c>
      <c r="W12867" s="24" t="s">
        <v>102</v>
      </c>
      <c r="X12867" s="24" t="s">
        <v>102</v>
      </c>
      <c r="Y12867" s="24" t="s">
        <v>10</v>
      </c>
      <c r="Z12867">
        <v>0</v>
      </c>
      <c r="AA12867">
        <v>0</v>
      </c>
      <c r="AB12867">
        <v>0</v>
      </c>
    </row>
    <row r="12868" spans="1:28" x14ac:dyDescent="0.25">
      <c r="A12868">
        <v>124166884</v>
      </c>
      <c r="B12868">
        <v>124166884</v>
      </c>
      <c r="C12868">
        <v>547</v>
      </c>
      <c r="D12868" s="24" t="s">
        <v>92</v>
      </c>
      <c r="E12868">
        <v>978</v>
      </c>
      <c r="F12868">
        <v>9781094622</v>
      </c>
      <c r="G12868" s="24" t="s">
        <v>9</v>
      </c>
      <c r="H12868" s="24" t="s">
        <v>92</v>
      </c>
      <c r="I12868" s="1">
        <v>44910</v>
      </c>
      <c r="J12868" s="24" t="s">
        <v>96</v>
      </c>
      <c r="K12868">
        <v>5</v>
      </c>
      <c r="L12868" s="24" t="s">
        <v>97</v>
      </c>
      <c r="M12868">
        <v>12</v>
      </c>
      <c r="N12868">
        <v>2022</v>
      </c>
      <c r="O12868" s="25">
        <v>0.66489583333333335</v>
      </c>
      <c r="P12868">
        <v>0</v>
      </c>
      <c r="Q12868" s="1">
        <v>44910</v>
      </c>
      <c r="R12868" s="25">
        <v>0.68525462962962957</v>
      </c>
      <c r="S12868" s="25">
        <v>2.0358796296296295E-2</v>
      </c>
      <c r="T12868" s="24" t="s">
        <v>177</v>
      </c>
      <c r="U12868" s="24" t="s">
        <v>178</v>
      </c>
      <c r="V12868">
        <v>0</v>
      </c>
      <c r="W12868" s="24" t="s">
        <v>93</v>
      </c>
      <c r="X12868" s="24" t="s">
        <v>93</v>
      </c>
      <c r="Y12868" s="24" t="s">
        <v>10</v>
      </c>
      <c r="Z12868">
        <v>0</v>
      </c>
      <c r="AA12868">
        <v>0</v>
      </c>
      <c r="AB12868">
        <v>0</v>
      </c>
    </row>
    <row r="12869" spans="1:28" x14ac:dyDescent="0.25">
      <c r="A12869">
        <v>124174052</v>
      </c>
      <c r="B12869">
        <v>124174052</v>
      </c>
      <c r="C12869">
        <v>547</v>
      </c>
      <c r="D12869" s="24" t="s">
        <v>92</v>
      </c>
      <c r="E12869">
        <v>471</v>
      </c>
      <c r="F12869">
        <v>471027544</v>
      </c>
      <c r="G12869" s="24" t="s">
        <v>15</v>
      </c>
      <c r="H12869" s="24" t="s">
        <v>92</v>
      </c>
      <c r="I12869" s="1">
        <v>44910</v>
      </c>
      <c r="J12869" s="24" t="s">
        <v>96</v>
      </c>
      <c r="K12869">
        <v>5</v>
      </c>
      <c r="L12869" s="24" t="s">
        <v>97</v>
      </c>
      <c r="M12869">
        <v>12</v>
      </c>
      <c r="N12869">
        <v>2022</v>
      </c>
      <c r="O12869" s="25">
        <v>0.68428240740740742</v>
      </c>
      <c r="P12869">
        <v>0</v>
      </c>
      <c r="Q12869" s="1">
        <v>44910</v>
      </c>
      <c r="R12869" s="25">
        <v>0.68625000000000003</v>
      </c>
      <c r="S12869" s="25">
        <v>1.9675925925925924E-3</v>
      </c>
      <c r="T12869" s="24" t="s">
        <v>191</v>
      </c>
      <c r="U12869" s="24" t="s">
        <v>451</v>
      </c>
      <c r="V12869">
        <v>0</v>
      </c>
      <c r="W12869" s="24" t="s">
        <v>102</v>
      </c>
      <c r="X12869" s="24" t="s">
        <v>102</v>
      </c>
      <c r="Y12869" s="24" t="s">
        <v>10</v>
      </c>
      <c r="Z12869">
        <v>0</v>
      </c>
      <c r="AA12869">
        <v>0</v>
      </c>
      <c r="AB12869">
        <v>0</v>
      </c>
    </row>
    <row r="12870" spans="1:28" x14ac:dyDescent="0.25">
      <c r="A12870">
        <v>124159868</v>
      </c>
      <c r="B12870">
        <v>124159868</v>
      </c>
      <c r="C12870">
        <v>547</v>
      </c>
      <c r="D12870" s="24" t="s">
        <v>92</v>
      </c>
      <c r="E12870">
        <v>123</v>
      </c>
      <c r="F12870">
        <v>1231725455</v>
      </c>
      <c r="G12870" s="24" t="s">
        <v>12</v>
      </c>
      <c r="H12870" s="24" t="s">
        <v>92</v>
      </c>
      <c r="I12870" s="1">
        <v>44910</v>
      </c>
      <c r="J12870" s="24" t="s">
        <v>96</v>
      </c>
      <c r="K12870">
        <v>5</v>
      </c>
      <c r="L12870" s="24" t="s">
        <v>97</v>
      </c>
      <c r="M12870">
        <v>12</v>
      </c>
      <c r="N12870">
        <v>2022</v>
      </c>
      <c r="O12870" s="25">
        <v>0.64858796296296295</v>
      </c>
      <c r="P12870">
        <v>0</v>
      </c>
      <c r="Q12870" s="1">
        <v>44910</v>
      </c>
      <c r="R12870" s="25">
        <v>0.68902777777777779</v>
      </c>
      <c r="S12870" s="25">
        <v>4.0439814814814817E-2</v>
      </c>
      <c r="T12870" s="24" t="s">
        <v>3108</v>
      </c>
      <c r="U12870" s="24" t="s">
        <v>170</v>
      </c>
      <c r="V12870">
        <v>0</v>
      </c>
      <c r="W12870" s="24" t="s">
        <v>93</v>
      </c>
      <c r="X12870" s="24" t="s">
        <v>93</v>
      </c>
      <c r="Y12870" s="24" t="s">
        <v>10</v>
      </c>
      <c r="Z12870">
        <v>0</v>
      </c>
      <c r="AA12870">
        <v>0</v>
      </c>
      <c r="AB12870">
        <v>0</v>
      </c>
    </row>
    <row r="12871" spans="1:28" x14ac:dyDescent="0.25">
      <c r="A12871">
        <v>124173815</v>
      </c>
      <c r="B12871">
        <v>124173815</v>
      </c>
      <c r="C12871">
        <v>547</v>
      </c>
      <c r="D12871" s="24" t="s">
        <v>92</v>
      </c>
      <c r="E12871">
        <v>344</v>
      </c>
      <c r="F12871">
        <v>3445364246</v>
      </c>
      <c r="G12871" s="24" t="s">
        <v>24</v>
      </c>
      <c r="H12871" s="24" t="s">
        <v>92</v>
      </c>
      <c r="I12871" s="1">
        <v>44910</v>
      </c>
      <c r="J12871" s="24" t="s">
        <v>96</v>
      </c>
      <c r="K12871">
        <v>5</v>
      </c>
      <c r="L12871" s="24" t="s">
        <v>97</v>
      </c>
      <c r="M12871">
        <v>12</v>
      </c>
      <c r="N12871">
        <v>2022</v>
      </c>
      <c r="O12871" s="25">
        <v>0.6834837962962963</v>
      </c>
      <c r="P12871">
        <v>0</v>
      </c>
      <c r="Q12871" s="1">
        <v>44910</v>
      </c>
      <c r="R12871" s="25">
        <v>0.69043981481481487</v>
      </c>
      <c r="S12871" s="25">
        <v>6.9560185185185185E-3</v>
      </c>
      <c r="T12871" s="24" t="s">
        <v>1969</v>
      </c>
      <c r="U12871" s="24" t="s">
        <v>168</v>
      </c>
      <c r="V12871">
        <v>0</v>
      </c>
      <c r="W12871" s="24" t="s">
        <v>93</v>
      </c>
      <c r="X12871" s="24" t="s">
        <v>93</v>
      </c>
      <c r="Y12871" s="24" t="s">
        <v>10</v>
      </c>
      <c r="Z12871">
        <v>0</v>
      </c>
      <c r="AA12871">
        <v>0</v>
      </c>
      <c r="AB12871">
        <v>0</v>
      </c>
    </row>
    <row r="12872" spans="1:28" x14ac:dyDescent="0.25">
      <c r="A12872">
        <v>124168247</v>
      </c>
      <c r="B12872">
        <v>124168247</v>
      </c>
      <c r="C12872">
        <v>547</v>
      </c>
      <c r="D12872" s="24" t="s">
        <v>92</v>
      </c>
      <c r="E12872">
        <v>724</v>
      </c>
      <c r="F12872">
        <v>7249155082</v>
      </c>
      <c r="G12872" s="24" t="s">
        <v>19</v>
      </c>
      <c r="H12872" s="24" t="s">
        <v>92</v>
      </c>
      <c r="I12872" s="1">
        <v>44910</v>
      </c>
      <c r="J12872" s="24" t="s">
        <v>96</v>
      </c>
      <c r="K12872">
        <v>5</v>
      </c>
      <c r="L12872" s="24" t="s">
        <v>97</v>
      </c>
      <c r="M12872">
        <v>12</v>
      </c>
      <c r="N12872">
        <v>2022</v>
      </c>
      <c r="O12872" s="25">
        <v>0.66813657407407412</v>
      </c>
      <c r="P12872">
        <v>0</v>
      </c>
      <c r="Q12872" s="1">
        <v>44910</v>
      </c>
      <c r="R12872" s="25">
        <v>0.69186342592592598</v>
      </c>
      <c r="S12872" s="25">
        <v>2.3726851851851853E-2</v>
      </c>
      <c r="T12872" s="24" t="s">
        <v>173</v>
      </c>
      <c r="U12872" s="24" t="s">
        <v>174</v>
      </c>
      <c r="V12872">
        <v>0</v>
      </c>
      <c r="W12872" s="24" t="s">
        <v>93</v>
      </c>
      <c r="X12872" s="24" t="s">
        <v>93</v>
      </c>
      <c r="Y12872" s="24" t="s">
        <v>10</v>
      </c>
      <c r="Z12872">
        <v>0</v>
      </c>
      <c r="AA12872">
        <v>0</v>
      </c>
      <c r="AB12872">
        <v>0</v>
      </c>
    </row>
    <row r="12873" spans="1:28" x14ac:dyDescent="0.25">
      <c r="A12873">
        <v>124170669</v>
      </c>
      <c r="B12873">
        <v>124170669</v>
      </c>
      <c r="C12873">
        <v>547</v>
      </c>
      <c r="D12873" s="24" t="s">
        <v>92</v>
      </c>
      <c r="E12873">
        <v>26</v>
      </c>
      <c r="F12873">
        <v>265050270</v>
      </c>
      <c r="G12873" s="24" t="s">
        <v>9</v>
      </c>
      <c r="H12873" s="24" t="s">
        <v>92</v>
      </c>
      <c r="I12873" s="1">
        <v>44910</v>
      </c>
      <c r="J12873" s="24" t="s">
        <v>96</v>
      </c>
      <c r="K12873">
        <v>5</v>
      </c>
      <c r="L12873" s="24" t="s">
        <v>97</v>
      </c>
      <c r="M12873">
        <v>12</v>
      </c>
      <c r="N12873">
        <v>2022</v>
      </c>
      <c r="O12873" s="25">
        <v>0.67469907407407403</v>
      </c>
      <c r="P12873">
        <v>0</v>
      </c>
      <c r="Q12873" s="1">
        <v>44910</v>
      </c>
      <c r="R12873" s="25">
        <v>0.69190972222222225</v>
      </c>
      <c r="S12873" s="25">
        <v>1.7210648148148149E-2</v>
      </c>
      <c r="T12873" s="24" t="s">
        <v>175</v>
      </c>
      <c r="U12873" s="24" t="s">
        <v>174</v>
      </c>
      <c r="V12873">
        <v>0</v>
      </c>
      <c r="W12873" s="24" t="s">
        <v>93</v>
      </c>
      <c r="X12873" s="24" t="s">
        <v>93</v>
      </c>
      <c r="Y12873" s="24" t="s">
        <v>10</v>
      </c>
      <c r="Z12873">
        <v>0</v>
      </c>
      <c r="AA12873">
        <v>0</v>
      </c>
      <c r="AB12873">
        <v>0</v>
      </c>
    </row>
    <row r="12874" spans="1:28" x14ac:dyDescent="0.25">
      <c r="A12874">
        <v>124174156</v>
      </c>
      <c r="B12874">
        <v>124174156</v>
      </c>
      <c r="C12874">
        <v>547</v>
      </c>
      <c r="D12874" s="24" t="s">
        <v>92</v>
      </c>
      <c r="E12874">
        <v>246</v>
      </c>
      <c r="F12874">
        <v>2469745334</v>
      </c>
      <c r="G12874" s="24" t="s">
        <v>30</v>
      </c>
      <c r="H12874" s="24" t="s">
        <v>92</v>
      </c>
      <c r="I12874" s="1">
        <v>44910</v>
      </c>
      <c r="J12874" s="24" t="s">
        <v>96</v>
      </c>
      <c r="K12874">
        <v>5</v>
      </c>
      <c r="L12874" s="24" t="s">
        <v>97</v>
      </c>
      <c r="M12874">
        <v>12</v>
      </c>
      <c r="N12874">
        <v>2022</v>
      </c>
      <c r="O12874" s="25">
        <v>0.68464120370370374</v>
      </c>
      <c r="P12874">
        <v>0</v>
      </c>
      <c r="Q12874" s="1">
        <v>44910</v>
      </c>
      <c r="R12874" s="25">
        <v>0.6928819444444444</v>
      </c>
      <c r="S12874" s="25">
        <v>8.2407407407407412E-3</v>
      </c>
      <c r="T12874" s="24" t="s">
        <v>3109</v>
      </c>
      <c r="U12874" s="24" t="s">
        <v>212</v>
      </c>
      <c r="V12874">
        <v>0</v>
      </c>
      <c r="W12874" s="24" t="s">
        <v>93</v>
      </c>
      <c r="X12874" s="24" t="s">
        <v>93</v>
      </c>
      <c r="Y12874" s="24" t="s">
        <v>10</v>
      </c>
      <c r="Z12874">
        <v>0</v>
      </c>
      <c r="AA12874">
        <v>0</v>
      </c>
      <c r="AB12874">
        <v>0</v>
      </c>
    </row>
    <row r="12875" spans="1:28" x14ac:dyDescent="0.25">
      <c r="A12875">
        <v>124174732</v>
      </c>
      <c r="B12875">
        <v>124174732</v>
      </c>
      <c r="C12875">
        <v>547</v>
      </c>
      <c r="D12875" s="24" t="s">
        <v>92</v>
      </c>
      <c r="E12875">
        <v>209</v>
      </c>
      <c r="F12875">
        <v>2095055314</v>
      </c>
      <c r="G12875" s="24" t="s">
        <v>9</v>
      </c>
      <c r="H12875" s="24" t="s">
        <v>92</v>
      </c>
      <c r="I12875" s="1">
        <v>44910</v>
      </c>
      <c r="J12875" s="24" t="s">
        <v>96</v>
      </c>
      <c r="K12875">
        <v>5</v>
      </c>
      <c r="L12875" s="24" t="s">
        <v>97</v>
      </c>
      <c r="M12875">
        <v>12</v>
      </c>
      <c r="N12875">
        <v>2022</v>
      </c>
      <c r="O12875" s="25">
        <v>0.68633101851851852</v>
      </c>
      <c r="P12875">
        <v>0</v>
      </c>
      <c r="Q12875" s="1">
        <v>44910</v>
      </c>
      <c r="R12875" s="25">
        <v>0.69329861111111113</v>
      </c>
      <c r="S12875" s="25">
        <v>6.9675925925925929E-3</v>
      </c>
      <c r="T12875" s="24" t="s">
        <v>177</v>
      </c>
      <c r="U12875" s="24" t="s">
        <v>178</v>
      </c>
      <c r="V12875">
        <v>0</v>
      </c>
      <c r="W12875" s="24" t="s">
        <v>93</v>
      </c>
      <c r="X12875" s="24" t="s">
        <v>93</v>
      </c>
      <c r="Y12875" s="24" t="s">
        <v>10</v>
      </c>
      <c r="Z12875">
        <v>0</v>
      </c>
      <c r="AA12875">
        <v>0</v>
      </c>
      <c r="AB12875">
        <v>0</v>
      </c>
    </row>
    <row r="12876" spans="1:28" x14ac:dyDescent="0.25">
      <c r="A12876">
        <v>124174745</v>
      </c>
      <c r="B12876">
        <v>124174745</v>
      </c>
      <c r="C12876">
        <v>547</v>
      </c>
      <c r="D12876" s="24" t="s">
        <v>92</v>
      </c>
      <c r="E12876">
        <v>519</v>
      </c>
      <c r="F12876">
        <v>5195374878</v>
      </c>
      <c r="G12876" s="24" t="s">
        <v>9</v>
      </c>
      <c r="H12876" s="24" t="s">
        <v>92</v>
      </c>
      <c r="I12876" s="1">
        <v>44910</v>
      </c>
      <c r="J12876" s="24" t="s">
        <v>96</v>
      </c>
      <c r="K12876">
        <v>5</v>
      </c>
      <c r="L12876" s="24" t="s">
        <v>97</v>
      </c>
      <c r="M12876">
        <v>12</v>
      </c>
      <c r="N12876">
        <v>2022</v>
      </c>
      <c r="O12876" s="25">
        <v>0.68635416666666671</v>
      </c>
      <c r="P12876">
        <v>0</v>
      </c>
      <c r="Q12876" s="1">
        <v>44910</v>
      </c>
      <c r="R12876" s="25">
        <v>0.69380787037037039</v>
      </c>
      <c r="S12876" s="25">
        <v>7.4537037037037037E-3</v>
      </c>
      <c r="T12876" s="24" t="s">
        <v>181</v>
      </c>
      <c r="U12876" s="24" t="s">
        <v>168</v>
      </c>
      <c r="V12876">
        <v>0</v>
      </c>
      <c r="W12876" s="24" t="s">
        <v>93</v>
      </c>
      <c r="X12876" s="24" t="s">
        <v>93</v>
      </c>
      <c r="Y12876" s="24" t="s">
        <v>10</v>
      </c>
      <c r="Z12876">
        <v>0</v>
      </c>
      <c r="AA12876">
        <v>0</v>
      </c>
      <c r="AB12876">
        <v>0</v>
      </c>
    </row>
    <row r="12877" spans="1:28" x14ac:dyDescent="0.25">
      <c r="A12877">
        <v>124175180</v>
      </c>
      <c r="B12877">
        <v>124175180</v>
      </c>
      <c r="C12877">
        <v>547</v>
      </c>
      <c r="D12877" s="24" t="s">
        <v>92</v>
      </c>
      <c r="E12877">
        <v>998</v>
      </c>
      <c r="F12877">
        <v>9982338080</v>
      </c>
      <c r="G12877" s="24" t="s">
        <v>33</v>
      </c>
      <c r="H12877" s="24" t="s">
        <v>92</v>
      </c>
      <c r="I12877" s="1">
        <v>44910</v>
      </c>
      <c r="J12877" s="24" t="s">
        <v>96</v>
      </c>
      <c r="K12877">
        <v>5</v>
      </c>
      <c r="L12877" s="24" t="s">
        <v>97</v>
      </c>
      <c r="M12877">
        <v>12</v>
      </c>
      <c r="N12877">
        <v>2022</v>
      </c>
      <c r="O12877" s="25">
        <v>0.68770833333333337</v>
      </c>
      <c r="P12877">
        <v>0</v>
      </c>
      <c r="Q12877" s="1">
        <v>44910</v>
      </c>
      <c r="R12877" s="25">
        <v>0.69542824074074072</v>
      </c>
      <c r="S12877" s="25">
        <v>7.7199074074074071E-3</v>
      </c>
      <c r="T12877" s="24" t="s">
        <v>169</v>
      </c>
      <c r="U12877" s="24" t="s">
        <v>170</v>
      </c>
      <c r="V12877">
        <v>0</v>
      </c>
      <c r="W12877" s="24" t="s">
        <v>93</v>
      </c>
      <c r="X12877" s="24" t="s">
        <v>93</v>
      </c>
      <c r="Y12877" s="24" t="s">
        <v>10</v>
      </c>
      <c r="Z12877">
        <v>0</v>
      </c>
      <c r="AA12877">
        <v>0</v>
      </c>
      <c r="AB12877">
        <v>0</v>
      </c>
    </row>
    <row r="12878" spans="1:28" x14ac:dyDescent="0.25">
      <c r="A12878">
        <v>124175838</v>
      </c>
      <c r="B12878">
        <v>124175838</v>
      </c>
      <c r="C12878">
        <v>547</v>
      </c>
      <c r="D12878" s="24" t="s">
        <v>92</v>
      </c>
      <c r="E12878">
        <v>456</v>
      </c>
      <c r="F12878">
        <v>4568847378</v>
      </c>
      <c r="G12878" s="24" t="s">
        <v>25</v>
      </c>
      <c r="H12878" s="24" t="s">
        <v>92</v>
      </c>
      <c r="I12878" s="1">
        <v>44910</v>
      </c>
      <c r="J12878" s="24" t="s">
        <v>96</v>
      </c>
      <c r="K12878">
        <v>5</v>
      </c>
      <c r="L12878" s="24" t="s">
        <v>97</v>
      </c>
      <c r="M12878">
        <v>12</v>
      </c>
      <c r="N12878">
        <v>2022</v>
      </c>
      <c r="O12878" s="25">
        <v>0.68978009259259254</v>
      </c>
      <c r="P12878">
        <v>0</v>
      </c>
      <c r="Q12878" s="1">
        <v>44910</v>
      </c>
      <c r="R12878" s="25">
        <v>0.69673611111111111</v>
      </c>
      <c r="S12878" s="25">
        <v>6.9560185185185185E-3</v>
      </c>
      <c r="T12878" s="24" t="s">
        <v>3110</v>
      </c>
      <c r="U12878" s="24" t="s">
        <v>178</v>
      </c>
      <c r="V12878">
        <v>0</v>
      </c>
      <c r="W12878" s="24" t="s">
        <v>93</v>
      </c>
      <c r="X12878" s="24" t="s">
        <v>93</v>
      </c>
      <c r="Y12878" s="24" t="s">
        <v>10</v>
      </c>
      <c r="Z12878">
        <v>0</v>
      </c>
      <c r="AA12878">
        <v>0</v>
      </c>
      <c r="AB12878">
        <v>0</v>
      </c>
    </row>
    <row r="12879" spans="1:28" x14ac:dyDescent="0.25">
      <c r="A12879">
        <v>124174758</v>
      </c>
      <c r="B12879">
        <v>124174758</v>
      </c>
      <c r="C12879">
        <v>547</v>
      </c>
      <c r="D12879" s="24" t="s">
        <v>92</v>
      </c>
      <c r="E12879">
        <v>790</v>
      </c>
      <c r="F12879">
        <v>7903066167</v>
      </c>
      <c r="G12879" s="24" t="s">
        <v>9</v>
      </c>
      <c r="H12879" s="24" t="s">
        <v>92</v>
      </c>
      <c r="I12879" s="1">
        <v>44910</v>
      </c>
      <c r="J12879" s="24" t="s">
        <v>96</v>
      </c>
      <c r="K12879">
        <v>5</v>
      </c>
      <c r="L12879" s="24" t="s">
        <v>97</v>
      </c>
      <c r="M12879">
        <v>12</v>
      </c>
      <c r="N12879">
        <v>2022</v>
      </c>
      <c r="O12879" s="25">
        <v>0.68641203703703701</v>
      </c>
      <c r="P12879">
        <v>0</v>
      </c>
      <c r="Q12879" s="1">
        <v>44910</v>
      </c>
      <c r="R12879" s="25">
        <v>0.69688657407407406</v>
      </c>
      <c r="S12879" s="25">
        <v>1.0474537037037037E-2</v>
      </c>
      <c r="T12879" s="24" t="s">
        <v>263</v>
      </c>
      <c r="U12879" s="24" t="s">
        <v>206</v>
      </c>
      <c r="V12879">
        <v>0</v>
      </c>
      <c r="W12879" s="24" t="s">
        <v>93</v>
      </c>
      <c r="X12879" s="24" t="s">
        <v>93</v>
      </c>
      <c r="Y12879" s="24" t="s">
        <v>10</v>
      </c>
      <c r="Z12879">
        <v>0</v>
      </c>
      <c r="AA12879">
        <v>0</v>
      </c>
      <c r="AB12879">
        <v>0</v>
      </c>
    </row>
    <row r="12880" spans="1:28" x14ac:dyDescent="0.25">
      <c r="A12880">
        <v>124173849</v>
      </c>
      <c r="B12880">
        <v>124173849</v>
      </c>
      <c r="C12880">
        <v>547</v>
      </c>
      <c r="D12880" s="24" t="s">
        <v>92</v>
      </c>
      <c r="E12880">
        <v>751</v>
      </c>
      <c r="F12880">
        <v>7516746047</v>
      </c>
      <c r="G12880" s="24" t="s">
        <v>23</v>
      </c>
      <c r="H12880" s="24" t="s">
        <v>92</v>
      </c>
      <c r="I12880" s="1">
        <v>44910</v>
      </c>
      <c r="J12880" s="24" t="s">
        <v>96</v>
      </c>
      <c r="K12880">
        <v>5</v>
      </c>
      <c r="L12880" s="24" t="s">
        <v>97</v>
      </c>
      <c r="M12880">
        <v>12</v>
      </c>
      <c r="N12880">
        <v>2022</v>
      </c>
      <c r="O12880" s="25">
        <v>0.68361111111111106</v>
      </c>
      <c r="P12880">
        <v>0</v>
      </c>
      <c r="Q12880" s="1">
        <v>44910</v>
      </c>
      <c r="R12880" s="25">
        <v>0.69796296296296301</v>
      </c>
      <c r="S12880" s="25">
        <v>1.4351851851851852E-2</v>
      </c>
      <c r="T12880" s="24" t="s">
        <v>175</v>
      </c>
      <c r="U12880" s="24" t="s">
        <v>174</v>
      </c>
      <c r="V12880">
        <v>0</v>
      </c>
      <c r="W12880" s="24" t="s">
        <v>93</v>
      </c>
      <c r="X12880" s="24" t="s">
        <v>93</v>
      </c>
      <c r="Y12880" s="24" t="s">
        <v>10</v>
      </c>
      <c r="Z12880">
        <v>0</v>
      </c>
      <c r="AA12880">
        <v>0</v>
      </c>
      <c r="AB12880">
        <v>0</v>
      </c>
    </row>
    <row r="12881" spans="1:28" x14ac:dyDescent="0.25">
      <c r="A12881">
        <v>124173953</v>
      </c>
      <c r="B12881">
        <v>124173953</v>
      </c>
      <c r="C12881">
        <v>547</v>
      </c>
      <c r="D12881" s="24" t="s">
        <v>92</v>
      </c>
      <c r="E12881">
        <v>909</v>
      </c>
      <c r="F12881">
        <v>9095143085</v>
      </c>
      <c r="G12881" s="24" t="s">
        <v>9</v>
      </c>
      <c r="H12881" s="24" t="s">
        <v>92</v>
      </c>
      <c r="I12881" s="1">
        <v>44910</v>
      </c>
      <c r="J12881" s="24" t="s">
        <v>96</v>
      </c>
      <c r="K12881">
        <v>5</v>
      </c>
      <c r="L12881" s="24" t="s">
        <v>97</v>
      </c>
      <c r="M12881">
        <v>12</v>
      </c>
      <c r="N12881">
        <v>2022</v>
      </c>
      <c r="O12881" s="25">
        <v>0.68398148148148152</v>
      </c>
      <c r="P12881">
        <v>0</v>
      </c>
      <c r="Q12881" s="1">
        <v>44910</v>
      </c>
      <c r="R12881" s="25">
        <v>0.69824074074074072</v>
      </c>
      <c r="S12881" s="25">
        <v>1.425925925925926E-2</v>
      </c>
      <c r="T12881" s="24" t="s">
        <v>175</v>
      </c>
      <c r="U12881" s="24" t="s">
        <v>174</v>
      </c>
      <c r="V12881">
        <v>0</v>
      </c>
      <c r="W12881" s="24" t="s">
        <v>93</v>
      </c>
      <c r="X12881" s="24" t="s">
        <v>93</v>
      </c>
      <c r="Y12881" s="24" t="s">
        <v>10</v>
      </c>
      <c r="Z12881">
        <v>0</v>
      </c>
      <c r="AA12881">
        <v>0</v>
      </c>
      <c r="AB12881">
        <v>0</v>
      </c>
    </row>
    <row r="12882" spans="1:28" x14ac:dyDescent="0.25">
      <c r="A12882">
        <v>124173968</v>
      </c>
      <c r="B12882">
        <v>124173968</v>
      </c>
      <c r="C12882">
        <v>547</v>
      </c>
      <c r="D12882" s="24" t="s">
        <v>92</v>
      </c>
      <c r="E12882">
        <v>169</v>
      </c>
      <c r="F12882">
        <v>1697089931</v>
      </c>
      <c r="G12882" s="24" t="s">
        <v>12</v>
      </c>
      <c r="H12882" s="24" t="s">
        <v>92</v>
      </c>
      <c r="I12882" s="1">
        <v>44910</v>
      </c>
      <c r="J12882" s="24" t="s">
        <v>96</v>
      </c>
      <c r="K12882">
        <v>5</v>
      </c>
      <c r="L12882" s="24" t="s">
        <v>97</v>
      </c>
      <c r="M12882">
        <v>12</v>
      </c>
      <c r="N12882">
        <v>2022</v>
      </c>
      <c r="O12882" s="25">
        <v>0.68402777777777779</v>
      </c>
      <c r="P12882">
        <v>0</v>
      </c>
      <c r="Q12882" s="1">
        <v>44910</v>
      </c>
      <c r="R12882" s="25">
        <v>0.69858796296296299</v>
      </c>
      <c r="S12882" s="25">
        <v>1.4560185185185185E-2</v>
      </c>
      <c r="T12882" s="24" t="s">
        <v>175</v>
      </c>
      <c r="U12882" s="24" t="s">
        <v>174</v>
      </c>
      <c r="V12882">
        <v>0</v>
      </c>
      <c r="W12882" s="24" t="s">
        <v>93</v>
      </c>
      <c r="X12882" s="24" t="s">
        <v>93</v>
      </c>
      <c r="Y12882" s="24" t="s">
        <v>10</v>
      </c>
      <c r="Z12882">
        <v>0</v>
      </c>
      <c r="AA12882">
        <v>0</v>
      </c>
      <c r="AB12882">
        <v>0</v>
      </c>
    </row>
    <row r="12883" spans="1:28" x14ac:dyDescent="0.25">
      <c r="A12883">
        <v>124176910</v>
      </c>
      <c r="B12883">
        <v>124176910</v>
      </c>
      <c r="C12883">
        <v>547</v>
      </c>
      <c r="D12883" s="24" t="s">
        <v>92</v>
      </c>
      <c r="E12883">
        <v>312</v>
      </c>
      <c r="F12883">
        <v>3122967581</v>
      </c>
      <c r="G12883" s="24" t="s">
        <v>40</v>
      </c>
      <c r="H12883" s="24" t="s">
        <v>92</v>
      </c>
      <c r="I12883" s="1">
        <v>44910</v>
      </c>
      <c r="J12883" s="24" t="s">
        <v>96</v>
      </c>
      <c r="K12883">
        <v>5</v>
      </c>
      <c r="L12883" s="24" t="s">
        <v>97</v>
      </c>
      <c r="M12883">
        <v>12</v>
      </c>
      <c r="N12883">
        <v>2022</v>
      </c>
      <c r="O12883" s="25">
        <v>0.69322916666666667</v>
      </c>
      <c r="P12883">
        <v>0</v>
      </c>
      <c r="Q12883" s="1">
        <v>44910</v>
      </c>
      <c r="R12883" s="25">
        <v>0.70018518518518513</v>
      </c>
      <c r="S12883" s="25">
        <v>6.9560185185185185E-3</v>
      </c>
      <c r="T12883" s="24" t="s">
        <v>3111</v>
      </c>
      <c r="U12883" s="24" t="s">
        <v>178</v>
      </c>
      <c r="V12883">
        <v>0</v>
      </c>
      <c r="W12883" s="24" t="s">
        <v>93</v>
      </c>
      <c r="X12883" s="24" t="s">
        <v>93</v>
      </c>
      <c r="Y12883" s="24" t="s">
        <v>10</v>
      </c>
      <c r="Z12883">
        <v>0</v>
      </c>
      <c r="AA12883">
        <v>0</v>
      </c>
      <c r="AB12883">
        <v>0</v>
      </c>
    </row>
    <row r="12884" spans="1:28" x14ac:dyDescent="0.25">
      <c r="A12884">
        <v>124174603</v>
      </c>
      <c r="B12884">
        <v>124174603</v>
      </c>
      <c r="C12884">
        <v>547</v>
      </c>
      <c r="D12884" s="24" t="s">
        <v>92</v>
      </c>
      <c r="E12884">
        <v>897</v>
      </c>
      <c r="F12884">
        <v>8976878818</v>
      </c>
      <c r="G12884" s="24" t="s">
        <v>36</v>
      </c>
      <c r="H12884" s="24" t="s">
        <v>92</v>
      </c>
      <c r="I12884" s="1">
        <v>44910</v>
      </c>
      <c r="J12884" s="24" t="s">
        <v>96</v>
      </c>
      <c r="K12884">
        <v>5</v>
      </c>
      <c r="L12884" s="24" t="s">
        <v>97</v>
      </c>
      <c r="M12884">
        <v>12</v>
      </c>
      <c r="N12884">
        <v>2022</v>
      </c>
      <c r="O12884" s="25">
        <v>0.68593749999999998</v>
      </c>
      <c r="P12884">
        <v>0</v>
      </c>
      <c r="Q12884" s="1">
        <v>44910</v>
      </c>
      <c r="R12884" s="25">
        <v>0.70060185185185186</v>
      </c>
      <c r="S12884" s="25">
        <v>1.4664351851851852E-2</v>
      </c>
      <c r="T12884" s="24" t="s">
        <v>175</v>
      </c>
      <c r="U12884" s="24" t="s">
        <v>174</v>
      </c>
      <c r="V12884">
        <v>0</v>
      </c>
      <c r="W12884" s="24" t="s">
        <v>93</v>
      </c>
      <c r="X12884" s="24" t="s">
        <v>93</v>
      </c>
      <c r="Y12884" s="24" t="s">
        <v>10</v>
      </c>
      <c r="Z12884">
        <v>0</v>
      </c>
      <c r="AA12884">
        <v>0</v>
      </c>
      <c r="AB12884">
        <v>0</v>
      </c>
    </row>
    <row r="12885" spans="1:28" x14ac:dyDescent="0.25">
      <c r="A12885">
        <v>124174717</v>
      </c>
      <c r="B12885">
        <v>124174717</v>
      </c>
      <c r="C12885">
        <v>547</v>
      </c>
      <c r="D12885" s="24" t="s">
        <v>92</v>
      </c>
      <c r="E12885">
        <v>842</v>
      </c>
      <c r="F12885">
        <v>842175192</v>
      </c>
      <c r="G12885" s="24" t="s">
        <v>31</v>
      </c>
      <c r="H12885" s="24" t="s">
        <v>92</v>
      </c>
      <c r="I12885" s="1">
        <v>44910</v>
      </c>
      <c r="J12885" s="24" t="s">
        <v>96</v>
      </c>
      <c r="K12885">
        <v>5</v>
      </c>
      <c r="L12885" s="24" t="s">
        <v>97</v>
      </c>
      <c r="M12885">
        <v>12</v>
      </c>
      <c r="N12885">
        <v>2022</v>
      </c>
      <c r="O12885" s="25">
        <v>0.68626157407407407</v>
      </c>
      <c r="P12885">
        <v>0</v>
      </c>
      <c r="Q12885" s="1">
        <v>44910</v>
      </c>
      <c r="R12885" s="25">
        <v>0.70127314814814812</v>
      </c>
      <c r="S12885" s="25">
        <v>1.5011574074074075E-2</v>
      </c>
      <c r="T12885" s="24" t="s">
        <v>175</v>
      </c>
      <c r="U12885" s="24" t="s">
        <v>174</v>
      </c>
      <c r="V12885">
        <v>0</v>
      </c>
      <c r="W12885" s="24" t="s">
        <v>102</v>
      </c>
      <c r="X12885" s="24" t="s">
        <v>102</v>
      </c>
      <c r="Y12885" s="24" t="s">
        <v>10</v>
      </c>
      <c r="Z12885">
        <v>0</v>
      </c>
      <c r="AA12885">
        <v>0</v>
      </c>
      <c r="AB12885">
        <v>0</v>
      </c>
    </row>
    <row r="12886" spans="1:28" x14ac:dyDescent="0.25">
      <c r="A12886">
        <v>124178170</v>
      </c>
      <c r="B12886">
        <v>124178170</v>
      </c>
      <c r="C12886">
        <v>547</v>
      </c>
      <c r="D12886" s="24" t="s">
        <v>92</v>
      </c>
      <c r="E12886">
        <v>728</v>
      </c>
      <c r="F12886">
        <v>7288075166</v>
      </c>
      <c r="G12886" s="24" t="s">
        <v>19</v>
      </c>
      <c r="H12886" s="24" t="s">
        <v>92</v>
      </c>
      <c r="I12886" s="1">
        <v>44910</v>
      </c>
      <c r="J12886" s="24" t="s">
        <v>96</v>
      </c>
      <c r="K12886">
        <v>5</v>
      </c>
      <c r="L12886" s="24" t="s">
        <v>97</v>
      </c>
      <c r="M12886">
        <v>12</v>
      </c>
      <c r="N12886">
        <v>2022</v>
      </c>
      <c r="O12886" s="25">
        <v>0.69717592592592592</v>
      </c>
      <c r="P12886">
        <v>0</v>
      </c>
      <c r="Q12886" s="1">
        <v>44910</v>
      </c>
      <c r="R12886" s="25">
        <v>0.70444444444444443</v>
      </c>
      <c r="S12886" s="25">
        <v>7.2685185185185188E-3</v>
      </c>
      <c r="T12886" s="24" t="s">
        <v>175</v>
      </c>
      <c r="U12886" s="24" t="s">
        <v>217</v>
      </c>
      <c r="V12886">
        <v>0</v>
      </c>
      <c r="W12886" s="24" t="s">
        <v>93</v>
      </c>
      <c r="X12886" s="24" t="s">
        <v>93</v>
      </c>
      <c r="Y12886" s="24" t="s">
        <v>10</v>
      </c>
      <c r="Z12886">
        <v>0</v>
      </c>
      <c r="AA12886">
        <v>0</v>
      </c>
      <c r="AB12886">
        <v>0</v>
      </c>
    </row>
    <row r="12887" spans="1:28" x14ac:dyDescent="0.25">
      <c r="A12887">
        <v>124170874</v>
      </c>
      <c r="B12887">
        <v>124170874</v>
      </c>
      <c r="C12887">
        <v>547</v>
      </c>
      <c r="D12887" s="24" t="s">
        <v>92</v>
      </c>
      <c r="E12887">
        <v>818</v>
      </c>
      <c r="F12887">
        <v>8188378946</v>
      </c>
      <c r="G12887" s="24" t="s">
        <v>28</v>
      </c>
      <c r="H12887" s="24" t="s">
        <v>92</v>
      </c>
      <c r="I12887" s="1">
        <v>44910</v>
      </c>
      <c r="J12887" s="24" t="s">
        <v>96</v>
      </c>
      <c r="K12887">
        <v>5</v>
      </c>
      <c r="L12887" s="24" t="s">
        <v>97</v>
      </c>
      <c r="M12887">
        <v>12</v>
      </c>
      <c r="N12887">
        <v>2022</v>
      </c>
      <c r="O12887" s="25">
        <v>0.67526620370370372</v>
      </c>
      <c r="P12887">
        <v>0</v>
      </c>
      <c r="Q12887" s="1">
        <v>44910</v>
      </c>
      <c r="R12887" s="25">
        <v>0.70686342592592588</v>
      </c>
      <c r="S12887" s="25">
        <v>3.1597222222222221E-2</v>
      </c>
      <c r="T12887" s="24" t="s">
        <v>3112</v>
      </c>
      <c r="U12887" s="24" t="s">
        <v>170</v>
      </c>
      <c r="V12887">
        <v>0</v>
      </c>
      <c r="W12887" s="24" t="s">
        <v>93</v>
      </c>
      <c r="X12887" s="24" t="s">
        <v>93</v>
      </c>
      <c r="Y12887" s="24" t="s">
        <v>10</v>
      </c>
      <c r="Z12887">
        <v>0</v>
      </c>
      <c r="AA12887">
        <v>0</v>
      </c>
      <c r="AB12887">
        <v>0</v>
      </c>
    </row>
    <row r="12888" spans="1:28" x14ac:dyDescent="0.25">
      <c r="A12888">
        <v>124171247</v>
      </c>
      <c r="B12888">
        <v>124171247</v>
      </c>
      <c r="C12888">
        <v>547</v>
      </c>
      <c r="D12888" s="24" t="s">
        <v>92</v>
      </c>
      <c r="E12888">
        <v>970</v>
      </c>
      <c r="F12888">
        <v>9705698057</v>
      </c>
      <c r="G12888" s="24" t="s">
        <v>9</v>
      </c>
      <c r="H12888" s="24" t="s">
        <v>92</v>
      </c>
      <c r="I12888" s="1">
        <v>44910</v>
      </c>
      <c r="J12888" s="24" t="s">
        <v>96</v>
      </c>
      <c r="K12888">
        <v>5</v>
      </c>
      <c r="L12888" s="24" t="s">
        <v>97</v>
      </c>
      <c r="M12888">
        <v>12</v>
      </c>
      <c r="N12888">
        <v>2022</v>
      </c>
      <c r="O12888" s="25">
        <v>0.67631944444444447</v>
      </c>
      <c r="P12888">
        <v>0</v>
      </c>
      <c r="Q12888" s="1">
        <v>44910</v>
      </c>
      <c r="R12888" s="25">
        <v>0.71011574074074069</v>
      </c>
      <c r="S12888" s="25">
        <v>3.3796296296296297E-2</v>
      </c>
      <c r="T12888" s="24" t="s">
        <v>175</v>
      </c>
      <c r="U12888" s="24" t="s">
        <v>244</v>
      </c>
      <c r="V12888">
        <v>0</v>
      </c>
      <c r="W12888" s="24" t="s">
        <v>93</v>
      </c>
      <c r="X12888" s="24" t="s">
        <v>93</v>
      </c>
      <c r="Y12888" s="24" t="s">
        <v>10</v>
      </c>
      <c r="Z12888">
        <v>0</v>
      </c>
      <c r="AA12888">
        <v>0</v>
      </c>
      <c r="AB12888">
        <v>0</v>
      </c>
    </row>
    <row r="12889" spans="1:28" x14ac:dyDescent="0.25">
      <c r="A12889">
        <v>124175697</v>
      </c>
      <c r="B12889">
        <v>124175697</v>
      </c>
      <c r="C12889">
        <v>547</v>
      </c>
      <c r="D12889" s="24" t="s">
        <v>92</v>
      </c>
      <c r="E12889">
        <v>438</v>
      </c>
      <c r="F12889">
        <v>4381042486</v>
      </c>
      <c r="G12889" s="24" t="s">
        <v>25</v>
      </c>
      <c r="H12889" s="24" t="s">
        <v>92</v>
      </c>
      <c r="I12889" s="1">
        <v>44910</v>
      </c>
      <c r="J12889" s="24" t="s">
        <v>96</v>
      </c>
      <c r="K12889">
        <v>5</v>
      </c>
      <c r="L12889" s="24" t="s">
        <v>97</v>
      </c>
      <c r="M12889">
        <v>12</v>
      </c>
      <c r="N12889">
        <v>2022</v>
      </c>
      <c r="O12889" s="25">
        <v>0.68940972222222219</v>
      </c>
      <c r="P12889">
        <v>0</v>
      </c>
      <c r="Q12889" s="1">
        <v>44910</v>
      </c>
      <c r="R12889" s="25">
        <v>0.71062499999999995</v>
      </c>
      <c r="S12889" s="25">
        <v>2.1215277777777777E-2</v>
      </c>
      <c r="T12889" s="24" t="s">
        <v>169</v>
      </c>
      <c r="U12889" s="24" t="s">
        <v>174</v>
      </c>
      <c r="V12889">
        <v>0</v>
      </c>
      <c r="W12889" s="24" t="s">
        <v>93</v>
      </c>
      <c r="X12889" s="24" t="s">
        <v>93</v>
      </c>
      <c r="Y12889" s="24" t="s">
        <v>10</v>
      </c>
      <c r="Z12889">
        <v>0</v>
      </c>
      <c r="AA12889">
        <v>0</v>
      </c>
      <c r="AB12889">
        <v>0</v>
      </c>
    </row>
    <row r="12890" spans="1:28" x14ac:dyDescent="0.25">
      <c r="A12890">
        <v>124181910</v>
      </c>
      <c r="B12890">
        <v>124181910</v>
      </c>
      <c r="C12890">
        <v>547</v>
      </c>
      <c r="D12890" s="24" t="s">
        <v>92</v>
      </c>
      <c r="E12890">
        <v>774</v>
      </c>
      <c r="F12890">
        <v>7742576633</v>
      </c>
      <c r="G12890" s="24" t="s">
        <v>13</v>
      </c>
      <c r="H12890" s="24" t="s">
        <v>92</v>
      </c>
      <c r="I12890" s="1">
        <v>44910</v>
      </c>
      <c r="J12890" s="24" t="s">
        <v>96</v>
      </c>
      <c r="K12890">
        <v>5</v>
      </c>
      <c r="L12890" s="24" t="s">
        <v>97</v>
      </c>
      <c r="M12890">
        <v>12</v>
      </c>
      <c r="N12890">
        <v>2022</v>
      </c>
      <c r="O12890" s="25">
        <v>0.70942129629629624</v>
      </c>
      <c r="P12890">
        <v>0</v>
      </c>
      <c r="Q12890" s="1">
        <v>44910</v>
      </c>
      <c r="R12890" s="25">
        <v>0.71098379629629627</v>
      </c>
      <c r="S12890" s="25">
        <v>1.5625000000000001E-3</v>
      </c>
      <c r="T12890" s="24" t="s">
        <v>265</v>
      </c>
      <c r="U12890" s="24" t="s">
        <v>174</v>
      </c>
      <c r="V12890">
        <v>0</v>
      </c>
      <c r="W12890" s="24" t="s">
        <v>93</v>
      </c>
      <c r="X12890" s="24" t="s">
        <v>93</v>
      </c>
      <c r="Y12890" s="24" t="s">
        <v>10</v>
      </c>
      <c r="Z12890">
        <v>0</v>
      </c>
      <c r="AA12890">
        <v>0</v>
      </c>
      <c r="AB12890">
        <v>0</v>
      </c>
    </row>
    <row r="12891" spans="1:28" x14ac:dyDescent="0.25">
      <c r="A12891">
        <v>124182027</v>
      </c>
      <c r="B12891">
        <v>124182027</v>
      </c>
      <c r="C12891">
        <v>547</v>
      </c>
      <c r="D12891" s="24" t="s">
        <v>92</v>
      </c>
      <c r="E12891">
        <v>164</v>
      </c>
      <c r="F12891">
        <v>164871175</v>
      </c>
      <c r="G12891" s="24" t="s">
        <v>12</v>
      </c>
      <c r="H12891" s="24" t="s">
        <v>92</v>
      </c>
      <c r="I12891" s="1">
        <v>44910</v>
      </c>
      <c r="J12891" s="24" t="s">
        <v>96</v>
      </c>
      <c r="K12891">
        <v>5</v>
      </c>
      <c r="L12891" s="24" t="s">
        <v>97</v>
      </c>
      <c r="M12891">
        <v>12</v>
      </c>
      <c r="N12891">
        <v>2022</v>
      </c>
      <c r="O12891" s="25">
        <v>0.70984953703703701</v>
      </c>
      <c r="P12891">
        <v>0</v>
      </c>
      <c r="Q12891" s="1">
        <v>44910</v>
      </c>
      <c r="R12891" s="25">
        <v>0.71226851851851847</v>
      </c>
      <c r="S12891" s="25">
        <v>2.4189814814814816E-3</v>
      </c>
      <c r="T12891" s="24" t="s">
        <v>173</v>
      </c>
      <c r="U12891" s="24" t="s">
        <v>174</v>
      </c>
      <c r="V12891">
        <v>0</v>
      </c>
      <c r="W12891" s="24" t="s">
        <v>102</v>
      </c>
      <c r="X12891" s="24" t="s">
        <v>102</v>
      </c>
      <c r="Y12891" s="24" t="s">
        <v>10</v>
      </c>
      <c r="Z12891">
        <v>0</v>
      </c>
      <c r="AA12891">
        <v>0</v>
      </c>
      <c r="AB12891">
        <v>0</v>
      </c>
    </row>
    <row r="12892" spans="1:28" x14ac:dyDescent="0.25">
      <c r="A12892">
        <v>124168592</v>
      </c>
      <c r="B12892">
        <v>124168592</v>
      </c>
      <c r="C12892">
        <v>547</v>
      </c>
      <c r="D12892" s="24" t="s">
        <v>92</v>
      </c>
      <c r="E12892">
        <v>811</v>
      </c>
      <c r="F12892">
        <v>8114029279</v>
      </c>
      <c r="G12892" s="24" t="s">
        <v>28</v>
      </c>
      <c r="H12892" s="24" t="s">
        <v>92</v>
      </c>
      <c r="I12892" s="1">
        <v>44910</v>
      </c>
      <c r="J12892" s="24" t="s">
        <v>96</v>
      </c>
      <c r="K12892">
        <v>5</v>
      </c>
      <c r="L12892" s="24" t="s">
        <v>97</v>
      </c>
      <c r="M12892">
        <v>12</v>
      </c>
      <c r="N12892">
        <v>2022</v>
      </c>
      <c r="O12892" s="25">
        <v>0.6691435185185185</v>
      </c>
      <c r="P12892">
        <v>0</v>
      </c>
      <c r="Q12892" s="1">
        <v>44910</v>
      </c>
      <c r="R12892" s="25">
        <v>0.7141319444444445</v>
      </c>
      <c r="S12892" s="25">
        <v>4.4988425925925925E-2</v>
      </c>
      <c r="T12892" s="24" t="s">
        <v>3113</v>
      </c>
      <c r="U12892" s="24" t="s">
        <v>170</v>
      </c>
      <c r="V12892">
        <v>0</v>
      </c>
      <c r="W12892" s="24" t="s">
        <v>93</v>
      </c>
      <c r="X12892" s="24" t="s">
        <v>93</v>
      </c>
      <c r="Y12892" s="24" t="s">
        <v>10</v>
      </c>
      <c r="Z12892">
        <v>0</v>
      </c>
      <c r="AA12892">
        <v>0</v>
      </c>
      <c r="AB12892">
        <v>0</v>
      </c>
    </row>
    <row r="12893" spans="1:28" x14ac:dyDescent="0.25">
      <c r="A12893">
        <v>124181437</v>
      </c>
      <c r="B12893">
        <v>124181437</v>
      </c>
      <c r="C12893">
        <v>547</v>
      </c>
      <c r="D12893" s="24" t="s">
        <v>92</v>
      </c>
      <c r="E12893">
        <v>818</v>
      </c>
      <c r="F12893">
        <v>8188378946</v>
      </c>
      <c r="G12893" s="24" t="s">
        <v>28</v>
      </c>
      <c r="H12893" s="24" t="s">
        <v>92</v>
      </c>
      <c r="I12893" s="1">
        <v>44910</v>
      </c>
      <c r="J12893" s="24" t="s">
        <v>96</v>
      </c>
      <c r="K12893">
        <v>5</v>
      </c>
      <c r="L12893" s="24" t="s">
        <v>97</v>
      </c>
      <c r="M12893">
        <v>12</v>
      </c>
      <c r="N12893">
        <v>2022</v>
      </c>
      <c r="O12893" s="25">
        <v>0.70773148148148146</v>
      </c>
      <c r="P12893">
        <v>0</v>
      </c>
      <c r="Q12893" s="1">
        <v>44910</v>
      </c>
      <c r="R12893" s="25">
        <v>0.71484953703703702</v>
      </c>
      <c r="S12893" s="25">
        <v>7.1180555555555554E-3</v>
      </c>
      <c r="T12893" s="24" t="s">
        <v>92</v>
      </c>
      <c r="U12893" s="24" t="s">
        <v>240</v>
      </c>
      <c r="V12893">
        <v>0</v>
      </c>
      <c r="W12893" s="24" t="s">
        <v>93</v>
      </c>
      <c r="X12893" s="24" t="s">
        <v>93</v>
      </c>
      <c r="Y12893" s="24" t="s">
        <v>10</v>
      </c>
      <c r="Z12893">
        <v>0</v>
      </c>
      <c r="AA12893">
        <v>0</v>
      </c>
      <c r="AB12893">
        <v>0</v>
      </c>
    </row>
    <row r="12894" spans="1:28" x14ac:dyDescent="0.25">
      <c r="A12894">
        <v>124181177</v>
      </c>
      <c r="B12894">
        <v>124181177</v>
      </c>
      <c r="C12894">
        <v>547</v>
      </c>
      <c r="D12894" s="24" t="s">
        <v>92</v>
      </c>
      <c r="E12894">
        <v>378</v>
      </c>
      <c r="F12894">
        <v>3783634062</v>
      </c>
      <c r="G12894" s="24" t="s">
        <v>24</v>
      </c>
      <c r="H12894" s="24" t="s">
        <v>92</v>
      </c>
      <c r="I12894" s="1">
        <v>44910</v>
      </c>
      <c r="J12894" s="24" t="s">
        <v>96</v>
      </c>
      <c r="K12894">
        <v>5</v>
      </c>
      <c r="L12894" s="24" t="s">
        <v>97</v>
      </c>
      <c r="M12894">
        <v>12</v>
      </c>
      <c r="N12894">
        <v>2022</v>
      </c>
      <c r="O12894" s="25">
        <v>0.70681712962962961</v>
      </c>
      <c r="P12894">
        <v>0</v>
      </c>
      <c r="Q12894" s="1">
        <v>44910</v>
      </c>
      <c r="R12894" s="25">
        <v>0.71504629629629635</v>
      </c>
      <c r="S12894" s="25">
        <v>8.2291666666666659E-3</v>
      </c>
      <c r="T12894" s="24" t="s">
        <v>210</v>
      </c>
      <c r="U12894" s="24" t="s">
        <v>168</v>
      </c>
      <c r="V12894">
        <v>0</v>
      </c>
      <c r="W12894" s="24" t="s">
        <v>93</v>
      </c>
      <c r="X12894" s="24" t="s">
        <v>93</v>
      </c>
      <c r="Y12894" s="24" t="s">
        <v>10</v>
      </c>
      <c r="Z12894">
        <v>0</v>
      </c>
      <c r="AA12894">
        <v>0</v>
      </c>
      <c r="AB12894">
        <v>0</v>
      </c>
    </row>
    <row r="12895" spans="1:28" x14ac:dyDescent="0.25">
      <c r="A12895">
        <v>124174847</v>
      </c>
      <c r="B12895">
        <v>124174847</v>
      </c>
      <c r="C12895">
        <v>547</v>
      </c>
      <c r="D12895" s="24" t="s">
        <v>92</v>
      </c>
      <c r="E12895">
        <v>688</v>
      </c>
      <c r="F12895">
        <v>6887683173</v>
      </c>
      <c r="G12895" s="24" t="s">
        <v>9</v>
      </c>
      <c r="H12895" s="24" t="s">
        <v>92</v>
      </c>
      <c r="I12895" s="1">
        <v>44910</v>
      </c>
      <c r="J12895" s="24" t="s">
        <v>96</v>
      </c>
      <c r="K12895">
        <v>5</v>
      </c>
      <c r="L12895" s="24" t="s">
        <v>97</v>
      </c>
      <c r="M12895">
        <v>12</v>
      </c>
      <c r="N12895">
        <v>2022</v>
      </c>
      <c r="O12895" s="25">
        <v>0.68670138888888888</v>
      </c>
      <c r="P12895">
        <v>0</v>
      </c>
      <c r="Q12895" s="1">
        <v>44910</v>
      </c>
      <c r="R12895" s="25">
        <v>0.71577546296296302</v>
      </c>
      <c r="S12895" s="25">
        <v>2.9074074074074075E-2</v>
      </c>
      <c r="T12895" s="24" t="s">
        <v>173</v>
      </c>
      <c r="U12895" s="24" t="s">
        <v>174</v>
      </c>
      <c r="V12895">
        <v>0</v>
      </c>
      <c r="W12895" s="24" t="s">
        <v>93</v>
      </c>
      <c r="X12895" s="24" t="s">
        <v>93</v>
      </c>
      <c r="Y12895" s="24" t="s">
        <v>10</v>
      </c>
      <c r="Z12895">
        <v>0</v>
      </c>
      <c r="AA12895">
        <v>0</v>
      </c>
      <c r="AB12895">
        <v>0</v>
      </c>
    </row>
    <row r="12896" spans="1:28" x14ac:dyDescent="0.25">
      <c r="A12896">
        <v>124178553</v>
      </c>
      <c r="B12896">
        <v>124178553</v>
      </c>
      <c r="C12896">
        <v>547</v>
      </c>
      <c r="D12896" s="24" t="s">
        <v>92</v>
      </c>
      <c r="E12896">
        <v>40</v>
      </c>
      <c r="F12896">
        <v>400876548</v>
      </c>
      <c r="G12896" s="24" t="s">
        <v>9</v>
      </c>
      <c r="H12896" s="24" t="s">
        <v>92</v>
      </c>
      <c r="I12896" s="1">
        <v>44910</v>
      </c>
      <c r="J12896" s="24" t="s">
        <v>96</v>
      </c>
      <c r="K12896">
        <v>5</v>
      </c>
      <c r="L12896" s="24" t="s">
        <v>97</v>
      </c>
      <c r="M12896">
        <v>12</v>
      </c>
      <c r="N12896">
        <v>2022</v>
      </c>
      <c r="O12896" s="25">
        <v>0.69826388888888891</v>
      </c>
      <c r="P12896">
        <v>0</v>
      </c>
      <c r="Q12896" s="1">
        <v>44910</v>
      </c>
      <c r="R12896" s="25">
        <v>0.71622685185185186</v>
      </c>
      <c r="S12896" s="25">
        <v>1.7962962962962962E-2</v>
      </c>
      <c r="T12896" s="24" t="s">
        <v>3060</v>
      </c>
      <c r="U12896" s="24" t="s">
        <v>183</v>
      </c>
      <c r="V12896">
        <v>0</v>
      </c>
      <c r="W12896" s="24" t="s">
        <v>93</v>
      </c>
      <c r="X12896" s="24" t="s">
        <v>93</v>
      </c>
      <c r="Y12896" s="24" t="s">
        <v>10</v>
      </c>
      <c r="Z12896">
        <v>0</v>
      </c>
      <c r="AA12896">
        <v>0</v>
      </c>
      <c r="AB12896">
        <v>0</v>
      </c>
    </row>
    <row r="12897" spans="1:28" x14ac:dyDescent="0.25">
      <c r="A12897">
        <v>124181903</v>
      </c>
      <c r="B12897">
        <v>124181903</v>
      </c>
      <c r="C12897">
        <v>547</v>
      </c>
      <c r="D12897" s="24" t="s">
        <v>92</v>
      </c>
      <c r="E12897">
        <v>324</v>
      </c>
      <c r="F12897">
        <v>324120533</v>
      </c>
      <c r="G12897" s="24" t="s">
        <v>14</v>
      </c>
      <c r="H12897" s="24" t="s">
        <v>92</v>
      </c>
      <c r="I12897" s="1">
        <v>44910</v>
      </c>
      <c r="J12897" s="24" t="s">
        <v>96</v>
      </c>
      <c r="K12897">
        <v>5</v>
      </c>
      <c r="L12897" s="24" t="s">
        <v>97</v>
      </c>
      <c r="M12897">
        <v>12</v>
      </c>
      <c r="N12897">
        <v>2022</v>
      </c>
      <c r="O12897" s="25">
        <v>0.70937499999999998</v>
      </c>
      <c r="P12897">
        <v>0</v>
      </c>
      <c r="Q12897" s="1">
        <v>44910</v>
      </c>
      <c r="R12897" s="25">
        <v>0.71709490740740744</v>
      </c>
      <c r="S12897" s="25">
        <v>7.7199074074074071E-3</v>
      </c>
      <c r="T12897" s="24" t="s">
        <v>213</v>
      </c>
      <c r="U12897" s="24" t="s">
        <v>219</v>
      </c>
      <c r="V12897">
        <v>0</v>
      </c>
      <c r="W12897" s="24" t="s">
        <v>102</v>
      </c>
      <c r="X12897" s="24" t="s">
        <v>102</v>
      </c>
      <c r="Y12897" s="24" t="s">
        <v>10</v>
      </c>
      <c r="Z12897">
        <v>0</v>
      </c>
      <c r="AA12897">
        <v>0</v>
      </c>
      <c r="AB12897">
        <v>0</v>
      </c>
    </row>
    <row r="12898" spans="1:28" x14ac:dyDescent="0.25">
      <c r="A12898">
        <v>124180387</v>
      </c>
      <c r="B12898">
        <v>124180387</v>
      </c>
      <c r="C12898">
        <v>547</v>
      </c>
      <c r="D12898" s="24" t="s">
        <v>92</v>
      </c>
      <c r="E12898">
        <v>93</v>
      </c>
      <c r="F12898">
        <v>939286097</v>
      </c>
      <c r="G12898" s="24" t="s">
        <v>9</v>
      </c>
      <c r="H12898" s="24" t="s">
        <v>92</v>
      </c>
      <c r="I12898" s="1">
        <v>44910</v>
      </c>
      <c r="J12898" s="24" t="s">
        <v>96</v>
      </c>
      <c r="K12898">
        <v>5</v>
      </c>
      <c r="L12898" s="24" t="s">
        <v>97</v>
      </c>
      <c r="M12898">
        <v>12</v>
      </c>
      <c r="N12898">
        <v>2022</v>
      </c>
      <c r="O12898" s="25">
        <v>0.70414351851851853</v>
      </c>
      <c r="P12898">
        <v>0</v>
      </c>
      <c r="Q12898" s="1">
        <v>44910</v>
      </c>
      <c r="R12898" s="25">
        <v>0.71831018518518519</v>
      </c>
      <c r="S12898" s="25">
        <v>1.4166666666666666E-2</v>
      </c>
      <c r="T12898" s="24" t="s">
        <v>181</v>
      </c>
      <c r="U12898" s="24" t="s">
        <v>168</v>
      </c>
      <c r="V12898">
        <v>0</v>
      </c>
      <c r="W12898" s="24" t="s">
        <v>93</v>
      </c>
      <c r="X12898" s="24" t="s">
        <v>93</v>
      </c>
      <c r="Y12898" s="24" t="s">
        <v>10</v>
      </c>
      <c r="Z12898">
        <v>0</v>
      </c>
      <c r="AA12898">
        <v>0</v>
      </c>
      <c r="AB12898">
        <v>0</v>
      </c>
    </row>
    <row r="12899" spans="1:28" x14ac:dyDescent="0.25">
      <c r="A12899">
        <v>124182161</v>
      </c>
      <c r="B12899">
        <v>124182161</v>
      </c>
      <c r="C12899">
        <v>547</v>
      </c>
      <c r="D12899" s="24" t="s">
        <v>92</v>
      </c>
      <c r="E12899">
        <v>646</v>
      </c>
      <c r="F12899">
        <v>6469828227</v>
      </c>
      <c r="G12899" s="24" t="s">
        <v>11</v>
      </c>
      <c r="H12899" s="24" t="s">
        <v>92</v>
      </c>
      <c r="I12899" s="1">
        <v>44910</v>
      </c>
      <c r="J12899" s="24" t="s">
        <v>96</v>
      </c>
      <c r="K12899">
        <v>5</v>
      </c>
      <c r="L12899" s="24" t="s">
        <v>97</v>
      </c>
      <c r="M12899">
        <v>12</v>
      </c>
      <c r="N12899">
        <v>2022</v>
      </c>
      <c r="O12899" s="25">
        <v>0.71039351851851851</v>
      </c>
      <c r="P12899">
        <v>0</v>
      </c>
      <c r="Q12899" s="1">
        <v>44910</v>
      </c>
      <c r="R12899" s="25">
        <v>0.71850694444444441</v>
      </c>
      <c r="S12899" s="25">
        <v>8.1134259259259267E-3</v>
      </c>
      <c r="T12899" s="24" t="s">
        <v>175</v>
      </c>
      <c r="U12899" s="24" t="s">
        <v>238</v>
      </c>
      <c r="V12899">
        <v>0</v>
      </c>
      <c r="W12899" s="24" t="s">
        <v>93</v>
      </c>
      <c r="X12899" s="24" t="s">
        <v>93</v>
      </c>
      <c r="Y12899" s="24" t="s">
        <v>10</v>
      </c>
      <c r="Z12899">
        <v>0</v>
      </c>
      <c r="AA12899">
        <v>0</v>
      </c>
      <c r="AB12899">
        <v>0</v>
      </c>
    </row>
    <row r="12900" spans="1:28" x14ac:dyDescent="0.25">
      <c r="A12900">
        <v>124169757</v>
      </c>
      <c r="B12900">
        <v>124169757</v>
      </c>
      <c r="C12900">
        <v>547</v>
      </c>
      <c r="D12900" s="24" t="s">
        <v>92</v>
      </c>
      <c r="E12900">
        <v>164</v>
      </c>
      <c r="F12900">
        <v>1644848810</v>
      </c>
      <c r="G12900" s="24" t="s">
        <v>12</v>
      </c>
      <c r="H12900" s="24" t="s">
        <v>92</v>
      </c>
      <c r="I12900" s="1">
        <v>44910</v>
      </c>
      <c r="J12900" s="24" t="s">
        <v>96</v>
      </c>
      <c r="K12900">
        <v>5</v>
      </c>
      <c r="L12900" s="24" t="s">
        <v>97</v>
      </c>
      <c r="M12900">
        <v>12</v>
      </c>
      <c r="N12900">
        <v>2022</v>
      </c>
      <c r="O12900" s="25">
        <v>0.67223379629629632</v>
      </c>
      <c r="P12900">
        <v>0</v>
      </c>
      <c r="Q12900" s="1">
        <v>44910</v>
      </c>
      <c r="R12900" s="25">
        <v>0.71872685185185181</v>
      </c>
      <c r="S12900" s="25">
        <v>4.6493055555555558E-2</v>
      </c>
      <c r="T12900" s="24" t="s">
        <v>2914</v>
      </c>
      <c r="U12900" s="24" t="s">
        <v>170</v>
      </c>
      <c r="V12900">
        <v>0</v>
      </c>
      <c r="W12900" s="24" t="s">
        <v>93</v>
      </c>
      <c r="X12900" s="24" t="s">
        <v>93</v>
      </c>
      <c r="Y12900" s="24" t="s">
        <v>10</v>
      </c>
      <c r="Z12900">
        <v>0</v>
      </c>
      <c r="AA12900">
        <v>0</v>
      </c>
      <c r="AB12900">
        <v>0</v>
      </c>
    </row>
    <row r="12901" spans="1:28" x14ac:dyDescent="0.25">
      <c r="A12901">
        <v>124182670</v>
      </c>
      <c r="B12901">
        <v>124182670</v>
      </c>
      <c r="C12901">
        <v>547</v>
      </c>
      <c r="D12901" s="24" t="s">
        <v>92</v>
      </c>
      <c r="E12901">
        <v>529</v>
      </c>
      <c r="F12901">
        <v>5292631577</v>
      </c>
      <c r="G12901" s="24" t="s">
        <v>9</v>
      </c>
      <c r="H12901" s="24" t="s">
        <v>92</v>
      </c>
      <c r="I12901" s="1">
        <v>44910</v>
      </c>
      <c r="J12901" s="24" t="s">
        <v>96</v>
      </c>
      <c r="K12901">
        <v>5</v>
      </c>
      <c r="L12901" s="24" t="s">
        <v>97</v>
      </c>
      <c r="M12901">
        <v>12</v>
      </c>
      <c r="N12901">
        <v>2022</v>
      </c>
      <c r="O12901" s="25">
        <v>0.71219907407407412</v>
      </c>
      <c r="P12901">
        <v>0</v>
      </c>
      <c r="Q12901" s="1">
        <v>44910</v>
      </c>
      <c r="R12901" s="25">
        <v>0.72023148148148153</v>
      </c>
      <c r="S12901" s="25">
        <v>8.0324074074074082E-3</v>
      </c>
      <c r="T12901" s="24" t="s">
        <v>209</v>
      </c>
      <c r="U12901" s="24" t="s">
        <v>183</v>
      </c>
      <c r="V12901">
        <v>0</v>
      </c>
      <c r="W12901" s="24" t="s">
        <v>93</v>
      </c>
      <c r="X12901" s="24" t="s">
        <v>93</v>
      </c>
      <c r="Y12901" s="24" t="s">
        <v>10</v>
      </c>
      <c r="Z12901">
        <v>0</v>
      </c>
      <c r="AA12901">
        <v>0</v>
      </c>
      <c r="AB12901">
        <v>0</v>
      </c>
    </row>
    <row r="12902" spans="1:28" x14ac:dyDescent="0.25">
      <c r="A12902">
        <v>124169603</v>
      </c>
      <c r="B12902">
        <v>124169603</v>
      </c>
      <c r="C12902">
        <v>547</v>
      </c>
      <c r="D12902" s="24" t="s">
        <v>92</v>
      </c>
      <c r="E12902">
        <v>140</v>
      </c>
      <c r="F12902">
        <v>1405588600</v>
      </c>
      <c r="G12902" s="24" t="s">
        <v>9</v>
      </c>
      <c r="H12902" s="24" t="s">
        <v>92</v>
      </c>
      <c r="I12902" s="1">
        <v>44910</v>
      </c>
      <c r="J12902" s="24" t="s">
        <v>96</v>
      </c>
      <c r="K12902">
        <v>5</v>
      </c>
      <c r="L12902" s="24" t="s">
        <v>97</v>
      </c>
      <c r="M12902">
        <v>12</v>
      </c>
      <c r="N12902">
        <v>2022</v>
      </c>
      <c r="O12902" s="25">
        <v>0.67182870370370373</v>
      </c>
      <c r="P12902">
        <v>0</v>
      </c>
      <c r="Q12902" s="1">
        <v>44910</v>
      </c>
      <c r="R12902" s="25">
        <v>0.72098379629629628</v>
      </c>
      <c r="S12902" s="25">
        <v>4.9155092592592591E-2</v>
      </c>
      <c r="T12902" s="24" t="s">
        <v>813</v>
      </c>
      <c r="U12902" s="24" t="s">
        <v>170</v>
      </c>
      <c r="V12902">
        <v>0</v>
      </c>
      <c r="W12902" s="24" t="s">
        <v>93</v>
      </c>
      <c r="X12902" s="24" t="s">
        <v>93</v>
      </c>
      <c r="Y12902" s="24" t="s">
        <v>10</v>
      </c>
      <c r="Z12902">
        <v>0</v>
      </c>
      <c r="AA12902">
        <v>0</v>
      </c>
      <c r="AB12902">
        <v>0</v>
      </c>
    </row>
    <row r="12903" spans="1:28" x14ac:dyDescent="0.25">
      <c r="A12903">
        <v>124178079</v>
      </c>
      <c r="B12903">
        <v>124178079</v>
      </c>
      <c r="C12903">
        <v>547</v>
      </c>
      <c r="D12903" s="24" t="s">
        <v>92</v>
      </c>
      <c r="E12903">
        <v>926</v>
      </c>
      <c r="F12903">
        <v>9267976896</v>
      </c>
      <c r="G12903" s="24" t="s">
        <v>9</v>
      </c>
      <c r="H12903" s="24" t="s">
        <v>92</v>
      </c>
      <c r="I12903" s="1">
        <v>44910</v>
      </c>
      <c r="J12903" s="24" t="s">
        <v>96</v>
      </c>
      <c r="K12903">
        <v>5</v>
      </c>
      <c r="L12903" s="24" t="s">
        <v>97</v>
      </c>
      <c r="M12903">
        <v>12</v>
      </c>
      <c r="N12903">
        <v>2022</v>
      </c>
      <c r="O12903" s="25">
        <v>0.69692129629629629</v>
      </c>
      <c r="P12903">
        <v>0</v>
      </c>
      <c r="Q12903" s="1">
        <v>44910</v>
      </c>
      <c r="R12903" s="25">
        <v>0.72260416666666671</v>
      </c>
      <c r="S12903" s="25">
        <v>2.568287037037037E-2</v>
      </c>
      <c r="T12903" s="24" t="s">
        <v>188</v>
      </c>
      <c r="U12903" s="24" t="s">
        <v>174</v>
      </c>
      <c r="V12903">
        <v>0</v>
      </c>
      <c r="W12903" s="24" t="s">
        <v>93</v>
      </c>
      <c r="X12903" s="24" t="s">
        <v>93</v>
      </c>
      <c r="Y12903" s="24" t="s">
        <v>10</v>
      </c>
      <c r="Z12903">
        <v>0</v>
      </c>
      <c r="AA12903">
        <v>0</v>
      </c>
      <c r="AB12903">
        <v>0</v>
      </c>
    </row>
    <row r="12904" spans="1:28" x14ac:dyDescent="0.25">
      <c r="A12904">
        <v>124176756</v>
      </c>
      <c r="B12904">
        <v>124176756</v>
      </c>
      <c r="C12904">
        <v>547</v>
      </c>
      <c r="D12904" s="24" t="s">
        <v>92</v>
      </c>
      <c r="E12904">
        <v>875</v>
      </c>
      <c r="F12904">
        <v>875248515</v>
      </c>
      <c r="G12904" s="24" t="s">
        <v>9</v>
      </c>
      <c r="H12904" s="24" t="s">
        <v>92</v>
      </c>
      <c r="I12904" s="1">
        <v>44910</v>
      </c>
      <c r="J12904" s="24" t="s">
        <v>96</v>
      </c>
      <c r="K12904">
        <v>5</v>
      </c>
      <c r="L12904" s="24" t="s">
        <v>97</v>
      </c>
      <c r="M12904">
        <v>12</v>
      </c>
      <c r="N12904">
        <v>2022</v>
      </c>
      <c r="O12904" s="25">
        <v>0.69281250000000005</v>
      </c>
      <c r="P12904">
        <v>0</v>
      </c>
      <c r="Q12904" s="1">
        <v>44910</v>
      </c>
      <c r="R12904" s="25">
        <v>0.72584490740740737</v>
      </c>
      <c r="S12904" s="25">
        <v>3.3032407407407406E-2</v>
      </c>
      <c r="T12904" s="24" t="s">
        <v>175</v>
      </c>
      <c r="U12904" s="24" t="s">
        <v>170</v>
      </c>
      <c r="V12904">
        <v>0</v>
      </c>
      <c r="W12904" s="24" t="s">
        <v>102</v>
      </c>
      <c r="X12904" s="24" t="s">
        <v>102</v>
      </c>
      <c r="Y12904" s="24" t="s">
        <v>10</v>
      </c>
      <c r="Z12904">
        <v>0</v>
      </c>
      <c r="AA12904">
        <v>0</v>
      </c>
      <c r="AB12904">
        <v>0</v>
      </c>
    </row>
    <row r="12905" spans="1:28" x14ac:dyDescent="0.25">
      <c r="A12905">
        <v>124184253</v>
      </c>
      <c r="B12905">
        <v>124184253</v>
      </c>
      <c r="C12905">
        <v>547</v>
      </c>
      <c r="D12905" s="24" t="s">
        <v>92</v>
      </c>
      <c r="E12905">
        <v>752</v>
      </c>
      <c r="F12905">
        <v>752943866</v>
      </c>
      <c r="G12905" s="24" t="s">
        <v>9</v>
      </c>
      <c r="H12905" s="24" t="s">
        <v>92</v>
      </c>
      <c r="I12905" s="1">
        <v>44910</v>
      </c>
      <c r="J12905" s="24" t="s">
        <v>96</v>
      </c>
      <c r="K12905">
        <v>5</v>
      </c>
      <c r="L12905" s="24" t="s">
        <v>97</v>
      </c>
      <c r="M12905">
        <v>12</v>
      </c>
      <c r="N12905">
        <v>2022</v>
      </c>
      <c r="O12905" s="25">
        <v>0.71824074074074074</v>
      </c>
      <c r="P12905">
        <v>0</v>
      </c>
      <c r="Q12905" s="1">
        <v>44910</v>
      </c>
      <c r="R12905" s="25">
        <v>0.72653935185185181</v>
      </c>
      <c r="S12905" s="25">
        <v>8.2986111111111108E-3</v>
      </c>
      <c r="T12905" s="24" t="s">
        <v>364</v>
      </c>
      <c r="U12905" s="24" t="s">
        <v>170</v>
      </c>
      <c r="V12905">
        <v>0</v>
      </c>
      <c r="W12905" s="24" t="s">
        <v>102</v>
      </c>
      <c r="X12905" s="24" t="s">
        <v>102</v>
      </c>
      <c r="Y12905" s="24" t="s">
        <v>10</v>
      </c>
      <c r="Z12905">
        <v>0</v>
      </c>
      <c r="AA12905">
        <v>0</v>
      </c>
      <c r="AB12905">
        <v>0</v>
      </c>
    </row>
    <row r="12906" spans="1:28" x14ac:dyDescent="0.25">
      <c r="A12906">
        <v>124179786</v>
      </c>
      <c r="B12906">
        <v>124179786</v>
      </c>
      <c r="C12906">
        <v>547</v>
      </c>
      <c r="D12906" s="24" t="s">
        <v>92</v>
      </c>
      <c r="E12906">
        <v>536</v>
      </c>
      <c r="F12906">
        <v>5361983783</v>
      </c>
      <c r="G12906" s="24" t="s">
        <v>9</v>
      </c>
      <c r="H12906" s="24" t="s">
        <v>92</v>
      </c>
      <c r="I12906" s="1">
        <v>44910</v>
      </c>
      <c r="J12906" s="24" t="s">
        <v>96</v>
      </c>
      <c r="K12906">
        <v>5</v>
      </c>
      <c r="L12906" s="24" t="s">
        <v>97</v>
      </c>
      <c r="M12906">
        <v>12</v>
      </c>
      <c r="N12906">
        <v>2022</v>
      </c>
      <c r="O12906" s="25">
        <v>0.70207175925925924</v>
      </c>
      <c r="P12906">
        <v>0</v>
      </c>
      <c r="Q12906" s="1">
        <v>44910</v>
      </c>
      <c r="R12906" s="25">
        <v>0.72753472222222226</v>
      </c>
      <c r="S12906" s="25">
        <v>2.5462962962962962E-2</v>
      </c>
      <c r="T12906" s="24" t="s">
        <v>353</v>
      </c>
      <c r="U12906" s="24" t="s">
        <v>170</v>
      </c>
      <c r="V12906">
        <v>0</v>
      </c>
      <c r="W12906" s="24" t="s">
        <v>93</v>
      </c>
      <c r="X12906" s="24" t="s">
        <v>93</v>
      </c>
      <c r="Y12906" s="24" t="s">
        <v>10</v>
      </c>
      <c r="Z12906">
        <v>0</v>
      </c>
      <c r="AA12906">
        <v>0</v>
      </c>
      <c r="AB12906">
        <v>0</v>
      </c>
    </row>
    <row r="12907" spans="1:28" x14ac:dyDescent="0.25">
      <c r="A12907">
        <v>124185876</v>
      </c>
      <c r="B12907">
        <v>124185876</v>
      </c>
      <c r="C12907">
        <v>547</v>
      </c>
      <c r="D12907" s="24" t="s">
        <v>92</v>
      </c>
      <c r="E12907">
        <v>535</v>
      </c>
      <c r="F12907">
        <v>535231123</v>
      </c>
      <c r="G12907" s="24" t="s">
        <v>9</v>
      </c>
      <c r="H12907" s="24" t="s">
        <v>92</v>
      </c>
      <c r="I12907" s="1">
        <v>44910</v>
      </c>
      <c r="J12907" s="24" t="s">
        <v>96</v>
      </c>
      <c r="K12907">
        <v>5</v>
      </c>
      <c r="L12907" s="24" t="s">
        <v>97</v>
      </c>
      <c r="M12907">
        <v>12</v>
      </c>
      <c r="N12907">
        <v>2022</v>
      </c>
      <c r="O12907" s="25">
        <v>0.72440972222222222</v>
      </c>
      <c r="P12907">
        <v>0</v>
      </c>
      <c r="Q12907" s="1">
        <v>44910</v>
      </c>
      <c r="R12907" s="25">
        <v>0.7276273148148148</v>
      </c>
      <c r="S12907" s="25">
        <v>3.2175925925925926E-3</v>
      </c>
      <c r="T12907" s="24" t="s">
        <v>175</v>
      </c>
      <c r="U12907" s="24" t="s">
        <v>451</v>
      </c>
      <c r="V12907">
        <v>0</v>
      </c>
      <c r="W12907" s="24" t="s">
        <v>102</v>
      </c>
      <c r="X12907" s="24" t="s">
        <v>102</v>
      </c>
      <c r="Y12907" s="24" t="s">
        <v>10</v>
      </c>
      <c r="Z12907">
        <v>0</v>
      </c>
      <c r="AA12907">
        <v>0</v>
      </c>
      <c r="AB12907">
        <v>0</v>
      </c>
    </row>
    <row r="12908" spans="1:28" x14ac:dyDescent="0.25">
      <c r="A12908">
        <v>124186692</v>
      </c>
      <c r="B12908">
        <v>124186692</v>
      </c>
      <c r="C12908">
        <v>547</v>
      </c>
      <c r="D12908" s="24" t="s">
        <v>92</v>
      </c>
      <c r="E12908">
        <v>138</v>
      </c>
      <c r="F12908">
        <v>138990282</v>
      </c>
      <c r="G12908" s="24" t="s">
        <v>12</v>
      </c>
      <c r="H12908" s="24" t="s">
        <v>92</v>
      </c>
      <c r="I12908" s="1">
        <v>44910</v>
      </c>
      <c r="J12908" s="24" t="s">
        <v>96</v>
      </c>
      <c r="K12908">
        <v>5</v>
      </c>
      <c r="L12908" s="24" t="s">
        <v>97</v>
      </c>
      <c r="M12908">
        <v>12</v>
      </c>
      <c r="N12908">
        <v>2022</v>
      </c>
      <c r="O12908" s="25">
        <v>0.72766203703703702</v>
      </c>
      <c r="P12908">
        <v>0</v>
      </c>
      <c r="Q12908" s="1">
        <v>44910</v>
      </c>
      <c r="R12908" s="25">
        <v>0.72769675925925925</v>
      </c>
      <c r="S12908" s="25">
        <v>3.4722222222222222E-5</v>
      </c>
      <c r="T12908" s="24" t="s">
        <v>189</v>
      </c>
      <c r="U12908" s="24" t="s">
        <v>208</v>
      </c>
      <c r="V12908">
        <v>0</v>
      </c>
      <c r="W12908" s="24" t="s">
        <v>102</v>
      </c>
      <c r="X12908" s="24" t="s">
        <v>102</v>
      </c>
      <c r="Y12908" s="24" t="s">
        <v>10</v>
      </c>
      <c r="Z12908">
        <v>0</v>
      </c>
      <c r="AA12908">
        <v>0</v>
      </c>
      <c r="AB12908">
        <v>0</v>
      </c>
    </row>
    <row r="12909" spans="1:28" x14ac:dyDescent="0.25">
      <c r="A12909">
        <v>124183666</v>
      </c>
      <c r="B12909">
        <v>124183666</v>
      </c>
      <c r="C12909">
        <v>547</v>
      </c>
      <c r="D12909" s="24" t="s">
        <v>92</v>
      </c>
      <c r="E12909">
        <v>280</v>
      </c>
      <c r="F12909">
        <v>2806715067</v>
      </c>
      <c r="G12909" s="24" t="s">
        <v>9</v>
      </c>
      <c r="H12909" s="24" t="s">
        <v>92</v>
      </c>
      <c r="I12909" s="1">
        <v>44910</v>
      </c>
      <c r="J12909" s="24" t="s">
        <v>96</v>
      </c>
      <c r="K12909">
        <v>5</v>
      </c>
      <c r="L12909" s="24" t="s">
        <v>97</v>
      </c>
      <c r="M12909">
        <v>12</v>
      </c>
      <c r="N12909">
        <v>2022</v>
      </c>
      <c r="O12909" s="25">
        <v>0.71598379629629627</v>
      </c>
      <c r="P12909">
        <v>0</v>
      </c>
      <c r="Q12909" s="1">
        <v>44910</v>
      </c>
      <c r="R12909" s="25">
        <v>0.72922453703703705</v>
      </c>
      <c r="S12909" s="25">
        <v>1.324074074074074E-2</v>
      </c>
      <c r="T12909" s="24" t="s">
        <v>364</v>
      </c>
      <c r="U12909" s="24" t="s">
        <v>170</v>
      </c>
      <c r="V12909">
        <v>0</v>
      </c>
      <c r="W12909" s="24" t="s">
        <v>93</v>
      </c>
      <c r="X12909" s="24" t="s">
        <v>93</v>
      </c>
      <c r="Y12909" s="24" t="s">
        <v>10</v>
      </c>
      <c r="Z12909">
        <v>0</v>
      </c>
      <c r="AA12909">
        <v>0</v>
      </c>
      <c r="AB12909">
        <v>0</v>
      </c>
    </row>
    <row r="12910" spans="1:28" x14ac:dyDescent="0.25">
      <c r="A12910">
        <v>124179820</v>
      </c>
      <c r="B12910">
        <v>124179820</v>
      </c>
      <c r="C12910">
        <v>547</v>
      </c>
      <c r="D12910" s="24" t="s">
        <v>92</v>
      </c>
      <c r="E12910">
        <v>451</v>
      </c>
      <c r="F12910">
        <v>4514095058</v>
      </c>
      <c r="G12910" s="24" t="s">
        <v>15</v>
      </c>
      <c r="H12910" s="24" t="s">
        <v>92</v>
      </c>
      <c r="I12910" s="1">
        <v>44910</v>
      </c>
      <c r="J12910" s="24" t="s">
        <v>96</v>
      </c>
      <c r="K12910">
        <v>5</v>
      </c>
      <c r="L12910" s="24" t="s">
        <v>97</v>
      </c>
      <c r="M12910">
        <v>12</v>
      </c>
      <c r="N12910">
        <v>2022</v>
      </c>
      <c r="O12910" s="25">
        <v>0.70216435185185189</v>
      </c>
      <c r="P12910">
        <v>0</v>
      </c>
      <c r="Q12910" s="1">
        <v>44910</v>
      </c>
      <c r="R12910" s="25">
        <v>0.72978009259259258</v>
      </c>
      <c r="S12910" s="25">
        <v>2.7615740740740739E-2</v>
      </c>
      <c r="T12910" s="24" t="s">
        <v>173</v>
      </c>
      <c r="U12910" s="24" t="s">
        <v>174</v>
      </c>
      <c r="V12910">
        <v>0</v>
      </c>
      <c r="W12910" s="24" t="s">
        <v>93</v>
      </c>
      <c r="X12910" s="24" t="s">
        <v>93</v>
      </c>
      <c r="Y12910" s="24" t="s">
        <v>10</v>
      </c>
      <c r="Z12910">
        <v>0</v>
      </c>
      <c r="AA12910">
        <v>0</v>
      </c>
      <c r="AB12910">
        <v>0</v>
      </c>
    </row>
    <row r="12911" spans="1:28" x14ac:dyDescent="0.25">
      <c r="A12911">
        <v>124185875</v>
      </c>
      <c r="B12911">
        <v>124185875</v>
      </c>
      <c r="C12911">
        <v>547</v>
      </c>
      <c r="D12911" s="24" t="s">
        <v>92</v>
      </c>
      <c r="E12911">
        <v>911</v>
      </c>
      <c r="F12911">
        <v>9112080326</v>
      </c>
      <c r="G12911" s="24" t="s">
        <v>9</v>
      </c>
      <c r="H12911" s="24" t="s">
        <v>92</v>
      </c>
      <c r="I12911" s="1">
        <v>44910</v>
      </c>
      <c r="J12911" s="24" t="s">
        <v>96</v>
      </c>
      <c r="K12911">
        <v>5</v>
      </c>
      <c r="L12911" s="24" t="s">
        <v>97</v>
      </c>
      <c r="M12911">
        <v>12</v>
      </c>
      <c r="N12911">
        <v>2022</v>
      </c>
      <c r="O12911" s="25">
        <v>0.72439814814814818</v>
      </c>
      <c r="P12911">
        <v>0</v>
      </c>
      <c r="Q12911" s="1">
        <v>44910</v>
      </c>
      <c r="R12911" s="25">
        <v>0.73136574074074079</v>
      </c>
      <c r="S12911" s="25">
        <v>6.9675925925925929E-3</v>
      </c>
      <c r="T12911" s="24" t="s">
        <v>189</v>
      </c>
      <c r="U12911" s="24" t="s">
        <v>178</v>
      </c>
      <c r="V12911">
        <v>0</v>
      </c>
      <c r="W12911" s="24" t="s">
        <v>93</v>
      </c>
      <c r="X12911" s="24" t="s">
        <v>93</v>
      </c>
      <c r="Y12911" s="24" t="s">
        <v>10</v>
      </c>
      <c r="Z12911">
        <v>0</v>
      </c>
      <c r="AA12911">
        <v>0</v>
      </c>
      <c r="AB12911">
        <v>0</v>
      </c>
    </row>
    <row r="12912" spans="1:28" x14ac:dyDescent="0.25">
      <c r="A12912">
        <v>124180802</v>
      </c>
      <c r="B12912">
        <v>124180802</v>
      </c>
      <c r="C12912">
        <v>547</v>
      </c>
      <c r="D12912" s="24" t="s">
        <v>92</v>
      </c>
      <c r="E12912">
        <v>222</v>
      </c>
      <c r="F12912">
        <v>2226330047</v>
      </c>
      <c r="G12912" s="24" t="s">
        <v>26</v>
      </c>
      <c r="H12912" s="24" t="s">
        <v>92</v>
      </c>
      <c r="I12912" s="1">
        <v>44910</v>
      </c>
      <c r="J12912" s="24" t="s">
        <v>96</v>
      </c>
      <c r="K12912">
        <v>5</v>
      </c>
      <c r="L12912" s="24" t="s">
        <v>97</v>
      </c>
      <c r="M12912">
        <v>12</v>
      </c>
      <c r="N12912">
        <v>2022</v>
      </c>
      <c r="O12912" s="25">
        <v>0.70561342592592591</v>
      </c>
      <c r="P12912">
        <v>0</v>
      </c>
      <c r="Q12912" s="1">
        <v>44910</v>
      </c>
      <c r="R12912" s="25">
        <v>0.73148148148148151</v>
      </c>
      <c r="S12912" s="25">
        <v>2.5868055555555554E-2</v>
      </c>
      <c r="T12912" s="24" t="s">
        <v>175</v>
      </c>
      <c r="U12912" s="24" t="s">
        <v>170</v>
      </c>
      <c r="V12912">
        <v>0</v>
      </c>
      <c r="W12912" s="24" t="s">
        <v>93</v>
      </c>
      <c r="X12912" s="24" t="s">
        <v>93</v>
      </c>
      <c r="Y12912" s="24" t="s">
        <v>10</v>
      </c>
      <c r="Z12912">
        <v>0</v>
      </c>
      <c r="AA12912">
        <v>0</v>
      </c>
      <c r="AB12912">
        <v>0</v>
      </c>
    </row>
    <row r="12913" spans="1:28" x14ac:dyDescent="0.25">
      <c r="A12913">
        <v>124185869</v>
      </c>
      <c r="B12913">
        <v>124185869</v>
      </c>
      <c r="C12913">
        <v>547</v>
      </c>
      <c r="D12913" s="24" t="s">
        <v>92</v>
      </c>
      <c r="E12913">
        <v>568</v>
      </c>
      <c r="F12913">
        <v>5683866117</v>
      </c>
      <c r="G12913" s="24" t="s">
        <v>9</v>
      </c>
      <c r="H12913" s="24" t="s">
        <v>92</v>
      </c>
      <c r="I12913" s="1">
        <v>44910</v>
      </c>
      <c r="J12913" s="24" t="s">
        <v>96</v>
      </c>
      <c r="K12913">
        <v>5</v>
      </c>
      <c r="L12913" s="24" t="s">
        <v>97</v>
      </c>
      <c r="M12913">
        <v>12</v>
      </c>
      <c r="N12913">
        <v>2022</v>
      </c>
      <c r="O12913" s="25">
        <v>0.72437499999999999</v>
      </c>
      <c r="P12913">
        <v>0</v>
      </c>
      <c r="Q12913" s="1">
        <v>44910</v>
      </c>
      <c r="R12913" s="25">
        <v>0.73307870370370365</v>
      </c>
      <c r="S12913" s="25">
        <v>8.7037037037037031E-3</v>
      </c>
      <c r="T12913" s="24" t="s">
        <v>349</v>
      </c>
      <c r="U12913" s="24" t="s">
        <v>168</v>
      </c>
      <c r="V12913">
        <v>0</v>
      </c>
      <c r="W12913" s="24" t="s">
        <v>93</v>
      </c>
      <c r="X12913" s="24" t="s">
        <v>93</v>
      </c>
      <c r="Y12913" s="24" t="s">
        <v>10</v>
      </c>
      <c r="Z12913">
        <v>0</v>
      </c>
      <c r="AA12913">
        <v>0</v>
      </c>
      <c r="AB12913">
        <v>0</v>
      </c>
    </row>
    <row r="12914" spans="1:28" x14ac:dyDescent="0.25">
      <c r="A12914">
        <v>124186561</v>
      </c>
      <c r="B12914">
        <v>124186561</v>
      </c>
      <c r="C12914">
        <v>547</v>
      </c>
      <c r="D12914" s="24" t="s">
        <v>92</v>
      </c>
      <c r="E12914">
        <v>164</v>
      </c>
      <c r="F12914">
        <v>1644848810</v>
      </c>
      <c r="G12914" s="24" t="s">
        <v>12</v>
      </c>
      <c r="H12914" s="24" t="s">
        <v>92</v>
      </c>
      <c r="I12914" s="1">
        <v>44910</v>
      </c>
      <c r="J12914" s="24" t="s">
        <v>96</v>
      </c>
      <c r="K12914">
        <v>5</v>
      </c>
      <c r="L12914" s="24" t="s">
        <v>97</v>
      </c>
      <c r="M12914">
        <v>12</v>
      </c>
      <c r="N12914">
        <v>2022</v>
      </c>
      <c r="O12914" s="25">
        <v>0.72710648148148149</v>
      </c>
      <c r="P12914">
        <v>0</v>
      </c>
      <c r="Q12914" s="1">
        <v>44910</v>
      </c>
      <c r="R12914" s="25">
        <v>0.73406249999999995</v>
      </c>
      <c r="S12914" s="25">
        <v>6.9560185185185185E-3</v>
      </c>
      <c r="T12914" s="24" t="s">
        <v>173</v>
      </c>
      <c r="U12914" s="24" t="s">
        <v>178</v>
      </c>
      <c r="V12914">
        <v>0</v>
      </c>
      <c r="W12914" s="24" t="s">
        <v>93</v>
      </c>
      <c r="X12914" s="24" t="s">
        <v>93</v>
      </c>
      <c r="Y12914" s="24" t="s">
        <v>10</v>
      </c>
      <c r="Z12914">
        <v>0</v>
      </c>
      <c r="AA12914">
        <v>0</v>
      </c>
      <c r="AB12914">
        <v>0</v>
      </c>
    </row>
    <row r="12915" spans="1:28" x14ac:dyDescent="0.25">
      <c r="A12915">
        <v>124182481</v>
      </c>
      <c r="B12915">
        <v>124182481</v>
      </c>
      <c r="C12915">
        <v>547</v>
      </c>
      <c r="D12915" s="24" t="s">
        <v>92</v>
      </c>
      <c r="E12915">
        <v>288</v>
      </c>
      <c r="F12915">
        <v>288851009</v>
      </c>
      <c r="G12915" s="24" t="s">
        <v>16</v>
      </c>
      <c r="H12915" s="24" t="s">
        <v>92</v>
      </c>
      <c r="I12915" s="1">
        <v>44910</v>
      </c>
      <c r="J12915" s="24" t="s">
        <v>96</v>
      </c>
      <c r="K12915">
        <v>5</v>
      </c>
      <c r="L12915" s="24" t="s">
        <v>97</v>
      </c>
      <c r="M12915">
        <v>12</v>
      </c>
      <c r="N12915">
        <v>2022</v>
      </c>
      <c r="O12915" s="25">
        <v>0.71148148148148149</v>
      </c>
      <c r="P12915">
        <v>0</v>
      </c>
      <c r="Q12915" s="1">
        <v>44910</v>
      </c>
      <c r="R12915" s="25">
        <v>0.73436342592592596</v>
      </c>
      <c r="S12915" s="25">
        <v>2.2881944444444444E-2</v>
      </c>
      <c r="T12915" s="24" t="s">
        <v>175</v>
      </c>
      <c r="U12915" s="24" t="s">
        <v>170</v>
      </c>
      <c r="V12915">
        <v>0</v>
      </c>
      <c r="W12915" s="24" t="s">
        <v>102</v>
      </c>
      <c r="X12915" s="24" t="s">
        <v>102</v>
      </c>
      <c r="Y12915" s="24" t="s">
        <v>10</v>
      </c>
      <c r="Z12915">
        <v>0</v>
      </c>
      <c r="AA12915">
        <v>0</v>
      </c>
      <c r="AB12915">
        <v>0</v>
      </c>
    </row>
    <row r="12916" spans="1:28" x14ac:dyDescent="0.25">
      <c r="A12916">
        <v>124188227</v>
      </c>
      <c r="B12916">
        <v>124188227</v>
      </c>
      <c r="C12916">
        <v>547</v>
      </c>
      <c r="D12916" s="24" t="s">
        <v>92</v>
      </c>
      <c r="E12916">
        <v>832</v>
      </c>
      <c r="F12916">
        <v>8329418979</v>
      </c>
      <c r="G12916" s="24" t="s">
        <v>36</v>
      </c>
      <c r="H12916" s="24" t="s">
        <v>92</v>
      </c>
      <c r="I12916" s="1">
        <v>44910</v>
      </c>
      <c r="J12916" s="24" t="s">
        <v>96</v>
      </c>
      <c r="K12916">
        <v>5</v>
      </c>
      <c r="L12916" s="24" t="s">
        <v>97</v>
      </c>
      <c r="M12916">
        <v>12</v>
      </c>
      <c r="N12916">
        <v>2022</v>
      </c>
      <c r="O12916" s="25">
        <v>0.73425925925925928</v>
      </c>
      <c r="P12916">
        <v>0</v>
      </c>
      <c r="Q12916" s="1">
        <v>44910</v>
      </c>
      <c r="R12916" s="25">
        <v>0.73630787037037038</v>
      </c>
      <c r="S12916" s="25">
        <v>2.0486111111111113E-3</v>
      </c>
      <c r="T12916" s="24" t="s">
        <v>173</v>
      </c>
      <c r="U12916" s="24" t="s">
        <v>174</v>
      </c>
      <c r="V12916">
        <v>0</v>
      </c>
      <c r="W12916" s="24" t="s">
        <v>93</v>
      </c>
      <c r="X12916" s="24" t="s">
        <v>93</v>
      </c>
      <c r="Y12916" s="24" t="s">
        <v>10</v>
      </c>
      <c r="Z12916">
        <v>0</v>
      </c>
      <c r="AA12916">
        <v>0</v>
      </c>
      <c r="AB12916">
        <v>0</v>
      </c>
    </row>
    <row r="12917" spans="1:28" x14ac:dyDescent="0.25">
      <c r="A12917">
        <v>124187155</v>
      </c>
      <c r="B12917">
        <v>124187155</v>
      </c>
      <c r="C12917">
        <v>547</v>
      </c>
      <c r="D12917" s="24" t="s">
        <v>92</v>
      </c>
      <c r="E12917">
        <v>766</v>
      </c>
      <c r="F12917">
        <v>7668943816</v>
      </c>
      <c r="G12917" s="24" t="s">
        <v>16</v>
      </c>
      <c r="H12917" s="24" t="s">
        <v>92</v>
      </c>
      <c r="I12917" s="1">
        <v>44910</v>
      </c>
      <c r="J12917" s="24" t="s">
        <v>96</v>
      </c>
      <c r="K12917">
        <v>5</v>
      </c>
      <c r="L12917" s="24" t="s">
        <v>97</v>
      </c>
      <c r="M12917">
        <v>12</v>
      </c>
      <c r="N12917">
        <v>2022</v>
      </c>
      <c r="O12917" s="25">
        <v>0.72967592592592589</v>
      </c>
      <c r="P12917">
        <v>0</v>
      </c>
      <c r="Q12917" s="1">
        <v>44910</v>
      </c>
      <c r="R12917" s="25">
        <v>0.7371064814814815</v>
      </c>
      <c r="S12917" s="25">
        <v>7.4305555555555557E-3</v>
      </c>
      <c r="T12917" s="24" t="s">
        <v>198</v>
      </c>
      <c r="U12917" s="24" t="s">
        <v>168</v>
      </c>
      <c r="V12917">
        <v>0</v>
      </c>
      <c r="W12917" s="24" t="s">
        <v>93</v>
      </c>
      <c r="X12917" s="24" t="s">
        <v>93</v>
      </c>
      <c r="Y12917" s="24" t="s">
        <v>10</v>
      </c>
      <c r="Z12917">
        <v>0</v>
      </c>
      <c r="AA12917">
        <v>0</v>
      </c>
      <c r="AB12917">
        <v>0</v>
      </c>
    </row>
    <row r="12918" spans="1:28" x14ac:dyDescent="0.25">
      <c r="A12918">
        <v>124186125</v>
      </c>
      <c r="B12918">
        <v>124186125</v>
      </c>
      <c r="C12918">
        <v>547</v>
      </c>
      <c r="D12918" s="24" t="s">
        <v>92</v>
      </c>
      <c r="E12918">
        <v>994</v>
      </c>
      <c r="F12918">
        <v>9940999602</v>
      </c>
      <c r="G12918" s="24" t="s">
        <v>20</v>
      </c>
      <c r="H12918" s="24" t="s">
        <v>92</v>
      </c>
      <c r="I12918" s="1">
        <v>44910</v>
      </c>
      <c r="J12918" s="24" t="s">
        <v>96</v>
      </c>
      <c r="K12918">
        <v>5</v>
      </c>
      <c r="L12918" s="24" t="s">
        <v>97</v>
      </c>
      <c r="M12918">
        <v>12</v>
      </c>
      <c r="N12918">
        <v>2022</v>
      </c>
      <c r="O12918" s="25">
        <v>0.72539351851851852</v>
      </c>
      <c r="P12918">
        <v>0</v>
      </c>
      <c r="Q12918" s="1">
        <v>44910</v>
      </c>
      <c r="R12918" s="25">
        <v>0.73971064814814813</v>
      </c>
      <c r="S12918" s="25">
        <v>1.4317129629629629E-2</v>
      </c>
      <c r="T12918" s="24" t="s">
        <v>175</v>
      </c>
      <c r="U12918" s="24" t="s">
        <v>174</v>
      </c>
      <c r="V12918">
        <v>0</v>
      </c>
      <c r="W12918" s="24" t="s">
        <v>93</v>
      </c>
      <c r="X12918" s="24" t="s">
        <v>93</v>
      </c>
      <c r="Y12918" s="24" t="s">
        <v>10</v>
      </c>
      <c r="Z12918">
        <v>0</v>
      </c>
      <c r="AA12918">
        <v>0</v>
      </c>
      <c r="AB12918">
        <v>0</v>
      </c>
    </row>
    <row r="12919" spans="1:28" x14ac:dyDescent="0.25">
      <c r="A12919">
        <v>124186102</v>
      </c>
      <c r="B12919">
        <v>124186102</v>
      </c>
      <c r="C12919">
        <v>547</v>
      </c>
      <c r="D12919" s="24" t="s">
        <v>92</v>
      </c>
      <c r="E12919">
        <v>150</v>
      </c>
      <c r="F12919">
        <v>1508912858</v>
      </c>
      <c r="G12919" s="24" t="s">
        <v>9</v>
      </c>
      <c r="H12919" s="24" t="s">
        <v>92</v>
      </c>
      <c r="I12919" s="1">
        <v>44910</v>
      </c>
      <c r="J12919" s="24" t="s">
        <v>96</v>
      </c>
      <c r="K12919">
        <v>5</v>
      </c>
      <c r="L12919" s="24" t="s">
        <v>97</v>
      </c>
      <c r="M12919">
        <v>12</v>
      </c>
      <c r="N12919">
        <v>2022</v>
      </c>
      <c r="O12919" s="25">
        <v>0.72530092592592588</v>
      </c>
      <c r="P12919">
        <v>0</v>
      </c>
      <c r="Q12919" s="1">
        <v>44910</v>
      </c>
      <c r="R12919" s="25">
        <v>0.74037037037037035</v>
      </c>
      <c r="S12919" s="25">
        <v>1.5069444444444444E-2</v>
      </c>
      <c r="T12919" s="24" t="s">
        <v>175</v>
      </c>
      <c r="U12919" s="24" t="s">
        <v>174</v>
      </c>
      <c r="V12919">
        <v>0</v>
      </c>
      <c r="W12919" s="24" t="s">
        <v>93</v>
      </c>
      <c r="X12919" s="24" t="s">
        <v>93</v>
      </c>
      <c r="Y12919" s="24" t="s">
        <v>10</v>
      </c>
      <c r="Z12919">
        <v>0</v>
      </c>
      <c r="AA12919">
        <v>0</v>
      </c>
      <c r="AB12919">
        <v>0</v>
      </c>
    </row>
    <row r="12920" spans="1:28" x14ac:dyDescent="0.25">
      <c r="A12920">
        <v>124187790</v>
      </c>
      <c r="B12920">
        <v>124187790</v>
      </c>
      <c r="C12920">
        <v>547</v>
      </c>
      <c r="D12920" s="24" t="s">
        <v>92</v>
      </c>
      <c r="E12920">
        <v>411</v>
      </c>
      <c r="F12920">
        <v>4112659265</v>
      </c>
      <c r="G12920" s="24" t="s">
        <v>25</v>
      </c>
      <c r="H12920" s="24" t="s">
        <v>92</v>
      </c>
      <c r="I12920" s="1">
        <v>44910</v>
      </c>
      <c r="J12920" s="24" t="s">
        <v>96</v>
      </c>
      <c r="K12920">
        <v>5</v>
      </c>
      <c r="L12920" s="24" t="s">
        <v>97</v>
      </c>
      <c r="M12920">
        <v>12</v>
      </c>
      <c r="N12920">
        <v>2022</v>
      </c>
      <c r="O12920" s="25">
        <v>0.73243055555555558</v>
      </c>
      <c r="P12920">
        <v>0</v>
      </c>
      <c r="Q12920" s="1">
        <v>44910</v>
      </c>
      <c r="R12920" s="25">
        <v>0.74145833333333333</v>
      </c>
      <c r="S12920" s="25">
        <v>9.0277777777777769E-3</v>
      </c>
      <c r="T12920" s="24" t="s">
        <v>3114</v>
      </c>
      <c r="U12920" s="24" t="s">
        <v>185</v>
      </c>
      <c r="V12920">
        <v>0</v>
      </c>
      <c r="W12920" s="24" t="s">
        <v>93</v>
      </c>
      <c r="X12920" s="24" t="s">
        <v>93</v>
      </c>
      <c r="Y12920" s="24" t="s">
        <v>10</v>
      </c>
      <c r="Z12920">
        <v>0</v>
      </c>
      <c r="AA12920">
        <v>0</v>
      </c>
      <c r="AB12920">
        <v>0</v>
      </c>
    </row>
    <row r="12921" spans="1:28" x14ac:dyDescent="0.25">
      <c r="A12921">
        <v>124186553</v>
      </c>
      <c r="B12921">
        <v>124186553</v>
      </c>
      <c r="C12921">
        <v>547</v>
      </c>
      <c r="D12921" s="24" t="s">
        <v>92</v>
      </c>
      <c r="E12921">
        <v>796</v>
      </c>
      <c r="F12921">
        <v>7963792947</v>
      </c>
      <c r="G12921" s="24" t="s">
        <v>9</v>
      </c>
      <c r="H12921" s="24" t="s">
        <v>92</v>
      </c>
      <c r="I12921" s="1">
        <v>44910</v>
      </c>
      <c r="J12921" s="24" t="s">
        <v>96</v>
      </c>
      <c r="K12921">
        <v>5</v>
      </c>
      <c r="L12921" s="24" t="s">
        <v>97</v>
      </c>
      <c r="M12921">
        <v>12</v>
      </c>
      <c r="N12921">
        <v>2022</v>
      </c>
      <c r="O12921" s="25">
        <v>0.72704861111111108</v>
      </c>
      <c r="P12921">
        <v>0</v>
      </c>
      <c r="Q12921" s="1">
        <v>44910</v>
      </c>
      <c r="R12921" s="25">
        <v>0.74148148148148152</v>
      </c>
      <c r="S12921" s="25">
        <v>1.443287037037037E-2</v>
      </c>
      <c r="T12921" s="24" t="s">
        <v>3115</v>
      </c>
      <c r="U12921" s="24" t="s">
        <v>294</v>
      </c>
      <c r="V12921">
        <v>0</v>
      </c>
      <c r="W12921" s="24" t="s">
        <v>93</v>
      </c>
      <c r="X12921" s="24" t="s">
        <v>93</v>
      </c>
      <c r="Y12921" s="24" t="s">
        <v>10</v>
      </c>
      <c r="Z12921">
        <v>0</v>
      </c>
      <c r="AA12921">
        <v>0</v>
      </c>
      <c r="AB12921">
        <v>0</v>
      </c>
    </row>
    <row r="12922" spans="1:28" x14ac:dyDescent="0.25">
      <c r="A12922">
        <v>124181450</v>
      </c>
      <c r="B12922">
        <v>124181450</v>
      </c>
      <c r="C12922">
        <v>547</v>
      </c>
      <c r="D12922" s="24" t="s">
        <v>92</v>
      </c>
      <c r="E12922">
        <v>855</v>
      </c>
      <c r="F12922">
        <v>8556940227</v>
      </c>
      <c r="G12922" s="24" t="s">
        <v>9</v>
      </c>
      <c r="H12922" s="24" t="s">
        <v>92</v>
      </c>
      <c r="I12922" s="1">
        <v>44910</v>
      </c>
      <c r="J12922" s="24" t="s">
        <v>96</v>
      </c>
      <c r="K12922">
        <v>5</v>
      </c>
      <c r="L12922" s="24" t="s">
        <v>97</v>
      </c>
      <c r="M12922">
        <v>12</v>
      </c>
      <c r="N12922">
        <v>2022</v>
      </c>
      <c r="O12922" s="25">
        <v>0.70776620370370369</v>
      </c>
      <c r="P12922">
        <v>0</v>
      </c>
      <c r="Q12922" s="1">
        <v>44910</v>
      </c>
      <c r="R12922" s="25">
        <v>0.74197916666666663</v>
      </c>
      <c r="S12922" s="25">
        <v>3.4212962962962966E-2</v>
      </c>
      <c r="T12922" s="24" t="s">
        <v>169</v>
      </c>
      <c r="U12922" s="24" t="s">
        <v>275</v>
      </c>
      <c r="V12922">
        <v>0</v>
      </c>
      <c r="W12922" s="24" t="s">
        <v>93</v>
      </c>
      <c r="X12922" s="24" t="s">
        <v>93</v>
      </c>
      <c r="Y12922" s="24" t="s">
        <v>10</v>
      </c>
      <c r="Z12922">
        <v>0</v>
      </c>
      <c r="AA12922">
        <v>0</v>
      </c>
      <c r="AB12922">
        <v>0</v>
      </c>
    </row>
    <row r="12923" spans="1:28" x14ac:dyDescent="0.25">
      <c r="A12923">
        <v>124181100</v>
      </c>
      <c r="B12923">
        <v>124181100</v>
      </c>
      <c r="C12923">
        <v>547</v>
      </c>
      <c r="D12923" s="24" t="s">
        <v>92</v>
      </c>
      <c r="E12923">
        <v>16</v>
      </c>
      <c r="F12923">
        <v>162955174</v>
      </c>
      <c r="G12923" s="24" t="s">
        <v>9</v>
      </c>
      <c r="H12923" s="24" t="s">
        <v>92</v>
      </c>
      <c r="I12923" s="1">
        <v>44910</v>
      </c>
      <c r="J12923" s="24" t="s">
        <v>96</v>
      </c>
      <c r="K12923">
        <v>5</v>
      </c>
      <c r="L12923" s="24" t="s">
        <v>97</v>
      </c>
      <c r="M12923">
        <v>12</v>
      </c>
      <c r="N12923">
        <v>2022</v>
      </c>
      <c r="O12923" s="25">
        <v>0.70658564814814817</v>
      </c>
      <c r="P12923">
        <v>0</v>
      </c>
      <c r="Q12923" s="1">
        <v>44910</v>
      </c>
      <c r="R12923" s="25">
        <v>0.74210648148148151</v>
      </c>
      <c r="S12923" s="25">
        <v>3.5520833333333335E-2</v>
      </c>
      <c r="T12923" s="24" t="s">
        <v>3116</v>
      </c>
      <c r="U12923" s="24" t="s">
        <v>170</v>
      </c>
      <c r="V12923">
        <v>0</v>
      </c>
      <c r="W12923" s="24" t="s">
        <v>93</v>
      </c>
      <c r="X12923" s="24" t="s">
        <v>93</v>
      </c>
      <c r="Y12923" s="24" t="s">
        <v>10</v>
      </c>
      <c r="Z12923">
        <v>0</v>
      </c>
      <c r="AA12923">
        <v>0</v>
      </c>
      <c r="AB12923">
        <v>0</v>
      </c>
    </row>
    <row r="12924" spans="1:28" x14ac:dyDescent="0.25">
      <c r="A12924">
        <v>124183375</v>
      </c>
      <c r="B12924">
        <v>124183375</v>
      </c>
      <c r="C12924">
        <v>547</v>
      </c>
      <c r="D12924" s="24" t="s">
        <v>92</v>
      </c>
      <c r="E12924">
        <v>118</v>
      </c>
      <c r="F12924">
        <v>1188486843</v>
      </c>
      <c r="G12924" s="24" t="s">
        <v>12</v>
      </c>
      <c r="H12924" s="24" t="s">
        <v>92</v>
      </c>
      <c r="I12924" s="1">
        <v>44910</v>
      </c>
      <c r="J12924" s="24" t="s">
        <v>96</v>
      </c>
      <c r="K12924">
        <v>5</v>
      </c>
      <c r="L12924" s="24" t="s">
        <v>97</v>
      </c>
      <c r="M12924">
        <v>12</v>
      </c>
      <c r="N12924">
        <v>2022</v>
      </c>
      <c r="O12924" s="25">
        <v>0.71488425925925925</v>
      </c>
      <c r="P12924">
        <v>0</v>
      </c>
      <c r="Q12924" s="1">
        <v>44910</v>
      </c>
      <c r="R12924" s="25">
        <v>0.74305555555555558</v>
      </c>
      <c r="S12924" s="25">
        <v>2.8171296296296295E-2</v>
      </c>
      <c r="T12924" s="24" t="s">
        <v>169</v>
      </c>
      <c r="U12924" s="24" t="s">
        <v>170</v>
      </c>
      <c r="V12924">
        <v>0</v>
      </c>
      <c r="W12924" s="24" t="s">
        <v>93</v>
      </c>
      <c r="X12924" s="24" t="s">
        <v>93</v>
      </c>
      <c r="Y12924" s="24" t="s">
        <v>10</v>
      </c>
      <c r="Z12924">
        <v>0</v>
      </c>
      <c r="AA12924">
        <v>0</v>
      </c>
      <c r="AB12924">
        <v>0</v>
      </c>
    </row>
    <row r="12925" spans="1:28" x14ac:dyDescent="0.25">
      <c r="A12925">
        <v>124187845</v>
      </c>
      <c r="B12925">
        <v>124187845</v>
      </c>
      <c r="C12925">
        <v>547</v>
      </c>
      <c r="D12925" s="24" t="s">
        <v>92</v>
      </c>
      <c r="E12925">
        <v>883</v>
      </c>
      <c r="F12925">
        <v>8839558302</v>
      </c>
      <c r="G12925" s="24" t="s">
        <v>9</v>
      </c>
      <c r="H12925" s="24" t="s">
        <v>92</v>
      </c>
      <c r="I12925" s="1">
        <v>44910</v>
      </c>
      <c r="J12925" s="24" t="s">
        <v>96</v>
      </c>
      <c r="K12925">
        <v>5</v>
      </c>
      <c r="L12925" s="24" t="s">
        <v>97</v>
      </c>
      <c r="M12925">
        <v>12</v>
      </c>
      <c r="N12925">
        <v>2022</v>
      </c>
      <c r="O12925" s="25">
        <v>0.73271990740740744</v>
      </c>
      <c r="P12925">
        <v>0</v>
      </c>
      <c r="Q12925" s="1">
        <v>44910</v>
      </c>
      <c r="R12925" s="25">
        <v>0.74396990740740743</v>
      </c>
      <c r="S12925" s="25">
        <v>1.125E-2</v>
      </c>
      <c r="T12925" s="24" t="s">
        <v>169</v>
      </c>
      <c r="U12925" s="24" t="s">
        <v>170</v>
      </c>
      <c r="V12925">
        <v>0</v>
      </c>
      <c r="W12925" s="24" t="s">
        <v>93</v>
      </c>
      <c r="X12925" s="24" t="s">
        <v>93</v>
      </c>
      <c r="Y12925" s="24" t="s">
        <v>10</v>
      </c>
      <c r="Z12925">
        <v>0</v>
      </c>
      <c r="AA12925">
        <v>0</v>
      </c>
      <c r="AB12925">
        <v>0</v>
      </c>
    </row>
    <row r="12926" spans="1:28" x14ac:dyDescent="0.25">
      <c r="A12926">
        <v>124178217</v>
      </c>
      <c r="B12926">
        <v>124178217</v>
      </c>
      <c r="C12926">
        <v>547</v>
      </c>
      <c r="D12926" s="24" t="s">
        <v>92</v>
      </c>
      <c r="E12926">
        <v>19</v>
      </c>
      <c r="F12926">
        <v>198631906</v>
      </c>
      <c r="G12926" s="24" t="s">
        <v>9</v>
      </c>
      <c r="H12926" s="24" t="s">
        <v>92</v>
      </c>
      <c r="I12926" s="1">
        <v>44910</v>
      </c>
      <c r="J12926" s="24" t="s">
        <v>96</v>
      </c>
      <c r="K12926">
        <v>5</v>
      </c>
      <c r="L12926" s="24" t="s">
        <v>97</v>
      </c>
      <c r="M12926">
        <v>12</v>
      </c>
      <c r="N12926">
        <v>2022</v>
      </c>
      <c r="O12926" s="25">
        <v>0.69730324074074079</v>
      </c>
      <c r="P12926">
        <v>0</v>
      </c>
      <c r="Q12926" s="1">
        <v>44910</v>
      </c>
      <c r="R12926" s="25">
        <v>0.74420138888888887</v>
      </c>
      <c r="S12926" s="25">
        <v>4.6898148148148147E-2</v>
      </c>
      <c r="T12926" s="24" t="s">
        <v>175</v>
      </c>
      <c r="U12926" s="24" t="s">
        <v>174</v>
      </c>
      <c r="V12926">
        <v>0</v>
      </c>
      <c r="W12926" s="24" t="s">
        <v>93</v>
      </c>
      <c r="X12926" s="24" t="s">
        <v>93</v>
      </c>
      <c r="Y12926" s="24" t="s">
        <v>10</v>
      </c>
      <c r="Z12926">
        <v>0</v>
      </c>
      <c r="AA12926">
        <v>0</v>
      </c>
      <c r="AB12926">
        <v>0</v>
      </c>
    </row>
    <row r="12927" spans="1:28" x14ac:dyDescent="0.25">
      <c r="A12927">
        <v>124184261</v>
      </c>
      <c r="B12927">
        <v>124184261</v>
      </c>
      <c r="C12927">
        <v>547</v>
      </c>
      <c r="D12927" s="24" t="s">
        <v>92</v>
      </c>
      <c r="E12927">
        <v>645</v>
      </c>
      <c r="F12927">
        <v>6454970172</v>
      </c>
      <c r="G12927" s="24" t="s">
        <v>27</v>
      </c>
      <c r="H12927" s="24" t="s">
        <v>92</v>
      </c>
      <c r="I12927" s="1">
        <v>44910</v>
      </c>
      <c r="J12927" s="24" t="s">
        <v>96</v>
      </c>
      <c r="K12927">
        <v>5</v>
      </c>
      <c r="L12927" s="24" t="s">
        <v>97</v>
      </c>
      <c r="M12927">
        <v>12</v>
      </c>
      <c r="N12927">
        <v>2022</v>
      </c>
      <c r="O12927" s="25">
        <v>0.71826388888888892</v>
      </c>
      <c r="P12927">
        <v>0</v>
      </c>
      <c r="Q12927" s="1">
        <v>44910</v>
      </c>
      <c r="R12927" s="25">
        <v>0.74449074074074073</v>
      </c>
      <c r="S12927" s="25">
        <v>2.6226851851851852E-2</v>
      </c>
      <c r="T12927" s="24" t="s">
        <v>982</v>
      </c>
      <c r="U12927" s="24" t="s">
        <v>174</v>
      </c>
      <c r="V12927">
        <v>0</v>
      </c>
      <c r="W12927" s="24" t="s">
        <v>93</v>
      </c>
      <c r="X12927" s="24" t="s">
        <v>93</v>
      </c>
      <c r="Y12927" s="24" t="s">
        <v>10</v>
      </c>
      <c r="Z12927">
        <v>0</v>
      </c>
      <c r="AA12927">
        <v>0</v>
      </c>
      <c r="AB12927">
        <v>0</v>
      </c>
    </row>
    <row r="12928" spans="1:28" x14ac:dyDescent="0.25">
      <c r="A12928">
        <v>124187354</v>
      </c>
      <c r="B12928">
        <v>124187354</v>
      </c>
      <c r="C12928">
        <v>547</v>
      </c>
      <c r="D12928" s="24" t="s">
        <v>92</v>
      </c>
      <c r="E12928">
        <v>132</v>
      </c>
      <c r="F12928">
        <v>1326608577</v>
      </c>
      <c r="G12928" s="24" t="s">
        <v>12</v>
      </c>
      <c r="H12928" s="24" t="s">
        <v>92</v>
      </c>
      <c r="I12928" s="1">
        <v>44910</v>
      </c>
      <c r="J12928" s="24" t="s">
        <v>96</v>
      </c>
      <c r="K12928">
        <v>5</v>
      </c>
      <c r="L12928" s="24" t="s">
        <v>97</v>
      </c>
      <c r="M12928">
        <v>12</v>
      </c>
      <c r="N12928">
        <v>2022</v>
      </c>
      <c r="O12928" s="25">
        <v>0.73047453703703702</v>
      </c>
      <c r="P12928">
        <v>0</v>
      </c>
      <c r="Q12928" s="1">
        <v>44910</v>
      </c>
      <c r="R12928" s="25">
        <v>0.74495370370370373</v>
      </c>
      <c r="S12928" s="25">
        <v>1.4479166666666666E-2</v>
      </c>
      <c r="T12928" s="24" t="s">
        <v>175</v>
      </c>
      <c r="U12928" s="24" t="s">
        <v>174</v>
      </c>
      <c r="V12928">
        <v>0</v>
      </c>
      <c r="W12928" s="24" t="s">
        <v>93</v>
      </c>
      <c r="X12928" s="24" t="s">
        <v>93</v>
      </c>
      <c r="Y12928" s="24" t="s">
        <v>10</v>
      </c>
      <c r="Z12928">
        <v>0</v>
      </c>
      <c r="AA12928">
        <v>0</v>
      </c>
      <c r="AB12928">
        <v>0</v>
      </c>
    </row>
    <row r="12929" spans="1:28" x14ac:dyDescent="0.25">
      <c r="A12929">
        <v>124187277</v>
      </c>
      <c r="B12929">
        <v>124187277</v>
      </c>
      <c r="C12929">
        <v>547</v>
      </c>
      <c r="D12929" s="24" t="s">
        <v>92</v>
      </c>
      <c r="E12929">
        <v>646</v>
      </c>
      <c r="F12929">
        <v>6460289670</v>
      </c>
      <c r="G12929" s="24" t="s">
        <v>11</v>
      </c>
      <c r="H12929" s="24" t="s">
        <v>92</v>
      </c>
      <c r="I12929" s="1">
        <v>44910</v>
      </c>
      <c r="J12929" s="24" t="s">
        <v>96</v>
      </c>
      <c r="K12929">
        <v>5</v>
      </c>
      <c r="L12929" s="24" t="s">
        <v>97</v>
      </c>
      <c r="M12929">
        <v>12</v>
      </c>
      <c r="N12929">
        <v>2022</v>
      </c>
      <c r="O12929" s="25">
        <v>0.73012731481481485</v>
      </c>
      <c r="P12929">
        <v>0</v>
      </c>
      <c r="Q12929" s="1">
        <v>44910</v>
      </c>
      <c r="R12929" s="25">
        <v>0.74559027777777775</v>
      </c>
      <c r="S12929" s="25">
        <v>1.5462962962962963E-2</v>
      </c>
      <c r="T12929" s="24" t="s">
        <v>235</v>
      </c>
      <c r="U12929" s="24" t="s">
        <v>168</v>
      </c>
      <c r="V12929">
        <v>0</v>
      </c>
      <c r="W12929" s="24" t="s">
        <v>93</v>
      </c>
      <c r="X12929" s="24" t="s">
        <v>93</v>
      </c>
      <c r="Y12929" s="24" t="s">
        <v>10</v>
      </c>
      <c r="Z12929">
        <v>0</v>
      </c>
      <c r="AA12929">
        <v>0</v>
      </c>
      <c r="AB12929">
        <v>0</v>
      </c>
    </row>
    <row r="12930" spans="1:28" x14ac:dyDescent="0.25">
      <c r="A12930">
        <v>124189380</v>
      </c>
      <c r="B12930">
        <v>124189380</v>
      </c>
      <c r="C12930">
        <v>547</v>
      </c>
      <c r="D12930" s="24" t="s">
        <v>92</v>
      </c>
      <c r="E12930">
        <v>106</v>
      </c>
      <c r="F12930">
        <v>1067482347</v>
      </c>
      <c r="G12930" s="24" t="s">
        <v>12</v>
      </c>
      <c r="H12930" s="24" t="s">
        <v>92</v>
      </c>
      <c r="I12930" s="1">
        <v>44910</v>
      </c>
      <c r="J12930" s="24" t="s">
        <v>96</v>
      </c>
      <c r="K12930">
        <v>5</v>
      </c>
      <c r="L12930" s="24" t="s">
        <v>97</v>
      </c>
      <c r="M12930">
        <v>12</v>
      </c>
      <c r="N12930">
        <v>2022</v>
      </c>
      <c r="O12930" s="25">
        <v>0.73935185185185182</v>
      </c>
      <c r="P12930">
        <v>0</v>
      </c>
      <c r="Q12930" s="1">
        <v>44910</v>
      </c>
      <c r="R12930" s="25">
        <v>0.74766203703703704</v>
      </c>
      <c r="S12930" s="25">
        <v>8.3101851851851843E-3</v>
      </c>
      <c r="T12930" s="24" t="s">
        <v>3117</v>
      </c>
      <c r="U12930" s="24" t="s">
        <v>240</v>
      </c>
      <c r="V12930">
        <v>0</v>
      </c>
      <c r="W12930" s="24" t="s">
        <v>93</v>
      </c>
      <c r="X12930" s="24" t="s">
        <v>93</v>
      </c>
      <c r="Y12930" s="24" t="s">
        <v>10</v>
      </c>
      <c r="Z12930">
        <v>0</v>
      </c>
      <c r="AA12930">
        <v>0</v>
      </c>
      <c r="AB12930">
        <v>0</v>
      </c>
    </row>
    <row r="12931" spans="1:28" x14ac:dyDescent="0.25">
      <c r="A12931">
        <v>124189230</v>
      </c>
      <c r="B12931">
        <v>124189230</v>
      </c>
      <c r="C12931">
        <v>547</v>
      </c>
      <c r="D12931" s="24" t="s">
        <v>92</v>
      </c>
      <c r="E12931">
        <v>213</v>
      </c>
      <c r="F12931">
        <v>2130707530</v>
      </c>
      <c r="G12931" s="24" t="s">
        <v>9</v>
      </c>
      <c r="H12931" s="24" t="s">
        <v>92</v>
      </c>
      <c r="I12931" s="1">
        <v>44910</v>
      </c>
      <c r="J12931" s="24" t="s">
        <v>96</v>
      </c>
      <c r="K12931">
        <v>5</v>
      </c>
      <c r="L12931" s="24" t="s">
        <v>97</v>
      </c>
      <c r="M12931">
        <v>12</v>
      </c>
      <c r="N12931">
        <v>2022</v>
      </c>
      <c r="O12931" s="25">
        <v>0.7386921296296296</v>
      </c>
      <c r="P12931">
        <v>0</v>
      </c>
      <c r="Q12931" s="1">
        <v>44910</v>
      </c>
      <c r="R12931" s="25">
        <v>0.74792824074074071</v>
      </c>
      <c r="S12931" s="25">
        <v>9.2361111111111116E-3</v>
      </c>
      <c r="T12931" s="24" t="s">
        <v>256</v>
      </c>
      <c r="U12931" s="24" t="s">
        <v>168</v>
      </c>
      <c r="V12931">
        <v>0</v>
      </c>
      <c r="W12931" s="24" t="s">
        <v>93</v>
      </c>
      <c r="X12931" s="24" t="s">
        <v>93</v>
      </c>
      <c r="Y12931" s="24" t="s">
        <v>10</v>
      </c>
      <c r="Z12931">
        <v>0</v>
      </c>
      <c r="AA12931">
        <v>0</v>
      </c>
      <c r="AB12931">
        <v>0</v>
      </c>
    </row>
    <row r="12932" spans="1:28" x14ac:dyDescent="0.25">
      <c r="A12932">
        <v>124178801</v>
      </c>
      <c r="B12932">
        <v>124178801</v>
      </c>
      <c r="C12932">
        <v>547</v>
      </c>
      <c r="D12932" s="24" t="s">
        <v>92</v>
      </c>
      <c r="E12932">
        <v>169</v>
      </c>
      <c r="F12932">
        <v>1697089931</v>
      </c>
      <c r="G12932" s="24" t="s">
        <v>12</v>
      </c>
      <c r="H12932" s="24" t="s">
        <v>92</v>
      </c>
      <c r="I12932" s="1">
        <v>44910</v>
      </c>
      <c r="J12932" s="24" t="s">
        <v>96</v>
      </c>
      <c r="K12932">
        <v>5</v>
      </c>
      <c r="L12932" s="24" t="s">
        <v>97</v>
      </c>
      <c r="M12932">
        <v>12</v>
      </c>
      <c r="N12932">
        <v>2022</v>
      </c>
      <c r="O12932" s="25">
        <v>0.69899305555555558</v>
      </c>
      <c r="P12932">
        <v>0</v>
      </c>
      <c r="Q12932" s="1">
        <v>44910</v>
      </c>
      <c r="R12932" s="25">
        <v>0.74870370370370365</v>
      </c>
      <c r="S12932" s="25">
        <v>4.971064814814815E-2</v>
      </c>
      <c r="T12932" s="24" t="s">
        <v>175</v>
      </c>
      <c r="U12932" s="24" t="s">
        <v>170</v>
      </c>
      <c r="V12932">
        <v>0</v>
      </c>
      <c r="W12932" s="24" t="s">
        <v>93</v>
      </c>
      <c r="X12932" s="24" t="s">
        <v>93</v>
      </c>
      <c r="Y12932" s="24" t="s">
        <v>10</v>
      </c>
      <c r="Z12932">
        <v>0</v>
      </c>
      <c r="AA12932">
        <v>0</v>
      </c>
      <c r="AB12932">
        <v>0</v>
      </c>
    </row>
    <row r="12933" spans="1:28" x14ac:dyDescent="0.25">
      <c r="A12933">
        <v>124190303</v>
      </c>
      <c r="B12933">
        <v>124190303</v>
      </c>
      <c r="C12933">
        <v>547</v>
      </c>
      <c r="D12933" s="24" t="s">
        <v>92</v>
      </c>
      <c r="E12933">
        <v>2</v>
      </c>
      <c r="F12933">
        <v>20043875</v>
      </c>
      <c r="G12933" s="24" t="s">
        <v>9</v>
      </c>
      <c r="H12933" s="24" t="s">
        <v>92</v>
      </c>
      <c r="I12933" s="1">
        <v>44910</v>
      </c>
      <c r="J12933" s="24" t="s">
        <v>96</v>
      </c>
      <c r="K12933">
        <v>5</v>
      </c>
      <c r="L12933" s="24" t="s">
        <v>97</v>
      </c>
      <c r="M12933">
        <v>12</v>
      </c>
      <c r="N12933">
        <v>2022</v>
      </c>
      <c r="O12933" s="25">
        <v>0.7432523148148148</v>
      </c>
      <c r="P12933">
        <v>0</v>
      </c>
      <c r="Q12933" s="1">
        <v>44910</v>
      </c>
      <c r="R12933" s="25">
        <v>0.75094907407407407</v>
      </c>
      <c r="S12933" s="25">
        <v>7.6967592592592591E-3</v>
      </c>
      <c r="T12933" s="24" t="s">
        <v>169</v>
      </c>
      <c r="U12933" s="24" t="s">
        <v>170</v>
      </c>
      <c r="V12933">
        <v>0</v>
      </c>
      <c r="W12933" s="24" t="s">
        <v>93</v>
      </c>
      <c r="X12933" s="24" t="s">
        <v>93</v>
      </c>
      <c r="Y12933" s="24" t="s">
        <v>10</v>
      </c>
      <c r="Z12933">
        <v>0</v>
      </c>
      <c r="AA12933">
        <v>0</v>
      </c>
      <c r="AB12933">
        <v>0</v>
      </c>
    </row>
    <row r="12934" spans="1:28" x14ac:dyDescent="0.25">
      <c r="A12934">
        <v>124186711</v>
      </c>
      <c r="B12934">
        <v>124186711</v>
      </c>
      <c r="C12934">
        <v>547</v>
      </c>
      <c r="D12934" s="24" t="s">
        <v>92</v>
      </c>
      <c r="E12934">
        <v>619</v>
      </c>
      <c r="F12934">
        <v>619913037</v>
      </c>
      <c r="G12934" s="24" t="s">
        <v>9</v>
      </c>
      <c r="H12934" s="24" t="s">
        <v>92</v>
      </c>
      <c r="I12934" s="1">
        <v>44910</v>
      </c>
      <c r="J12934" s="24" t="s">
        <v>96</v>
      </c>
      <c r="K12934">
        <v>5</v>
      </c>
      <c r="L12934" s="24" t="s">
        <v>97</v>
      </c>
      <c r="M12934">
        <v>12</v>
      </c>
      <c r="N12934">
        <v>2022</v>
      </c>
      <c r="O12934" s="25">
        <v>0.72773148148148148</v>
      </c>
      <c r="P12934">
        <v>0</v>
      </c>
      <c r="Q12934" s="1">
        <v>44910</v>
      </c>
      <c r="R12934" s="25">
        <v>0.75285879629629626</v>
      </c>
      <c r="S12934" s="25">
        <v>2.5127314814814814E-2</v>
      </c>
      <c r="T12934" s="24" t="s">
        <v>175</v>
      </c>
      <c r="U12934" s="24" t="s">
        <v>170</v>
      </c>
      <c r="V12934">
        <v>0</v>
      </c>
      <c r="W12934" s="24" t="s">
        <v>102</v>
      </c>
      <c r="X12934" s="24" t="s">
        <v>102</v>
      </c>
      <c r="Y12934" s="24" t="s">
        <v>10</v>
      </c>
      <c r="Z12934">
        <v>0</v>
      </c>
      <c r="AA12934">
        <v>0</v>
      </c>
      <c r="AB12934">
        <v>0</v>
      </c>
    </row>
    <row r="12935" spans="1:28" x14ac:dyDescent="0.25">
      <c r="A12935">
        <v>124191111</v>
      </c>
      <c r="B12935">
        <v>124191111</v>
      </c>
      <c r="C12935">
        <v>547</v>
      </c>
      <c r="D12935" s="24" t="s">
        <v>92</v>
      </c>
      <c r="E12935">
        <v>530</v>
      </c>
      <c r="F12935">
        <v>5302694255</v>
      </c>
      <c r="G12935" s="24" t="s">
        <v>9</v>
      </c>
      <c r="H12935" s="24" t="s">
        <v>92</v>
      </c>
      <c r="I12935" s="1">
        <v>44910</v>
      </c>
      <c r="J12935" s="24" t="s">
        <v>96</v>
      </c>
      <c r="K12935">
        <v>5</v>
      </c>
      <c r="L12935" s="24" t="s">
        <v>97</v>
      </c>
      <c r="M12935">
        <v>12</v>
      </c>
      <c r="N12935">
        <v>2022</v>
      </c>
      <c r="O12935" s="25">
        <v>0.74657407407407406</v>
      </c>
      <c r="P12935">
        <v>0</v>
      </c>
      <c r="Q12935" s="1">
        <v>44910</v>
      </c>
      <c r="R12935" s="25">
        <v>0.75353009259259263</v>
      </c>
      <c r="S12935" s="25">
        <v>6.9560185185185185E-3</v>
      </c>
      <c r="T12935" s="24" t="s">
        <v>3118</v>
      </c>
      <c r="U12935" s="24" t="s">
        <v>178</v>
      </c>
      <c r="V12935">
        <v>0</v>
      </c>
      <c r="W12935" s="24" t="s">
        <v>93</v>
      </c>
      <c r="X12935" s="24" t="s">
        <v>93</v>
      </c>
      <c r="Y12935" s="24" t="s">
        <v>10</v>
      </c>
      <c r="Z12935">
        <v>0</v>
      </c>
      <c r="AA12935">
        <v>0</v>
      </c>
      <c r="AB12935">
        <v>0</v>
      </c>
    </row>
    <row r="12936" spans="1:28" x14ac:dyDescent="0.25">
      <c r="A12936">
        <v>124190887</v>
      </c>
      <c r="B12936">
        <v>124190887</v>
      </c>
      <c r="C12936">
        <v>547</v>
      </c>
      <c r="D12936" s="24" t="s">
        <v>92</v>
      </c>
      <c r="E12936">
        <v>660</v>
      </c>
      <c r="F12936">
        <v>6609913481</v>
      </c>
      <c r="G12936" s="24" t="s">
        <v>9</v>
      </c>
      <c r="H12936" s="24" t="s">
        <v>92</v>
      </c>
      <c r="I12936" s="1">
        <v>44910</v>
      </c>
      <c r="J12936" s="24" t="s">
        <v>96</v>
      </c>
      <c r="K12936">
        <v>5</v>
      </c>
      <c r="L12936" s="24" t="s">
        <v>97</v>
      </c>
      <c r="M12936">
        <v>12</v>
      </c>
      <c r="N12936">
        <v>2022</v>
      </c>
      <c r="O12936" s="25">
        <v>0.74565972222222221</v>
      </c>
      <c r="P12936">
        <v>0</v>
      </c>
      <c r="Q12936" s="1">
        <v>44910</v>
      </c>
      <c r="R12936" s="25">
        <v>0.75386574074074075</v>
      </c>
      <c r="S12936" s="25">
        <v>8.2060185185185187E-3</v>
      </c>
      <c r="T12936" s="24" t="s">
        <v>175</v>
      </c>
      <c r="U12936" s="24" t="s">
        <v>230</v>
      </c>
      <c r="V12936">
        <v>0</v>
      </c>
      <c r="W12936" s="24" t="s">
        <v>93</v>
      </c>
      <c r="X12936" s="24" t="s">
        <v>93</v>
      </c>
      <c r="Y12936" s="24" t="s">
        <v>10</v>
      </c>
      <c r="Z12936">
        <v>0</v>
      </c>
      <c r="AA12936">
        <v>0</v>
      </c>
      <c r="AB12936">
        <v>0</v>
      </c>
    </row>
    <row r="12937" spans="1:28" x14ac:dyDescent="0.25">
      <c r="A12937">
        <v>124192412</v>
      </c>
      <c r="B12937">
        <v>124192412</v>
      </c>
      <c r="C12937">
        <v>547</v>
      </c>
      <c r="D12937" s="24" t="s">
        <v>92</v>
      </c>
      <c r="E12937">
        <v>298</v>
      </c>
      <c r="F12937">
        <v>2985051949</v>
      </c>
      <c r="G12937" s="24" t="s">
        <v>9</v>
      </c>
      <c r="H12937" s="24" t="s">
        <v>92</v>
      </c>
      <c r="I12937" s="1">
        <v>44910</v>
      </c>
      <c r="J12937" s="24" t="s">
        <v>96</v>
      </c>
      <c r="K12937">
        <v>5</v>
      </c>
      <c r="L12937" s="24" t="s">
        <v>97</v>
      </c>
      <c r="M12937">
        <v>12</v>
      </c>
      <c r="N12937">
        <v>2022</v>
      </c>
      <c r="O12937" s="25">
        <v>0.75233796296296296</v>
      </c>
      <c r="P12937">
        <v>0</v>
      </c>
      <c r="Q12937" s="1">
        <v>44910</v>
      </c>
      <c r="R12937" s="25">
        <v>0.75559027777777776</v>
      </c>
      <c r="S12937" s="25">
        <v>3.2523148148148147E-3</v>
      </c>
      <c r="T12937" s="24" t="s">
        <v>188</v>
      </c>
      <c r="U12937" s="24" t="s">
        <v>174</v>
      </c>
      <c r="V12937">
        <v>0</v>
      </c>
      <c r="W12937" s="24" t="s">
        <v>93</v>
      </c>
      <c r="X12937" s="24" t="s">
        <v>93</v>
      </c>
      <c r="Y12937" s="24" t="s">
        <v>10</v>
      </c>
      <c r="Z12937">
        <v>0</v>
      </c>
      <c r="AA12937">
        <v>0</v>
      </c>
      <c r="AB12937">
        <v>0</v>
      </c>
    </row>
    <row r="12938" spans="1:28" x14ac:dyDescent="0.25">
      <c r="A12938">
        <v>124189999</v>
      </c>
      <c r="B12938">
        <v>124189999</v>
      </c>
      <c r="C12938">
        <v>547</v>
      </c>
      <c r="D12938" s="24" t="s">
        <v>92</v>
      </c>
      <c r="E12938">
        <v>30</v>
      </c>
      <c r="F12938">
        <v>302813104</v>
      </c>
      <c r="G12938" s="24" t="s">
        <v>9</v>
      </c>
      <c r="H12938" s="24" t="s">
        <v>92</v>
      </c>
      <c r="I12938" s="1">
        <v>44910</v>
      </c>
      <c r="J12938" s="24" t="s">
        <v>96</v>
      </c>
      <c r="K12938">
        <v>5</v>
      </c>
      <c r="L12938" s="24" t="s">
        <v>97</v>
      </c>
      <c r="M12938">
        <v>12</v>
      </c>
      <c r="N12938">
        <v>2022</v>
      </c>
      <c r="O12938" s="25">
        <v>0.74200231481481482</v>
      </c>
      <c r="P12938">
        <v>0</v>
      </c>
      <c r="Q12938" s="1">
        <v>44910</v>
      </c>
      <c r="R12938" s="25">
        <v>0.75630787037037039</v>
      </c>
      <c r="S12938" s="25">
        <v>1.4305555555555556E-2</v>
      </c>
      <c r="T12938" s="24" t="s">
        <v>173</v>
      </c>
      <c r="U12938" s="24" t="s">
        <v>174</v>
      </c>
      <c r="V12938">
        <v>0</v>
      </c>
      <c r="W12938" s="24" t="s">
        <v>93</v>
      </c>
      <c r="X12938" s="24" t="s">
        <v>93</v>
      </c>
      <c r="Y12938" s="24" t="s">
        <v>10</v>
      </c>
      <c r="Z12938">
        <v>0</v>
      </c>
      <c r="AA12938">
        <v>0</v>
      </c>
      <c r="AB12938">
        <v>0</v>
      </c>
    </row>
    <row r="12939" spans="1:28" x14ac:dyDescent="0.25">
      <c r="A12939">
        <v>124185422</v>
      </c>
      <c r="B12939">
        <v>124185422</v>
      </c>
      <c r="C12939">
        <v>547</v>
      </c>
      <c r="D12939" s="24" t="s">
        <v>92</v>
      </c>
      <c r="E12939">
        <v>926</v>
      </c>
      <c r="F12939">
        <v>9267976896</v>
      </c>
      <c r="G12939" s="24" t="s">
        <v>9</v>
      </c>
      <c r="H12939" s="24" t="s">
        <v>92</v>
      </c>
      <c r="I12939" s="1">
        <v>44910</v>
      </c>
      <c r="J12939" s="24" t="s">
        <v>96</v>
      </c>
      <c r="K12939">
        <v>5</v>
      </c>
      <c r="L12939" s="24" t="s">
        <v>97</v>
      </c>
      <c r="M12939">
        <v>12</v>
      </c>
      <c r="N12939">
        <v>2022</v>
      </c>
      <c r="O12939" s="25">
        <v>0.72274305555555551</v>
      </c>
      <c r="P12939">
        <v>0</v>
      </c>
      <c r="Q12939" s="1">
        <v>44910</v>
      </c>
      <c r="R12939" s="25">
        <v>0.76193287037037039</v>
      </c>
      <c r="S12939" s="25">
        <v>3.9189814814814816E-2</v>
      </c>
      <c r="T12939" s="24" t="s">
        <v>179</v>
      </c>
      <c r="U12939" s="24" t="s">
        <v>170</v>
      </c>
      <c r="V12939">
        <v>0</v>
      </c>
      <c r="W12939" s="24" t="s">
        <v>93</v>
      </c>
      <c r="X12939" s="24" t="s">
        <v>93</v>
      </c>
      <c r="Y12939" s="24" t="s">
        <v>10</v>
      </c>
      <c r="Z12939">
        <v>0</v>
      </c>
      <c r="AA12939">
        <v>0</v>
      </c>
      <c r="AB12939">
        <v>0</v>
      </c>
    </row>
    <row r="12940" spans="1:28" x14ac:dyDescent="0.25">
      <c r="A12940">
        <v>124192102</v>
      </c>
      <c r="B12940">
        <v>124192102</v>
      </c>
      <c r="C12940">
        <v>547</v>
      </c>
      <c r="D12940" s="24" t="s">
        <v>92</v>
      </c>
      <c r="E12940">
        <v>422</v>
      </c>
      <c r="F12940">
        <v>4229121405</v>
      </c>
      <c r="G12940" s="24" t="s">
        <v>15</v>
      </c>
      <c r="H12940" s="24" t="s">
        <v>92</v>
      </c>
      <c r="I12940" s="1">
        <v>44910</v>
      </c>
      <c r="J12940" s="24" t="s">
        <v>96</v>
      </c>
      <c r="K12940">
        <v>5</v>
      </c>
      <c r="L12940" s="24" t="s">
        <v>97</v>
      </c>
      <c r="M12940">
        <v>12</v>
      </c>
      <c r="N12940">
        <v>2022</v>
      </c>
      <c r="O12940" s="25">
        <v>0.75097222222222226</v>
      </c>
      <c r="P12940">
        <v>0</v>
      </c>
      <c r="Q12940" s="1">
        <v>44910</v>
      </c>
      <c r="R12940" s="25">
        <v>0.7622916666666667</v>
      </c>
      <c r="S12940" s="25">
        <v>1.1319444444444444E-2</v>
      </c>
      <c r="T12940" s="24" t="s">
        <v>235</v>
      </c>
      <c r="U12940" s="24" t="s">
        <v>168</v>
      </c>
      <c r="V12940">
        <v>0</v>
      </c>
      <c r="W12940" s="24" t="s">
        <v>93</v>
      </c>
      <c r="X12940" s="24" t="s">
        <v>93</v>
      </c>
      <c r="Y12940" s="24" t="s">
        <v>10</v>
      </c>
      <c r="Z12940">
        <v>0</v>
      </c>
      <c r="AA12940">
        <v>0</v>
      </c>
      <c r="AB12940">
        <v>0</v>
      </c>
    </row>
    <row r="12941" spans="1:28" x14ac:dyDescent="0.25">
      <c r="A12941">
        <v>124184830</v>
      </c>
      <c r="B12941">
        <v>124184830</v>
      </c>
      <c r="C12941">
        <v>547</v>
      </c>
      <c r="D12941" s="24" t="s">
        <v>92</v>
      </c>
      <c r="E12941">
        <v>484</v>
      </c>
      <c r="F12941">
        <v>4842314242</v>
      </c>
      <c r="G12941" s="24" t="s">
        <v>9</v>
      </c>
      <c r="H12941" s="24" t="s">
        <v>92</v>
      </c>
      <c r="I12941" s="1">
        <v>44910</v>
      </c>
      <c r="J12941" s="24" t="s">
        <v>96</v>
      </c>
      <c r="K12941">
        <v>5</v>
      </c>
      <c r="L12941" s="24" t="s">
        <v>97</v>
      </c>
      <c r="M12941">
        <v>12</v>
      </c>
      <c r="N12941">
        <v>2022</v>
      </c>
      <c r="O12941" s="25">
        <v>0.72053240740740743</v>
      </c>
      <c r="P12941">
        <v>0</v>
      </c>
      <c r="Q12941" s="1">
        <v>44910</v>
      </c>
      <c r="R12941" s="25">
        <v>0.76270833333333332</v>
      </c>
      <c r="S12941" s="25">
        <v>4.2175925925925929E-2</v>
      </c>
      <c r="T12941" s="24" t="s">
        <v>3119</v>
      </c>
      <c r="U12941" s="24" t="s">
        <v>170</v>
      </c>
      <c r="V12941">
        <v>0</v>
      </c>
      <c r="W12941" s="24" t="s">
        <v>93</v>
      </c>
      <c r="X12941" s="24" t="s">
        <v>93</v>
      </c>
      <c r="Y12941" s="24" t="s">
        <v>10</v>
      </c>
      <c r="Z12941">
        <v>0</v>
      </c>
      <c r="AA12941">
        <v>0</v>
      </c>
      <c r="AB12941">
        <v>0</v>
      </c>
    </row>
    <row r="12942" spans="1:28" x14ac:dyDescent="0.25">
      <c r="A12942">
        <v>124191739</v>
      </c>
      <c r="B12942">
        <v>124191739</v>
      </c>
      <c r="C12942">
        <v>547</v>
      </c>
      <c r="D12942" s="24" t="s">
        <v>92</v>
      </c>
      <c r="E12942">
        <v>875</v>
      </c>
      <c r="F12942">
        <v>8755653243</v>
      </c>
      <c r="G12942" s="24" t="s">
        <v>9</v>
      </c>
      <c r="H12942" s="24" t="s">
        <v>92</v>
      </c>
      <c r="I12942" s="1">
        <v>44910</v>
      </c>
      <c r="J12942" s="24" t="s">
        <v>96</v>
      </c>
      <c r="K12942">
        <v>5</v>
      </c>
      <c r="L12942" s="24" t="s">
        <v>97</v>
      </c>
      <c r="M12942">
        <v>12</v>
      </c>
      <c r="N12942">
        <v>2022</v>
      </c>
      <c r="O12942" s="25">
        <v>0.74942129629629628</v>
      </c>
      <c r="P12942">
        <v>0</v>
      </c>
      <c r="Q12942" s="1">
        <v>44910</v>
      </c>
      <c r="R12942" s="25">
        <v>0.76332175925925927</v>
      </c>
      <c r="S12942" s="25">
        <v>1.3900462962962963E-2</v>
      </c>
      <c r="T12942" s="24" t="s">
        <v>175</v>
      </c>
      <c r="U12942" s="24" t="s">
        <v>174</v>
      </c>
      <c r="V12942">
        <v>0</v>
      </c>
      <c r="W12942" s="24" t="s">
        <v>93</v>
      </c>
      <c r="X12942" s="24" t="s">
        <v>93</v>
      </c>
      <c r="Y12942" s="24" t="s">
        <v>10</v>
      </c>
      <c r="Z12942">
        <v>0</v>
      </c>
      <c r="AA12942">
        <v>0</v>
      </c>
      <c r="AB12942">
        <v>0</v>
      </c>
    </row>
    <row r="12943" spans="1:28" x14ac:dyDescent="0.25">
      <c r="A12943">
        <v>124193239</v>
      </c>
      <c r="B12943">
        <v>124193239</v>
      </c>
      <c r="C12943">
        <v>547</v>
      </c>
      <c r="D12943" s="24" t="s">
        <v>92</v>
      </c>
      <c r="E12943">
        <v>990</v>
      </c>
      <c r="F12943">
        <v>9909567249</v>
      </c>
      <c r="G12943" s="24" t="s">
        <v>9</v>
      </c>
      <c r="H12943" s="24" t="s">
        <v>92</v>
      </c>
      <c r="I12943" s="1">
        <v>44910</v>
      </c>
      <c r="J12943" s="24" t="s">
        <v>96</v>
      </c>
      <c r="K12943">
        <v>5</v>
      </c>
      <c r="L12943" s="24" t="s">
        <v>97</v>
      </c>
      <c r="M12943">
        <v>12</v>
      </c>
      <c r="N12943">
        <v>2022</v>
      </c>
      <c r="O12943" s="25">
        <v>0.75604166666666661</v>
      </c>
      <c r="P12943">
        <v>0</v>
      </c>
      <c r="Q12943" s="1">
        <v>44910</v>
      </c>
      <c r="R12943" s="25">
        <v>0.76412037037037039</v>
      </c>
      <c r="S12943" s="25">
        <v>8.0787037037037043E-3</v>
      </c>
      <c r="T12943" s="24" t="s">
        <v>198</v>
      </c>
      <c r="U12943" s="24" t="s">
        <v>168</v>
      </c>
      <c r="V12943">
        <v>0</v>
      </c>
      <c r="W12943" s="24" t="s">
        <v>93</v>
      </c>
      <c r="X12943" s="24" t="s">
        <v>93</v>
      </c>
      <c r="Y12943" s="24" t="s">
        <v>10</v>
      </c>
      <c r="Z12943">
        <v>0</v>
      </c>
      <c r="AA12943">
        <v>0</v>
      </c>
      <c r="AB12943">
        <v>0</v>
      </c>
    </row>
    <row r="12944" spans="1:28" x14ac:dyDescent="0.25">
      <c r="A12944">
        <v>124193436</v>
      </c>
      <c r="B12944">
        <v>124193436</v>
      </c>
      <c r="C12944">
        <v>547</v>
      </c>
      <c r="D12944" s="24" t="s">
        <v>92</v>
      </c>
      <c r="E12944">
        <v>928</v>
      </c>
      <c r="F12944">
        <v>9284792831</v>
      </c>
      <c r="G12944" s="24" t="s">
        <v>9</v>
      </c>
      <c r="H12944" s="24" t="s">
        <v>92</v>
      </c>
      <c r="I12944" s="1">
        <v>44910</v>
      </c>
      <c r="J12944" s="24" t="s">
        <v>96</v>
      </c>
      <c r="K12944">
        <v>5</v>
      </c>
      <c r="L12944" s="24" t="s">
        <v>97</v>
      </c>
      <c r="M12944">
        <v>12</v>
      </c>
      <c r="N12944">
        <v>2022</v>
      </c>
      <c r="O12944" s="25">
        <v>0.75693287037037038</v>
      </c>
      <c r="P12944">
        <v>0</v>
      </c>
      <c r="Q12944" s="1">
        <v>44910</v>
      </c>
      <c r="R12944" s="25">
        <v>0.76424768518518515</v>
      </c>
      <c r="S12944" s="25">
        <v>7.3148148148148148E-3</v>
      </c>
      <c r="T12944" s="24" t="s">
        <v>226</v>
      </c>
      <c r="U12944" s="24" t="s">
        <v>168</v>
      </c>
      <c r="V12944">
        <v>0</v>
      </c>
      <c r="W12944" s="24" t="s">
        <v>93</v>
      </c>
      <c r="X12944" s="24" t="s">
        <v>93</v>
      </c>
      <c r="Y12944" s="24" t="s">
        <v>10</v>
      </c>
      <c r="Z12944">
        <v>0</v>
      </c>
      <c r="AA12944">
        <v>0</v>
      </c>
      <c r="AB12944">
        <v>0</v>
      </c>
    </row>
    <row r="12945" spans="1:28" x14ac:dyDescent="0.25">
      <c r="A12945">
        <v>124192612</v>
      </c>
      <c r="B12945">
        <v>124192612</v>
      </c>
      <c r="C12945">
        <v>547</v>
      </c>
      <c r="D12945" s="24" t="s">
        <v>92</v>
      </c>
      <c r="E12945">
        <v>915</v>
      </c>
      <c r="F12945">
        <v>9154172582</v>
      </c>
      <c r="G12945" s="24" t="s">
        <v>9</v>
      </c>
      <c r="H12945" s="24" t="s">
        <v>92</v>
      </c>
      <c r="I12945" s="1">
        <v>44910</v>
      </c>
      <c r="J12945" s="24" t="s">
        <v>96</v>
      </c>
      <c r="K12945">
        <v>5</v>
      </c>
      <c r="L12945" s="24" t="s">
        <v>97</v>
      </c>
      <c r="M12945">
        <v>12</v>
      </c>
      <c r="N12945">
        <v>2022</v>
      </c>
      <c r="O12945" s="25">
        <v>0.75324074074074077</v>
      </c>
      <c r="P12945">
        <v>0</v>
      </c>
      <c r="Q12945" s="1">
        <v>44910</v>
      </c>
      <c r="R12945" s="25">
        <v>0.76442129629629629</v>
      </c>
      <c r="S12945" s="25">
        <v>1.1180555555555555E-2</v>
      </c>
      <c r="T12945" s="24" t="s">
        <v>3120</v>
      </c>
      <c r="U12945" s="24" t="s">
        <v>333</v>
      </c>
      <c r="V12945">
        <v>0</v>
      </c>
      <c r="W12945" s="24" t="s">
        <v>93</v>
      </c>
      <c r="X12945" s="24" t="s">
        <v>93</v>
      </c>
      <c r="Y12945" s="24" t="s">
        <v>10</v>
      </c>
      <c r="Z12945">
        <v>0</v>
      </c>
      <c r="AA12945">
        <v>0</v>
      </c>
      <c r="AB12945">
        <v>0</v>
      </c>
    </row>
    <row r="12946" spans="1:28" x14ac:dyDescent="0.25">
      <c r="A12946">
        <v>124192007</v>
      </c>
      <c r="B12946">
        <v>124192007</v>
      </c>
      <c r="C12946">
        <v>547</v>
      </c>
      <c r="D12946" s="24" t="s">
        <v>92</v>
      </c>
      <c r="E12946">
        <v>431</v>
      </c>
      <c r="F12946">
        <v>4312021456</v>
      </c>
      <c r="G12946" s="24" t="s">
        <v>24</v>
      </c>
      <c r="H12946" s="24" t="s">
        <v>92</v>
      </c>
      <c r="I12946" s="1">
        <v>44910</v>
      </c>
      <c r="J12946" s="24" t="s">
        <v>96</v>
      </c>
      <c r="K12946">
        <v>5</v>
      </c>
      <c r="L12946" s="24" t="s">
        <v>97</v>
      </c>
      <c r="M12946">
        <v>12</v>
      </c>
      <c r="N12946">
        <v>2022</v>
      </c>
      <c r="O12946" s="25">
        <v>0.75056712962962968</v>
      </c>
      <c r="P12946">
        <v>0</v>
      </c>
      <c r="Q12946" s="1">
        <v>44910</v>
      </c>
      <c r="R12946" s="25">
        <v>0.76457175925925924</v>
      </c>
      <c r="S12946" s="25">
        <v>1.4004629629629629E-2</v>
      </c>
      <c r="T12946" s="24" t="s">
        <v>175</v>
      </c>
      <c r="U12946" s="24" t="s">
        <v>174</v>
      </c>
      <c r="V12946">
        <v>0</v>
      </c>
      <c r="W12946" s="24" t="s">
        <v>93</v>
      </c>
      <c r="X12946" s="24" t="s">
        <v>93</v>
      </c>
      <c r="Y12946" s="24" t="s">
        <v>10</v>
      </c>
      <c r="Z12946">
        <v>0</v>
      </c>
      <c r="AA12946">
        <v>0</v>
      </c>
      <c r="AB12946">
        <v>0</v>
      </c>
    </row>
    <row r="12947" spans="1:28" x14ac:dyDescent="0.25">
      <c r="A12947">
        <v>124190880</v>
      </c>
      <c r="B12947">
        <v>124190880</v>
      </c>
      <c r="C12947">
        <v>547</v>
      </c>
      <c r="D12947" s="24" t="s">
        <v>92</v>
      </c>
      <c r="E12947">
        <v>665</v>
      </c>
      <c r="F12947">
        <v>6659165099</v>
      </c>
      <c r="G12947" s="24" t="s">
        <v>11</v>
      </c>
      <c r="H12947" s="24" t="s">
        <v>92</v>
      </c>
      <c r="I12947" s="1">
        <v>44910</v>
      </c>
      <c r="J12947" s="24" t="s">
        <v>96</v>
      </c>
      <c r="K12947">
        <v>5</v>
      </c>
      <c r="L12947" s="24" t="s">
        <v>97</v>
      </c>
      <c r="M12947">
        <v>12</v>
      </c>
      <c r="N12947">
        <v>2022</v>
      </c>
      <c r="O12947" s="25">
        <v>0.74563657407407402</v>
      </c>
      <c r="P12947">
        <v>0</v>
      </c>
      <c r="Q12947" s="1">
        <v>44910</v>
      </c>
      <c r="R12947" s="25">
        <v>0.76460648148148147</v>
      </c>
      <c r="S12947" s="25">
        <v>1.8969907407407408E-2</v>
      </c>
      <c r="T12947" s="24" t="s">
        <v>175</v>
      </c>
      <c r="U12947" s="24" t="s">
        <v>174</v>
      </c>
      <c r="V12947">
        <v>0</v>
      </c>
      <c r="W12947" s="24" t="s">
        <v>93</v>
      </c>
      <c r="X12947" s="24" t="s">
        <v>93</v>
      </c>
      <c r="Y12947" s="24" t="s">
        <v>10</v>
      </c>
      <c r="Z12947">
        <v>0</v>
      </c>
      <c r="AA12947">
        <v>0</v>
      </c>
      <c r="AB12947">
        <v>0</v>
      </c>
    </row>
    <row r="12948" spans="1:28" x14ac:dyDescent="0.25">
      <c r="A12948">
        <v>124191980</v>
      </c>
      <c r="B12948">
        <v>124191980</v>
      </c>
      <c r="C12948">
        <v>547</v>
      </c>
      <c r="D12948" s="24" t="s">
        <v>92</v>
      </c>
      <c r="E12948">
        <v>718</v>
      </c>
      <c r="F12948">
        <v>7186251622</v>
      </c>
      <c r="G12948" s="24" t="s">
        <v>19</v>
      </c>
      <c r="H12948" s="24" t="s">
        <v>92</v>
      </c>
      <c r="I12948" s="1">
        <v>44910</v>
      </c>
      <c r="J12948" s="24" t="s">
        <v>96</v>
      </c>
      <c r="K12948">
        <v>5</v>
      </c>
      <c r="L12948" s="24" t="s">
        <v>97</v>
      </c>
      <c r="M12948">
        <v>12</v>
      </c>
      <c r="N12948">
        <v>2022</v>
      </c>
      <c r="O12948" s="25">
        <v>0.75048611111111108</v>
      </c>
      <c r="P12948">
        <v>0</v>
      </c>
      <c r="Q12948" s="1">
        <v>44910</v>
      </c>
      <c r="R12948" s="25">
        <v>0.76493055555555556</v>
      </c>
      <c r="S12948" s="25">
        <v>1.4444444444444444E-2</v>
      </c>
      <c r="T12948" s="24" t="s">
        <v>235</v>
      </c>
      <c r="U12948" s="24" t="s">
        <v>174</v>
      </c>
      <c r="V12948">
        <v>0</v>
      </c>
      <c r="W12948" s="24" t="s">
        <v>93</v>
      </c>
      <c r="X12948" s="24" t="s">
        <v>93</v>
      </c>
      <c r="Y12948" s="24" t="s">
        <v>10</v>
      </c>
      <c r="Z12948">
        <v>0</v>
      </c>
      <c r="AA12948">
        <v>0</v>
      </c>
      <c r="AB12948">
        <v>0</v>
      </c>
    </row>
    <row r="12949" spans="1:28" x14ac:dyDescent="0.25">
      <c r="A12949">
        <v>124193113</v>
      </c>
      <c r="B12949">
        <v>124193113</v>
      </c>
      <c r="C12949">
        <v>547</v>
      </c>
      <c r="D12949" s="24" t="s">
        <v>92</v>
      </c>
      <c r="E12949">
        <v>776</v>
      </c>
      <c r="F12949">
        <v>7764476477</v>
      </c>
      <c r="G12949" s="24" t="s">
        <v>13</v>
      </c>
      <c r="H12949" s="24" t="s">
        <v>92</v>
      </c>
      <c r="I12949" s="1">
        <v>44910</v>
      </c>
      <c r="J12949" s="24" t="s">
        <v>96</v>
      </c>
      <c r="K12949">
        <v>5</v>
      </c>
      <c r="L12949" s="24" t="s">
        <v>97</v>
      </c>
      <c r="M12949">
        <v>12</v>
      </c>
      <c r="N12949">
        <v>2022</v>
      </c>
      <c r="O12949" s="25">
        <v>0.755462962962963</v>
      </c>
      <c r="P12949">
        <v>0</v>
      </c>
      <c r="Q12949" s="1">
        <v>44910</v>
      </c>
      <c r="R12949" s="25">
        <v>0.76508101851851851</v>
      </c>
      <c r="S12949" s="25">
        <v>9.618055555555555E-3</v>
      </c>
      <c r="T12949" s="24" t="s">
        <v>364</v>
      </c>
      <c r="U12949" s="24" t="s">
        <v>170</v>
      </c>
      <c r="V12949">
        <v>0</v>
      </c>
      <c r="W12949" s="24" t="s">
        <v>93</v>
      </c>
      <c r="X12949" s="24" t="s">
        <v>93</v>
      </c>
      <c r="Y12949" s="24" t="s">
        <v>10</v>
      </c>
      <c r="Z12949">
        <v>0</v>
      </c>
      <c r="AA12949">
        <v>0</v>
      </c>
      <c r="AB12949">
        <v>0</v>
      </c>
    </row>
    <row r="12950" spans="1:28" x14ac:dyDescent="0.25">
      <c r="A12950">
        <v>124193266</v>
      </c>
      <c r="B12950">
        <v>124193266</v>
      </c>
      <c r="C12950">
        <v>547</v>
      </c>
      <c r="D12950" s="24" t="s">
        <v>92</v>
      </c>
      <c r="E12950">
        <v>38</v>
      </c>
      <c r="F12950">
        <v>387635604</v>
      </c>
      <c r="G12950" s="24" t="s">
        <v>9</v>
      </c>
      <c r="H12950" s="24" t="s">
        <v>92</v>
      </c>
      <c r="I12950" s="1">
        <v>44910</v>
      </c>
      <c r="J12950" s="24" t="s">
        <v>96</v>
      </c>
      <c r="K12950">
        <v>5</v>
      </c>
      <c r="L12950" s="24" t="s">
        <v>97</v>
      </c>
      <c r="M12950">
        <v>12</v>
      </c>
      <c r="N12950">
        <v>2022</v>
      </c>
      <c r="O12950" s="25">
        <v>0.75615740740740744</v>
      </c>
      <c r="P12950">
        <v>0</v>
      </c>
      <c r="Q12950" s="1">
        <v>44910</v>
      </c>
      <c r="R12950" s="25">
        <v>0.76706018518518515</v>
      </c>
      <c r="S12950" s="25">
        <v>1.0902777777777779E-2</v>
      </c>
      <c r="T12950" s="24" t="s">
        <v>226</v>
      </c>
      <c r="U12950" s="24" t="s">
        <v>168</v>
      </c>
      <c r="V12950">
        <v>0</v>
      </c>
      <c r="W12950" s="24" t="s">
        <v>93</v>
      </c>
      <c r="X12950" s="24" t="s">
        <v>93</v>
      </c>
      <c r="Y12950" s="24" t="s">
        <v>10</v>
      </c>
      <c r="Z12950">
        <v>0</v>
      </c>
      <c r="AA12950">
        <v>0</v>
      </c>
      <c r="AB12950">
        <v>0</v>
      </c>
    </row>
    <row r="12951" spans="1:28" x14ac:dyDescent="0.25">
      <c r="A12951">
        <v>124192332</v>
      </c>
      <c r="B12951">
        <v>124192332</v>
      </c>
      <c r="C12951">
        <v>547</v>
      </c>
      <c r="D12951" s="24" t="s">
        <v>92</v>
      </c>
      <c r="E12951">
        <v>375</v>
      </c>
      <c r="F12951">
        <v>3758325974</v>
      </c>
      <c r="G12951" s="24" t="s">
        <v>24</v>
      </c>
      <c r="H12951" s="24" t="s">
        <v>92</v>
      </c>
      <c r="I12951" s="1">
        <v>44910</v>
      </c>
      <c r="J12951" s="24" t="s">
        <v>96</v>
      </c>
      <c r="K12951">
        <v>5</v>
      </c>
      <c r="L12951" s="24" t="s">
        <v>97</v>
      </c>
      <c r="M12951">
        <v>12</v>
      </c>
      <c r="N12951">
        <v>2022</v>
      </c>
      <c r="O12951" s="25">
        <v>0.75200231481481483</v>
      </c>
      <c r="P12951">
        <v>0</v>
      </c>
      <c r="Q12951" s="1">
        <v>44910</v>
      </c>
      <c r="R12951" s="25">
        <v>0.76718750000000002</v>
      </c>
      <c r="S12951" s="25">
        <v>1.5185185185185185E-2</v>
      </c>
      <c r="T12951" s="24" t="s">
        <v>198</v>
      </c>
      <c r="U12951" s="24" t="s">
        <v>168</v>
      </c>
      <c r="V12951">
        <v>0</v>
      </c>
      <c r="W12951" s="24" t="s">
        <v>93</v>
      </c>
      <c r="X12951" s="24" t="s">
        <v>93</v>
      </c>
      <c r="Y12951" s="24" t="s">
        <v>10</v>
      </c>
      <c r="Z12951">
        <v>0</v>
      </c>
      <c r="AA12951">
        <v>0</v>
      </c>
      <c r="AB12951">
        <v>0</v>
      </c>
    </row>
    <row r="12952" spans="1:28" x14ac:dyDescent="0.25">
      <c r="A12952">
        <v>124192597</v>
      </c>
      <c r="B12952">
        <v>124192597</v>
      </c>
      <c r="C12952">
        <v>547</v>
      </c>
      <c r="D12952" s="24" t="s">
        <v>92</v>
      </c>
      <c r="E12952">
        <v>970</v>
      </c>
      <c r="F12952">
        <v>9705698057</v>
      </c>
      <c r="G12952" s="24" t="s">
        <v>9</v>
      </c>
      <c r="H12952" s="24" t="s">
        <v>92</v>
      </c>
      <c r="I12952" s="1">
        <v>44910</v>
      </c>
      <c r="J12952" s="24" t="s">
        <v>96</v>
      </c>
      <c r="K12952">
        <v>5</v>
      </c>
      <c r="L12952" s="24" t="s">
        <v>97</v>
      </c>
      <c r="M12952">
        <v>12</v>
      </c>
      <c r="N12952">
        <v>2022</v>
      </c>
      <c r="O12952" s="25">
        <v>0.75317129629629631</v>
      </c>
      <c r="P12952">
        <v>0</v>
      </c>
      <c r="Q12952" s="1">
        <v>44910</v>
      </c>
      <c r="R12952" s="25">
        <v>0.76722222222222225</v>
      </c>
      <c r="S12952" s="25">
        <v>1.4050925925925927E-2</v>
      </c>
      <c r="T12952" s="24" t="s">
        <v>175</v>
      </c>
      <c r="U12952" s="24" t="s">
        <v>174</v>
      </c>
      <c r="V12952">
        <v>0</v>
      </c>
      <c r="W12952" s="24" t="s">
        <v>93</v>
      </c>
      <c r="X12952" s="24" t="s">
        <v>93</v>
      </c>
      <c r="Y12952" s="24" t="s">
        <v>10</v>
      </c>
      <c r="Z12952">
        <v>0</v>
      </c>
      <c r="AA12952">
        <v>0</v>
      </c>
      <c r="AB12952">
        <v>0</v>
      </c>
    </row>
    <row r="12953" spans="1:28" x14ac:dyDescent="0.25">
      <c r="A12953">
        <v>124194267</v>
      </c>
      <c r="B12953">
        <v>124194267</v>
      </c>
      <c r="C12953">
        <v>547</v>
      </c>
      <c r="D12953" s="24" t="s">
        <v>92</v>
      </c>
      <c r="E12953">
        <v>838</v>
      </c>
      <c r="F12953">
        <v>8388125085</v>
      </c>
      <c r="G12953" s="24" t="s">
        <v>9</v>
      </c>
      <c r="H12953" s="24" t="s">
        <v>92</v>
      </c>
      <c r="I12953" s="1">
        <v>44910</v>
      </c>
      <c r="J12953" s="24" t="s">
        <v>96</v>
      </c>
      <c r="K12953">
        <v>5</v>
      </c>
      <c r="L12953" s="24" t="s">
        <v>97</v>
      </c>
      <c r="M12953">
        <v>12</v>
      </c>
      <c r="N12953">
        <v>2022</v>
      </c>
      <c r="O12953" s="25">
        <v>0.76078703703703698</v>
      </c>
      <c r="P12953">
        <v>0</v>
      </c>
      <c r="Q12953" s="1">
        <v>44910</v>
      </c>
      <c r="R12953" s="25">
        <v>0.76839120370370373</v>
      </c>
      <c r="S12953" s="25">
        <v>7.6041666666666671E-3</v>
      </c>
      <c r="T12953" s="24" t="s">
        <v>175</v>
      </c>
      <c r="U12953" s="24" t="s">
        <v>230</v>
      </c>
      <c r="V12953">
        <v>0</v>
      </c>
      <c r="W12953" s="24" t="s">
        <v>93</v>
      </c>
      <c r="X12953" s="24" t="s">
        <v>93</v>
      </c>
      <c r="Y12953" s="24" t="s">
        <v>10</v>
      </c>
      <c r="Z12953">
        <v>0</v>
      </c>
      <c r="AA12953">
        <v>0</v>
      </c>
      <c r="AB12953">
        <v>0</v>
      </c>
    </row>
    <row r="12954" spans="1:28" x14ac:dyDescent="0.25">
      <c r="A12954">
        <v>124192656</v>
      </c>
      <c r="B12954">
        <v>124192656</v>
      </c>
      <c r="C12954">
        <v>547</v>
      </c>
      <c r="D12954" s="24" t="s">
        <v>92</v>
      </c>
      <c r="E12954">
        <v>741</v>
      </c>
      <c r="F12954">
        <v>7417593693</v>
      </c>
      <c r="G12954" s="24" t="s">
        <v>22</v>
      </c>
      <c r="H12954" s="24" t="s">
        <v>92</v>
      </c>
      <c r="I12954" s="1">
        <v>44910</v>
      </c>
      <c r="J12954" s="24" t="s">
        <v>96</v>
      </c>
      <c r="K12954">
        <v>5</v>
      </c>
      <c r="L12954" s="24" t="s">
        <v>97</v>
      </c>
      <c r="M12954">
        <v>12</v>
      </c>
      <c r="N12954">
        <v>2022</v>
      </c>
      <c r="O12954" s="25">
        <v>0.75339120370370372</v>
      </c>
      <c r="P12954">
        <v>0</v>
      </c>
      <c r="Q12954" s="1">
        <v>44910</v>
      </c>
      <c r="R12954" s="25">
        <v>0.7690393518518519</v>
      </c>
      <c r="S12954" s="25">
        <v>1.5648148148148147E-2</v>
      </c>
      <c r="T12954" s="24" t="s">
        <v>175</v>
      </c>
      <c r="U12954" s="24" t="s">
        <v>174</v>
      </c>
      <c r="V12954">
        <v>0</v>
      </c>
      <c r="W12954" s="24" t="s">
        <v>93</v>
      </c>
      <c r="X12954" s="24" t="s">
        <v>93</v>
      </c>
      <c r="Y12954" s="24" t="s">
        <v>10</v>
      </c>
      <c r="Z12954">
        <v>0</v>
      </c>
      <c r="AA12954">
        <v>0</v>
      </c>
      <c r="AB12954">
        <v>0</v>
      </c>
    </row>
    <row r="12955" spans="1:28" x14ac:dyDescent="0.25">
      <c r="A12955">
        <v>124194341</v>
      </c>
      <c r="B12955">
        <v>124194341</v>
      </c>
      <c r="C12955">
        <v>547</v>
      </c>
      <c r="D12955" s="24" t="s">
        <v>92</v>
      </c>
      <c r="E12955">
        <v>279</v>
      </c>
      <c r="F12955">
        <v>2799711447</v>
      </c>
      <c r="G12955" s="24" t="s">
        <v>16</v>
      </c>
      <c r="H12955" s="24" t="s">
        <v>92</v>
      </c>
      <c r="I12955" s="1">
        <v>44910</v>
      </c>
      <c r="J12955" s="24" t="s">
        <v>96</v>
      </c>
      <c r="K12955">
        <v>5</v>
      </c>
      <c r="L12955" s="24" t="s">
        <v>97</v>
      </c>
      <c r="M12955">
        <v>12</v>
      </c>
      <c r="N12955">
        <v>2022</v>
      </c>
      <c r="O12955" s="25">
        <v>0.76107638888888884</v>
      </c>
      <c r="P12955">
        <v>0</v>
      </c>
      <c r="Q12955" s="1">
        <v>44910</v>
      </c>
      <c r="R12955" s="25">
        <v>0.77120370370370372</v>
      </c>
      <c r="S12955" s="25">
        <v>1.0127314814814815E-2</v>
      </c>
      <c r="T12955" s="24" t="s">
        <v>175</v>
      </c>
      <c r="U12955" s="24" t="s">
        <v>206</v>
      </c>
      <c r="V12955">
        <v>0</v>
      </c>
      <c r="W12955" s="24" t="s">
        <v>93</v>
      </c>
      <c r="X12955" s="24" t="s">
        <v>93</v>
      </c>
      <c r="Y12955" s="24" t="s">
        <v>10</v>
      </c>
      <c r="Z12955">
        <v>0</v>
      </c>
      <c r="AA12955">
        <v>0</v>
      </c>
      <c r="AB12955">
        <v>0</v>
      </c>
    </row>
    <row r="12956" spans="1:28" x14ac:dyDescent="0.25">
      <c r="A12956">
        <v>124181037</v>
      </c>
      <c r="B12956">
        <v>124181037</v>
      </c>
      <c r="C12956">
        <v>547</v>
      </c>
      <c r="D12956" s="24" t="s">
        <v>92</v>
      </c>
      <c r="E12956">
        <v>73</v>
      </c>
      <c r="F12956">
        <v>733699896</v>
      </c>
      <c r="G12956" s="24" t="s">
        <v>9</v>
      </c>
      <c r="H12956" s="24" t="s">
        <v>92</v>
      </c>
      <c r="I12956" s="1">
        <v>44910</v>
      </c>
      <c r="J12956" s="24" t="s">
        <v>96</v>
      </c>
      <c r="K12956">
        <v>5</v>
      </c>
      <c r="L12956" s="24" t="s">
        <v>97</v>
      </c>
      <c r="M12956">
        <v>12</v>
      </c>
      <c r="N12956">
        <v>2022</v>
      </c>
      <c r="O12956" s="25">
        <v>0.70642361111111107</v>
      </c>
      <c r="P12956">
        <v>0</v>
      </c>
      <c r="Q12956" s="1">
        <v>44910</v>
      </c>
      <c r="R12956" s="25">
        <v>0.77238425925925924</v>
      </c>
      <c r="S12956" s="25">
        <v>6.5960648148148143E-2</v>
      </c>
      <c r="T12956" s="24" t="s">
        <v>173</v>
      </c>
      <c r="U12956" s="24" t="s">
        <v>174</v>
      </c>
      <c r="V12956">
        <v>0</v>
      </c>
      <c r="W12956" s="24" t="s">
        <v>93</v>
      </c>
      <c r="X12956" s="24" t="s">
        <v>93</v>
      </c>
      <c r="Y12956" s="24" t="s">
        <v>10</v>
      </c>
      <c r="Z12956">
        <v>0</v>
      </c>
      <c r="AA12956">
        <v>0</v>
      </c>
      <c r="AB12956">
        <v>0</v>
      </c>
    </row>
    <row r="12957" spans="1:28" x14ac:dyDescent="0.25">
      <c r="A12957">
        <v>124195240</v>
      </c>
      <c r="B12957">
        <v>124195240</v>
      </c>
      <c r="C12957">
        <v>547</v>
      </c>
      <c r="D12957" s="24" t="s">
        <v>92</v>
      </c>
      <c r="E12957">
        <v>241</v>
      </c>
      <c r="F12957">
        <v>241333001</v>
      </c>
      <c r="G12957" s="24" t="s">
        <v>30</v>
      </c>
      <c r="H12957" s="24" t="s">
        <v>92</v>
      </c>
      <c r="I12957" s="1">
        <v>44910</v>
      </c>
      <c r="J12957" s="24" t="s">
        <v>96</v>
      </c>
      <c r="K12957">
        <v>5</v>
      </c>
      <c r="L12957" s="24" t="s">
        <v>97</v>
      </c>
      <c r="M12957">
        <v>12</v>
      </c>
      <c r="N12957">
        <v>2022</v>
      </c>
      <c r="O12957" s="25">
        <v>0.7649421296296296</v>
      </c>
      <c r="P12957">
        <v>0</v>
      </c>
      <c r="Q12957" s="1">
        <v>44910</v>
      </c>
      <c r="R12957" s="25">
        <v>0.77311342592592591</v>
      </c>
      <c r="S12957" s="25">
        <v>8.1712962962962963E-3</v>
      </c>
      <c r="T12957" s="24" t="s">
        <v>3121</v>
      </c>
      <c r="U12957" s="24" t="s">
        <v>200</v>
      </c>
      <c r="V12957">
        <v>0</v>
      </c>
      <c r="W12957" s="24" t="s">
        <v>102</v>
      </c>
      <c r="X12957" s="24" t="s">
        <v>102</v>
      </c>
      <c r="Y12957" s="24" t="s">
        <v>10</v>
      </c>
      <c r="Z12957">
        <v>0</v>
      </c>
      <c r="AA12957">
        <v>0</v>
      </c>
      <c r="AB12957">
        <v>0</v>
      </c>
    </row>
    <row r="12958" spans="1:28" x14ac:dyDescent="0.25">
      <c r="A12958">
        <v>124195244</v>
      </c>
      <c r="B12958">
        <v>124195244</v>
      </c>
      <c r="C12958">
        <v>547</v>
      </c>
      <c r="D12958" s="24" t="s">
        <v>92</v>
      </c>
      <c r="E12958">
        <v>51</v>
      </c>
      <c r="F12958">
        <v>514785336</v>
      </c>
      <c r="G12958" s="24" t="s">
        <v>9</v>
      </c>
      <c r="H12958" s="24" t="s">
        <v>92</v>
      </c>
      <c r="I12958" s="1">
        <v>44910</v>
      </c>
      <c r="J12958" s="24" t="s">
        <v>96</v>
      </c>
      <c r="K12958">
        <v>5</v>
      </c>
      <c r="L12958" s="24" t="s">
        <v>97</v>
      </c>
      <c r="M12958">
        <v>12</v>
      </c>
      <c r="N12958">
        <v>2022</v>
      </c>
      <c r="O12958" s="25">
        <v>0.76495370370370375</v>
      </c>
      <c r="P12958">
        <v>0</v>
      </c>
      <c r="Q12958" s="1">
        <v>44910</v>
      </c>
      <c r="R12958" s="25">
        <v>0.77339120370370373</v>
      </c>
      <c r="S12958" s="25">
        <v>8.4375000000000006E-3</v>
      </c>
      <c r="T12958" s="24" t="s">
        <v>198</v>
      </c>
      <c r="U12958" s="24" t="s">
        <v>168</v>
      </c>
      <c r="V12958">
        <v>0</v>
      </c>
      <c r="W12958" s="24" t="s">
        <v>93</v>
      </c>
      <c r="X12958" s="24" t="s">
        <v>93</v>
      </c>
      <c r="Y12958" s="24" t="s">
        <v>10</v>
      </c>
      <c r="Z12958">
        <v>0</v>
      </c>
      <c r="AA12958">
        <v>0</v>
      </c>
      <c r="AB12958">
        <v>0</v>
      </c>
    </row>
    <row r="12959" spans="1:28" x14ac:dyDescent="0.25">
      <c r="A12959">
        <v>124195618</v>
      </c>
      <c r="B12959">
        <v>124195618</v>
      </c>
      <c r="C12959">
        <v>547</v>
      </c>
      <c r="D12959" s="24" t="s">
        <v>92</v>
      </c>
      <c r="E12959">
        <v>154</v>
      </c>
      <c r="F12959">
        <v>1546289363</v>
      </c>
      <c r="G12959" s="24" t="s">
        <v>12</v>
      </c>
      <c r="H12959" s="24" t="s">
        <v>92</v>
      </c>
      <c r="I12959" s="1">
        <v>44910</v>
      </c>
      <c r="J12959" s="24" t="s">
        <v>96</v>
      </c>
      <c r="K12959">
        <v>5</v>
      </c>
      <c r="L12959" s="24" t="s">
        <v>97</v>
      </c>
      <c r="M12959">
        <v>12</v>
      </c>
      <c r="N12959">
        <v>2022</v>
      </c>
      <c r="O12959" s="25">
        <v>0.76672453703703702</v>
      </c>
      <c r="P12959">
        <v>0</v>
      </c>
      <c r="Q12959" s="1">
        <v>44910</v>
      </c>
      <c r="R12959" s="25">
        <v>0.77447916666666672</v>
      </c>
      <c r="S12959" s="25">
        <v>7.7546296296296295E-3</v>
      </c>
      <c r="T12959" s="24" t="s">
        <v>181</v>
      </c>
      <c r="U12959" s="24" t="s">
        <v>168</v>
      </c>
      <c r="V12959">
        <v>0</v>
      </c>
      <c r="W12959" s="24" t="s">
        <v>93</v>
      </c>
      <c r="X12959" s="24" t="s">
        <v>93</v>
      </c>
      <c r="Y12959" s="24" t="s">
        <v>10</v>
      </c>
      <c r="Z12959">
        <v>0</v>
      </c>
      <c r="AA12959">
        <v>0</v>
      </c>
      <c r="AB12959">
        <v>0</v>
      </c>
    </row>
    <row r="12960" spans="1:28" x14ac:dyDescent="0.25">
      <c r="A12960">
        <v>124194484</v>
      </c>
      <c r="B12960">
        <v>124194484</v>
      </c>
      <c r="C12960">
        <v>547</v>
      </c>
      <c r="D12960" s="24" t="s">
        <v>92</v>
      </c>
      <c r="E12960">
        <v>673</v>
      </c>
      <c r="F12960">
        <v>6739438211</v>
      </c>
      <c r="G12960" s="24" t="s">
        <v>29</v>
      </c>
      <c r="H12960" s="24" t="s">
        <v>92</v>
      </c>
      <c r="I12960" s="1">
        <v>44910</v>
      </c>
      <c r="J12960" s="24" t="s">
        <v>96</v>
      </c>
      <c r="K12960">
        <v>5</v>
      </c>
      <c r="L12960" s="24" t="s">
        <v>97</v>
      </c>
      <c r="M12960">
        <v>12</v>
      </c>
      <c r="N12960">
        <v>2022</v>
      </c>
      <c r="O12960" s="25">
        <v>0.76170138888888894</v>
      </c>
      <c r="P12960">
        <v>0</v>
      </c>
      <c r="Q12960" s="1">
        <v>44910</v>
      </c>
      <c r="R12960" s="25">
        <v>0.77479166666666666</v>
      </c>
      <c r="S12960" s="25">
        <v>1.3090277777777777E-2</v>
      </c>
      <c r="T12960" s="24" t="s">
        <v>196</v>
      </c>
      <c r="U12960" s="24" t="s">
        <v>168</v>
      </c>
      <c r="V12960">
        <v>0</v>
      </c>
      <c r="W12960" s="24" t="s">
        <v>93</v>
      </c>
      <c r="X12960" s="24" t="s">
        <v>93</v>
      </c>
      <c r="Y12960" s="24" t="s">
        <v>10</v>
      </c>
      <c r="Z12960">
        <v>0</v>
      </c>
      <c r="AA12960">
        <v>0</v>
      </c>
      <c r="AB12960">
        <v>0</v>
      </c>
    </row>
    <row r="12961" spans="1:28" x14ac:dyDescent="0.25">
      <c r="A12961">
        <v>124196075</v>
      </c>
      <c r="B12961">
        <v>124196075</v>
      </c>
      <c r="C12961">
        <v>547</v>
      </c>
      <c r="D12961" s="24" t="s">
        <v>92</v>
      </c>
      <c r="E12961">
        <v>440</v>
      </c>
      <c r="F12961">
        <v>4408873690</v>
      </c>
      <c r="G12961" s="24" t="s">
        <v>9</v>
      </c>
      <c r="H12961" s="24" t="s">
        <v>92</v>
      </c>
      <c r="I12961" s="1">
        <v>44910</v>
      </c>
      <c r="J12961" s="24" t="s">
        <v>96</v>
      </c>
      <c r="K12961">
        <v>5</v>
      </c>
      <c r="L12961" s="24" t="s">
        <v>97</v>
      </c>
      <c r="M12961">
        <v>12</v>
      </c>
      <c r="N12961">
        <v>2022</v>
      </c>
      <c r="O12961" s="25">
        <v>0.76878472222222227</v>
      </c>
      <c r="P12961">
        <v>0</v>
      </c>
      <c r="Q12961" s="1">
        <v>44910</v>
      </c>
      <c r="R12961" s="25">
        <v>0.77574074074074073</v>
      </c>
      <c r="S12961" s="25">
        <v>6.9560185185185185E-3</v>
      </c>
      <c r="T12961" s="24" t="s">
        <v>286</v>
      </c>
      <c r="U12961" s="24" t="s">
        <v>168</v>
      </c>
      <c r="V12961">
        <v>0</v>
      </c>
      <c r="W12961" s="24" t="s">
        <v>93</v>
      </c>
      <c r="X12961" s="24" t="s">
        <v>93</v>
      </c>
      <c r="Y12961" s="24" t="s">
        <v>10</v>
      </c>
      <c r="Z12961">
        <v>0</v>
      </c>
      <c r="AA12961">
        <v>0</v>
      </c>
      <c r="AB12961">
        <v>0</v>
      </c>
    </row>
    <row r="12962" spans="1:28" x14ac:dyDescent="0.25">
      <c r="A12962">
        <v>124196768</v>
      </c>
      <c r="B12962">
        <v>124196768</v>
      </c>
      <c r="C12962">
        <v>547</v>
      </c>
      <c r="D12962" s="24" t="s">
        <v>92</v>
      </c>
      <c r="E12962">
        <v>153</v>
      </c>
      <c r="F12962">
        <v>1533773254</v>
      </c>
      <c r="G12962" s="24" t="s">
        <v>12</v>
      </c>
      <c r="H12962" s="24" t="s">
        <v>92</v>
      </c>
      <c r="I12962" s="1">
        <v>44910</v>
      </c>
      <c r="J12962" s="24" t="s">
        <v>96</v>
      </c>
      <c r="K12962">
        <v>5</v>
      </c>
      <c r="L12962" s="24" t="s">
        <v>97</v>
      </c>
      <c r="M12962">
        <v>12</v>
      </c>
      <c r="N12962">
        <v>2022</v>
      </c>
      <c r="O12962" s="25">
        <v>0.77203703703703708</v>
      </c>
      <c r="P12962">
        <v>0</v>
      </c>
      <c r="Q12962" s="1">
        <v>44910</v>
      </c>
      <c r="R12962" s="25">
        <v>0.78024305555555551</v>
      </c>
      <c r="S12962" s="25">
        <v>8.2060185185185187E-3</v>
      </c>
      <c r="T12962" s="24" t="s">
        <v>169</v>
      </c>
      <c r="U12962" s="24" t="s">
        <v>170</v>
      </c>
      <c r="V12962">
        <v>0</v>
      </c>
      <c r="W12962" s="24" t="s">
        <v>93</v>
      </c>
      <c r="X12962" s="24" t="s">
        <v>93</v>
      </c>
      <c r="Y12962" s="24" t="s">
        <v>10</v>
      </c>
      <c r="Z12962">
        <v>0</v>
      </c>
      <c r="AA12962">
        <v>0</v>
      </c>
      <c r="AB12962">
        <v>0</v>
      </c>
    </row>
    <row r="12963" spans="1:28" x14ac:dyDescent="0.25">
      <c r="A12963">
        <v>124197340</v>
      </c>
      <c r="B12963">
        <v>124197340</v>
      </c>
      <c r="C12963">
        <v>547</v>
      </c>
      <c r="D12963" s="24" t="s">
        <v>92</v>
      </c>
      <c r="E12963">
        <v>168</v>
      </c>
      <c r="F12963">
        <v>168533689</v>
      </c>
      <c r="G12963" s="24" t="s">
        <v>12</v>
      </c>
      <c r="H12963" s="24" t="s">
        <v>92</v>
      </c>
      <c r="I12963" s="1">
        <v>44910</v>
      </c>
      <c r="J12963" s="24" t="s">
        <v>96</v>
      </c>
      <c r="K12963">
        <v>5</v>
      </c>
      <c r="L12963" s="24" t="s">
        <v>97</v>
      </c>
      <c r="M12963">
        <v>12</v>
      </c>
      <c r="N12963">
        <v>2022</v>
      </c>
      <c r="O12963" s="25">
        <v>0.77487268518518515</v>
      </c>
      <c r="P12963">
        <v>0</v>
      </c>
      <c r="Q12963" s="1">
        <v>44910</v>
      </c>
      <c r="R12963" s="25">
        <v>0.7828356481481481</v>
      </c>
      <c r="S12963" s="25">
        <v>7.9629629629629634E-3</v>
      </c>
      <c r="T12963" s="24" t="s">
        <v>204</v>
      </c>
      <c r="U12963" s="24" t="s">
        <v>219</v>
      </c>
      <c r="V12963">
        <v>0</v>
      </c>
      <c r="W12963" s="24" t="s">
        <v>102</v>
      </c>
      <c r="X12963" s="24" t="s">
        <v>102</v>
      </c>
      <c r="Y12963" s="24" t="s">
        <v>10</v>
      </c>
      <c r="Z12963">
        <v>0</v>
      </c>
      <c r="AA12963">
        <v>0</v>
      </c>
      <c r="AB12963">
        <v>0</v>
      </c>
    </row>
    <row r="12964" spans="1:28" x14ac:dyDescent="0.25">
      <c r="A12964">
        <v>124199196</v>
      </c>
      <c r="B12964">
        <v>124199196</v>
      </c>
      <c r="C12964">
        <v>547</v>
      </c>
      <c r="D12964" s="24" t="s">
        <v>92</v>
      </c>
      <c r="E12964">
        <v>414</v>
      </c>
      <c r="F12964">
        <v>414889221</v>
      </c>
      <c r="G12964" s="24" t="s">
        <v>21</v>
      </c>
      <c r="H12964" s="24" t="s">
        <v>92</v>
      </c>
      <c r="I12964" s="1">
        <v>44910</v>
      </c>
      <c r="J12964" s="24" t="s">
        <v>96</v>
      </c>
      <c r="K12964">
        <v>5</v>
      </c>
      <c r="L12964" s="24" t="s">
        <v>97</v>
      </c>
      <c r="M12964">
        <v>12</v>
      </c>
      <c r="N12964">
        <v>2022</v>
      </c>
      <c r="O12964" s="25">
        <v>0.78401620370370373</v>
      </c>
      <c r="P12964">
        <v>0</v>
      </c>
      <c r="Q12964" s="1">
        <v>44910</v>
      </c>
      <c r="R12964" s="25">
        <v>0.7857291666666667</v>
      </c>
      <c r="S12964" s="25">
        <v>1.712962962962963E-3</v>
      </c>
      <c r="T12964" s="24" t="s">
        <v>173</v>
      </c>
      <c r="U12964" s="24" t="s">
        <v>174</v>
      </c>
      <c r="V12964">
        <v>0</v>
      </c>
      <c r="W12964" s="24" t="s">
        <v>102</v>
      </c>
      <c r="X12964" s="24" t="s">
        <v>102</v>
      </c>
      <c r="Y12964" s="24" t="s">
        <v>10</v>
      </c>
      <c r="Z12964">
        <v>0</v>
      </c>
      <c r="AA12964">
        <v>0</v>
      </c>
      <c r="AB12964">
        <v>0</v>
      </c>
    </row>
    <row r="12965" spans="1:28" x14ac:dyDescent="0.25">
      <c r="A12965">
        <v>124198465</v>
      </c>
      <c r="B12965">
        <v>124198465</v>
      </c>
      <c r="C12965">
        <v>547</v>
      </c>
      <c r="D12965" s="24" t="s">
        <v>92</v>
      </c>
      <c r="E12965">
        <v>974</v>
      </c>
      <c r="F12965">
        <v>9744020180</v>
      </c>
      <c r="G12965" s="24" t="s">
        <v>9</v>
      </c>
      <c r="H12965" s="24" t="s">
        <v>92</v>
      </c>
      <c r="I12965" s="1">
        <v>44910</v>
      </c>
      <c r="J12965" s="24" t="s">
        <v>96</v>
      </c>
      <c r="K12965">
        <v>5</v>
      </c>
      <c r="L12965" s="24" t="s">
        <v>97</v>
      </c>
      <c r="M12965">
        <v>12</v>
      </c>
      <c r="N12965">
        <v>2022</v>
      </c>
      <c r="O12965" s="25">
        <v>0.78041666666666665</v>
      </c>
      <c r="P12965">
        <v>0</v>
      </c>
      <c r="Q12965" s="1">
        <v>44910</v>
      </c>
      <c r="R12965" s="25">
        <v>0.78802083333333328</v>
      </c>
      <c r="S12965" s="25">
        <v>7.6041666666666671E-3</v>
      </c>
      <c r="T12965" s="24" t="s">
        <v>210</v>
      </c>
      <c r="U12965" s="24" t="s">
        <v>168</v>
      </c>
      <c r="V12965">
        <v>0</v>
      </c>
      <c r="W12965" s="24" t="s">
        <v>93</v>
      </c>
      <c r="X12965" s="24" t="s">
        <v>93</v>
      </c>
      <c r="Y12965" s="24" t="s">
        <v>10</v>
      </c>
      <c r="Z12965">
        <v>0</v>
      </c>
      <c r="AA12965">
        <v>0</v>
      </c>
      <c r="AB12965">
        <v>0</v>
      </c>
    </row>
    <row r="12966" spans="1:28" x14ac:dyDescent="0.25">
      <c r="A12966">
        <v>124196153</v>
      </c>
      <c r="B12966">
        <v>124196153</v>
      </c>
      <c r="C12966">
        <v>547</v>
      </c>
      <c r="D12966" s="24" t="s">
        <v>92</v>
      </c>
      <c r="E12966">
        <v>687</v>
      </c>
      <c r="F12966">
        <v>6878379161</v>
      </c>
      <c r="G12966" s="24" t="s">
        <v>29</v>
      </c>
      <c r="H12966" s="24" t="s">
        <v>92</v>
      </c>
      <c r="I12966" s="1">
        <v>44910</v>
      </c>
      <c r="J12966" s="24" t="s">
        <v>96</v>
      </c>
      <c r="K12966">
        <v>5</v>
      </c>
      <c r="L12966" s="24" t="s">
        <v>97</v>
      </c>
      <c r="M12966">
        <v>12</v>
      </c>
      <c r="N12966">
        <v>2022</v>
      </c>
      <c r="O12966" s="25">
        <v>0.7691203703703704</v>
      </c>
      <c r="P12966">
        <v>0</v>
      </c>
      <c r="Q12966" s="1">
        <v>44910</v>
      </c>
      <c r="R12966" s="25">
        <v>0.78868055555555561</v>
      </c>
      <c r="S12966" s="25">
        <v>1.9560185185185184E-2</v>
      </c>
      <c r="T12966" s="24" t="s">
        <v>173</v>
      </c>
      <c r="U12966" s="24" t="s">
        <v>174</v>
      </c>
      <c r="V12966">
        <v>0</v>
      </c>
      <c r="W12966" s="24" t="s">
        <v>93</v>
      </c>
      <c r="X12966" s="24" t="s">
        <v>93</v>
      </c>
      <c r="Y12966" s="24" t="s">
        <v>10</v>
      </c>
      <c r="Z12966">
        <v>0</v>
      </c>
      <c r="AA12966">
        <v>0</v>
      </c>
      <c r="AB12966">
        <v>0</v>
      </c>
    </row>
    <row r="12967" spans="1:28" x14ac:dyDescent="0.25">
      <c r="A12967">
        <v>124191950</v>
      </c>
      <c r="B12967">
        <v>124191950</v>
      </c>
      <c r="C12967">
        <v>547</v>
      </c>
      <c r="D12967" s="24" t="s">
        <v>92</v>
      </c>
      <c r="E12967">
        <v>449</v>
      </c>
      <c r="F12967">
        <v>4499255090</v>
      </c>
      <c r="G12967" s="24" t="s">
        <v>39</v>
      </c>
      <c r="H12967" s="24" t="s">
        <v>92</v>
      </c>
      <c r="I12967" s="1">
        <v>44910</v>
      </c>
      <c r="J12967" s="24" t="s">
        <v>96</v>
      </c>
      <c r="K12967">
        <v>5</v>
      </c>
      <c r="L12967" s="24" t="s">
        <v>97</v>
      </c>
      <c r="M12967">
        <v>12</v>
      </c>
      <c r="N12967">
        <v>2022</v>
      </c>
      <c r="O12967" s="25">
        <v>0.75037037037037035</v>
      </c>
      <c r="P12967">
        <v>0</v>
      </c>
      <c r="Q12967" s="1">
        <v>44910</v>
      </c>
      <c r="R12967" s="25">
        <v>0.79125000000000001</v>
      </c>
      <c r="S12967" s="25">
        <v>4.0879629629629627E-2</v>
      </c>
      <c r="T12967" s="24" t="s">
        <v>2425</v>
      </c>
      <c r="U12967" s="24" t="s">
        <v>170</v>
      </c>
      <c r="V12967">
        <v>0</v>
      </c>
      <c r="W12967" s="24" t="s">
        <v>93</v>
      </c>
      <c r="X12967" s="24" t="s">
        <v>93</v>
      </c>
      <c r="Y12967" s="24" t="s">
        <v>10</v>
      </c>
      <c r="Z12967">
        <v>0</v>
      </c>
      <c r="AA12967">
        <v>0</v>
      </c>
      <c r="AB12967">
        <v>0</v>
      </c>
    </row>
    <row r="12968" spans="1:28" x14ac:dyDescent="0.25">
      <c r="A12968">
        <v>124194179</v>
      </c>
      <c r="B12968">
        <v>124194179</v>
      </c>
      <c r="C12968">
        <v>547</v>
      </c>
      <c r="D12968" s="24" t="s">
        <v>92</v>
      </c>
      <c r="E12968">
        <v>829</v>
      </c>
      <c r="F12968">
        <v>8291905886</v>
      </c>
      <c r="G12968" s="24" t="s">
        <v>28</v>
      </c>
      <c r="H12968" s="24" t="s">
        <v>92</v>
      </c>
      <c r="I12968" s="1">
        <v>44910</v>
      </c>
      <c r="J12968" s="24" t="s">
        <v>96</v>
      </c>
      <c r="K12968">
        <v>5</v>
      </c>
      <c r="L12968" s="24" t="s">
        <v>97</v>
      </c>
      <c r="M12968">
        <v>12</v>
      </c>
      <c r="N12968">
        <v>2022</v>
      </c>
      <c r="O12968" s="25">
        <v>0.76041666666666663</v>
      </c>
      <c r="P12968">
        <v>0</v>
      </c>
      <c r="Q12968" s="1">
        <v>44910</v>
      </c>
      <c r="R12968" s="25">
        <v>0.79331018518518515</v>
      </c>
      <c r="S12968" s="25">
        <v>3.2893518518518516E-2</v>
      </c>
      <c r="T12968" s="24" t="s">
        <v>3122</v>
      </c>
      <c r="U12968" s="24" t="s">
        <v>170</v>
      </c>
      <c r="V12968">
        <v>0</v>
      </c>
      <c r="W12968" s="24" t="s">
        <v>93</v>
      </c>
      <c r="X12968" s="24" t="s">
        <v>93</v>
      </c>
      <c r="Y12968" s="24" t="s">
        <v>10</v>
      </c>
      <c r="Z12968">
        <v>0</v>
      </c>
      <c r="AA12968">
        <v>0</v>
      </c>
      <c r="AB12968">
        <v>0</v>
      </c>
    </row>
    <row r="12969" spans="1:28" x14ac:dyDescent="0.25">
      <c r="A12969">
        <v>124198971</v>
      </c>
      <c r="B12969">
        <v>124198971</v>
      </c>
      <c r="C12969">
        <v>547</v>
      </c>
      <c r="D12969" s="24" t="s">
        <v>92</v>
      </c>
      <c r="E12969">
        <v>950</v>
      </c>
      <c r="F12969">
        <v>9508468938</v>
      </c>
      <c r="G12969" s="24" t="s">
        <v>9</v>
      </c>
      <c r="H12969" s="24" t="s">
        <v>92</v>
      </c>
      <c r="I12969" s="1">
        <v>44910</v>
      </c>
      <c r="J12969" s="24" t="s">
        <v>96</v>
      </c>
      <c r="K12969">
        <v>5</v>
      </c>
      <c r="L12969" s="24" t="s">
        <v>97</v>
      </c>
      <c r="M12969">
        <v>12</v>
      </c>
      <c r="N12969">
        <v>2022</v>
      </c>
      <c r="O12969" s="25">
        <v>0.78289351851851852</v>
      </c>
      <c r="P12969">
        <v>0</v>
      </c>
      <c r="Q12969" s="1">
        <v>44910</v>
      </c>
      <c r="R12969" s="25">
        <v>0.79387731481481483</v>
      </c>
      <c r="S12969" s="25">
        <v>1.0983796296296297E-2</v>
      </c>
      <c r="T12969" s="24" t="s">
        <v>169</v>
      </c>
      <c r="U12969" s="24" t="s">
        <v>170</v>
      </c>
      <c r="V12969">
        <v>0</v>
      </c>
      <c r="W12969" s="24" t="s">
        <v>93</v>
      </c>
      <c r="X12969" s="24" t="s">
        <v>93</v>
      </c>
      <c r="Y12969" s="24" t="s">
        <v>10</v>
      </c>
      <c r="Z12969">
        <v>0</v>
      </c>
      <c r="AA12969">
        <v>0</v>
      </c>
      <c r="AB12969">
        <v>0</v>
      </c>
    </row>
    <row r="12970" spans="1:28" x14ac:dyDescent="0.25">
      <c r="A12970">
        <v>124200245</v>
      </c>
      <c r="B12970">
        <v>124200245</v>
      </c>
      <c r="C12970">
        <v>547</v>
      </c>
      <c r="D12970" s="24" t="s">
        <v>92</v>
      </c>
      <c r="E12970">
        <v>75</v>
      </c>
      <c r="F12970">
        <v>750890253</v>
      </c>
      <c r="G12970" s="24" t="s">
        <v>9</v>
      </c>
      <c r="H12970" s="24" t="s">
        <v>92</v>
      </c>
      <c r="I12970" s="1">
        <v>44910</v>
      </c>
      <c r="J12970" s="24" t="s">
        <v>96</v>
      </c>
      <c r="K12970">
        <v>5</v>
      </c>
      <c r="L12970" s="24" t="s">
        <v>97</v>
      </c>
      <c r="M12970">
        <v>12</v>
      </c>
      <c r="N12970">
        <v>2022</v>
      </c>
      <c r="O12970" s="25">
        <v>0.78899305555555554</v>
      </c>
      <c r="P12970">
        <v>0</v>
      </c>
      <c r="Q12970" s="1">
        <v>44910</v>
      </c>
      <c r="R12970" s="25">
        <v>0.79662037037037037</v>
      </c>
      <c r="S12970" s="25">
        <v>7.6273148148148151E-3</v>
      </c>
      <c r="T12970" s="24" t="s">
        <v>181</v>
      </c>
      <c r="U12970" s="24" t="s">
        <v>168</v>
      </c>
      <c r="V12970">
        <v>0</v>
      </c>
      <c r="W12970" s="24" t="s">
        <v>93</v>
      </c>
      <c r="X12970" s="24" t="s">
        <v>93</v>
      </c>
      <c r="Y12970" s="24" t="s">
        <v>10</v>
      </c>
      <c r="Z12970">
        <v>0</v>
      </c>
      <c r="AA12970">
        <v>0</v>
      </c>
      <c r="AB12970">
        <v>0</v>
      </c>
    </row>
    <row r="12971" spans="1:28" x14ac:dyDescent="0.25">
      <c r="A12971">
        <v>124195065</v>
      </c>
      <c r="B12971">
        <v>124195065</v>
      </c>
      <c r="C12971">
        <v>547</v>
      </c>
      <c r="D12971" s="24" t="s">
        <v>92</v>
      </c>
      <c r="E12971">
        <v>291</v>
      </c>
      <c r="F12971">
        <v>2915865834</v>
      </c>
      <c r="G12971" s="24" t="s">
        <v>9</v>
      </c>
      <c r="H12971" s="24" t="s">
        <v>92</v>
      </c>
      <c r="I12971" s="1">
        <v>44910</v>
      </c>
      <c r="J12971" s="24" t="s">
        <v>96</v>
      </c>
      <c r="K12971">
        <v>5</v>
      </c>
      <c r="L12971" s="24" t="s">
        <v>97</v>
      </c>
      <c r="M12971">
        <v>12</v>
      </c>
      <c r="N12971">
        <v>2022</v>
      </c>
      <c r="O12971" s="25">
        <v>0.76420138888888889</v>
      </c>
      <c r="P12971">
        <v>0</v>
      </c>
      <c r="Q12971" s="1">
        <v>44910</v>
      </c>
      <c r="R12971" s="25">
        <v>0.796875</v>
      </c>
      <c r="S12971" s="25">
        <v>3.2673611111111112E-2</v>
      </c>
      <c r="T12971" s="24" t="s">
        <v>3123</v>
      </c>
      <c r="U12971" s="24" t="s">
        <v>170</v>
      </c>
      <c r="V12971">
        <v>0</v>
      </c>
      <c r="W12971" s="24" t="s">
        <v>93</v>
      </c>
      <c r="X12971" s="24" t="s">
        <v>93</v>
      </c>
      <c r="Y12971" s="24" t="s">
        <v>10</v>
      </c>
      <c r="Z12971">
        <v>0</v>
      </c>
      <c r="AA12971">
        <v>0</v>
      </c>
      <c r="AB12971">
        <v>0</v>
      </c>
    </row>
    <row r="12972" spans="1:28" x14ac:dyDescent="0.25">
      <c r="A12972">
        <v>124199023</v>
      </c>
      <c r="B12972">
        <v>124199023</v>
      </c>
      <c r="C12972">
        <v>547</v>
      </c>
      <c r="D12972" s="24" t="s">
        <v>92</v>
      </c>
      <c r="E12972">
        <v>885</v>
      </c>
      <c r="F12972">
        <v>8851570676</v>
      </c>
      <c r="G12972" s="24" t="s">
        <v>9</v>
      </c>
      <c r="H12972" s="24" t="s">
        <v>92</v>
      </c>
      <c r="I12972" s="1">
        <v>44910</v>
      </c>
      <c r="J12972" s="24" t="s">
        <v>96</v>
      </c>
      <c r="K12972">
        <v>5</v>
      </c>
      <c r="L12972" s="24" t="s">
        <v>97</v>
      </c>
      <c r="M12972">
        <v>12</v>
      </c>
      <c r="N12972">
        <v>2022</v>
      </c>
      <c r="O12972" s="25">
        <v>0.7832175925925926</v>
      </c>
      <c r="P12972">
        <v>0</v>
      </c>
      <c r="Q12972" s="1">
        <v>44910</v>
      </c>
      <c r="R12972" s="25">
        <v>0.79768518518518516</v>
      </c>
      <c r="S12972" s="25">
        <v>1.4467592592592593E-2</v>
      </c>
      <c r="T12972" s="24" t="s">
        <v>175</v>
      </c>
      <c r="U12972" s="24" t="s">
        <v>174</v>
      </c>
      <c r="V12972">
        <v>0</v>
      </c>
      <c r="W12972" s="24" t="s">
        <v>93</v>
      </c>
      <c r="X12972" s="24" t="s">
        <v>93</v>
      </c>
      <c r="Y12972" s="24" t="s">
        <v>10</v>
      </c>
      <c r="Z12972">
        <v>0</v>
      </c>
      <c r="AA12972">
        <v>0</v>
      </c>
      <c r="AB12972">
        <v>0</v>
      </c>
    </row>
    <row r="12973" spans="1:28" x14ac:dyDescent="0.25">
      <c r="A12973">
        <v>124200749</v>
      </c>
      <c r="B12973">
        <v>124200749</v>
      </c>
      <c r="C12973">
        <v>547</v>
      </c>
      <c r="D12973" s="24" t="s">
        <v>92</v>
      </c>
      <c r="E12973">
        <v>151</v>
      </c>
      <c r="F12973">
        <v>1514311810</v>
      </c>
      <c r="G12973" s="24" t="s">
        <v>12</v>
      </c>
      <c r="H12973" s="24" t="s">
        <v>92</v>
      </c>
      <c r="I12973" s="1">
        <v>44910</v>
      </c>
      <c r="J12973" s="24" t="s">
        <v>96</v>
      </c>
      <c r="K12973">
        <v>5</v>
      </c>
      <c r="L12973" s="24" t="s">
        <v>97</v>
      </c>
      <c r="M12973">
        <v>12</v>
      </c>
      <c r="N12973">
        <v>2022</v>
      </c>
      <c r="O12973" s="25">
        <v>0.79148148148148145</v>
      </c>
      <c r="P12973">
        <v>0</v>
      </c>
      <c r="Q12973" s="1">
        <v>44910</v>
      </c>
      <c r="R12973" s="25">
        <v>0.79896990740740736</v>
      </c>
      <c r="S12973" s="25">
        <v>7.4884259259259262E-3</v>
      </c>
      <c r="T12973" s="24" t="s">
        <v>3124</v>
      </c>
      <c r="U12973" s="24" t="s">
        <v>275</v>
      </c>
      <c r="V12973">
        <v>0</v>
      </c>
      <c r="W12973" s="24" t="s">
        <v>93</v>
      </c>
      <c r="X12973" s="24" t="s">
        <v>93</v>
      </c>
      <c r="Y12973" s="24" t="s">
        <v>10</v>
      </c>
      <c r="Z12973">
        <v>0</v>
      </c>
      <c r="AA12973">
        <v>0</v>
      </c>
      <c r="AB12973">
        <v>0</v>
      </c>
    </row>
    <row r="12974" spans="1:28" x14ac:dyDescent="0.25">
      <c r="A12974">
        <v>124195683</v>
      </c>
      <c r="B12974">
        <v>124195683</v>
      </c>
      <c r="C12974">
        <v>547</v>
      </c>
      <c r="D12974" s="24" t="s">
        <v>92</v>
      </c>
      <c r="E12974">
        <v>217</v>
      </c>
      <c r="F12974">
        <v>2172997506</v>
      </c>
      <c r="G12974" s="24" t="s">
        <v>9</v>
      </c>
      <c r="H12974" s="24" t="s">
        <v>92</v>
      </c>
      <c r="I12974" s="1">
        <v>44910</v>
      </c>
      <c r="J12974" s="24" t="s">
        <v>96</v>
      </c>
      <c r="K12974">
        <v>5</v>
      </c>
      <c r="L12974" s="24" t="s">
        <v>97</v>
      </c>
      <c r="M12974">
        <v>12</v>
      </c>
      <c r="N12974">
        <v>2022</v>
      </c>
      <c r="O12974" s="25">
        <v>0.76709490740740738</v>
      </c>
      <c r="P12974">
        <v>0</v>
      </c>
      <c r="Q12974" s="1">
        <v>44910</v>
      </c>
      <c r="R12974" s="25">
        <v>0.80002314814814812</v>
      </c>
      <c r="S12974" s="25">
        <v>3.2928240740740744E-2</v>
      </c>
      <c r="T12974" s="24" t="s">
        <v>175</v>
      </c>
      <c r="U12974" s="24" t="s">
        <v>170</v>
      </c>
      <c r="V12974">
        <v>0</v>
      </c>
      <c r="W12974" s="24" t="s">
        <v>93</v>
      </c>
      <c r="X12974" s="24" t="s">
        <v>93</v>
      </c>
      <c r="Y12974" s="24" t="s">
        <v>10</v>
      </c>
      <c r="Z12974">
        <v>0</v>
      </c>
      <c r="AA12974">
        <v>0</v>
      </c>
      <c r="AB12974">
        <v>0</v>
      </c>
    </row>
    <row r="12975" spans="1:28" x14ac:dyDescent="0.25">
      <c r="A12975">
        <v>124196643</v>
      </c>
      <c r="B12975">
        <v>124196643</v>
      </c>
      <c r="C12975">
        <v>547</v>
      </c>
      <c r="D12975" s="24" t="s">
        <v>92</v>
      </c>
      <c r="E12975">
        <v>221</v>
      </c>
      <c r="F12975">
        <v>2213322269</v>
      </c>
      <c r="G12975" s="24" t="s">
        <v>26</v>
      </c>
      <c r="H12975" s="24" t="s">
        <v>92</v>
      </c>
      <c r="I12975" s="1">
        <v>44910</v>
      </c>
      <c r="J12975" s="24" t="s">
        <v>96</v>
      </c>
      <c r="K12975">
        <v>5</v>
      </c>
      <c r="L12975" s="24" t="s">
        <v>97</v>
      </c>
      <c r="M12975">
        <v>12</v>
      </c>
      <c r="N12975">
        <v>2022</v>
      </c>
      <c r="O12975" s="25">
        <v>0.77148148148148143</v>
      </c>
      <c r="P12975">
        <v>0</v>
      </c>
      <c r="Q12975" s="1">
        <v>44910</v>
      </c>
      <c r="R12975" s="25">
        <v>0.80025462962962968</v>
      </c>
      <c r="S12975" s="25">
        <v>2.8773148148148148E-2</v>
      </c>
      <c r="T12975" s="24" t="s">
        <v>3125</v>
      </c>
      <c r="U12975" s="24" t="s">
        <v>170</v>
      </c>
      <c r="V12975">
        <v>0</v>
      </c>
      <c r="W12975" s="24" t="s">
        <v>93</v>
      </c>
      <c r="X12975" s="24" t="s">
        <v>93</v>
      </c>
      <c r="Y12975" s="24" t="s">
        <v>10</v>
      </c>
      <c r="Z12975">
        <v>0</v>
      </c>
      <c r="AA12975">
        <v>0</v>
      </c>
      <c r="AB12975">
        <v>0</v>
      </c>
    </row>
    <row r="12976" spans="1:28" x14ac:dyDescent="0.25">
      <c r="A12976">
        <v>124199830</v>
      </c>
      <c r="B12976">
        <v>124199830</v>
      </c>
      <c r="C12976">
        <v>547</v>
      </c>
      <c r="D12976" s="24" t="s">
        <v>92</v>
      </c>
      <c r="E12976">
        <v>525</v>
      </c>
      <c r="F12976">
        <v>5258579738</v>
      </c>
      <c r="G12976" s="24" t="s">
        <v>9</v>
      </c>
      <c r="H12976" s="24" t="s">
        <v>92</v>
      </c>
      <c r="I12976" s="1">
        <v>44910</v>
      </c>
      <c r="J12976" s="24" t="s">
        <v>96</v>
      </c>
      <c r="K12976">
        <v>5</v>
      </c>
      <c r="L12976" s="24" t="s">
        <v>97</v>
      </c>
      <c r="M12976">
        <v>12</v>
      </c>
      <c r="N12976">
        <v>2022</v>
      </c>
      <c r="O12976" s="25">
        <v>0.78686342592592595</v>
      </c>
      <c r="P12976">
        <v>0</v>
      </c>
      <c r="Q12976" s="1">
        <v>44910</v>
      </c>
      <c r="R12976" s="25">
        <v>0.80076388888888894</v>
      </c>
      <c r="S12976" s="25">
        <v>1.3900462962962963E-2</v>
      </c>
      <c r="T12976" s="24" t="s">
        <v>175</v>
      </c>
      <c r="U12976" s="24" t="s">
        <v>174</v>
      </c>
      <c r="V12976">
        <v>0</v>
      </c>
      <c r="W12976" s="24" t="s">
        <v>93</v>
      </c>
      <c r="X12976" s="24" t="s">
        <v>93</v>
      </c>
      <c r="Y12976" s="24" t="s">
        <v>10</v>
      </c>
      <c r="Z12976">
        <v>0</v>
      </c>
      <c r="AA12976">
        <v>0</v>
      </c>
      <c r="AB12976">
        <v>0</v>
      </c>
    </row>
    <row r="12977" spans="1:28" x14ac:dyDescent="0.25">
      <c r="A12977">
        <v>124201121</v>
      </c>
      <c r="B12977">
        <v>124201121</v>
      </c>
      <c r="C12977">
        <v>547</v>
      </c>
      <c r="D12977" s="24" t="s">
        <v>92</v>
      </c>
      <c r="E12977">
        <v>258</v>
      </c>
      <c r="F12977">
        <v>2588138684</v>
      </c>
      <c r="G12977" s="24" t="s">
        <v>9</v>
      </c>
      <c r="H12977" s="24" t="s">
        <v>92</v>
      </c>
      <c r="I12977" s="1">
        <v>44910</v>
      </c>
      <c r="J12977" s="24" t="s">
        <v>96</v>
      </c>
      <c r="K12977">
        <v>5</v>
      </c>
      <c r="L12977" s="24" t="s">
        <v>97</v>
      </c>
      <c r="M12977">
        <v>12</v>
      </c>
      <c r="N12977">
        <v>2022</v>
      </c>
      <c r="O12977" s="25">
        <v>0.79331018518518515</v>
      </c>
      <c r="P12977">
        <v>0</v>
      </c>
      <c r="Q12977" s="1">
        <v>44910</v>
      </c>
      <c r="R12977" s="25">
        <v>0.80141203703703701</v>
      </c>
      <c r="S12977" s="25">
        <v>8.1018518518518514E-3</v>
      </c>
      <c r="T12977" s="24" t="s">
        <v>169</v>
      </c>
      <c r="U12977" s="24" t="s">
        <v>170</v>
      </c>
      <c r="V12977">
        <v>0</v>
      </c>
      <c r="W12977" s="24" t="s">
        <v>93</v>
      </c>
      <c r="X12977" s="24" t="s">
        <v>93</v>
      </c>
      <c r="Y12977" s="24" t="s">
        <v>10</v>
      </c>
      <c r="Z12977">
        <v>0</v>
      </c>
      <c r="AA12977">
        <v>0</v>
      </c>
      <c r="AB12977">
        <v>0</v>
      </c>
    </row>
    <row r="12978" spans="1:28" x14ac:dyDescent="0.25">
      <c r="A12978">
        <v>124199968</v>
      </c>
      <c r="B12978">
        <v>124199968</v>
      </c>
      <c r="C12978">
        <v>547</v>
      </c>
      <c r="D12978" s="24" t="s">
        <v>92</v>
      </c>
      <c r="E12978">
        <v>431</v>
      </c>
      <c r="F12978">
        <v>4312021456</v>
      </c>
      <c r="G12978" s="24" t="s">
        <v>24</v>
      </c>
      <c r="H12978" s="24" t="s">
        <v>92</v>
      </c>
      <c r="I12978" s="1">
        <v>44910</v>
      </c>
      <c r="J12978" s="24" t="s">
        <v>96</v>
      </c>
      <c r="K12978">
        <v>5</v>
      </c>
      <c r="L12978" s="24" t="s">
        <v>97</v>
      </c>
      <c r="M12978">
        <v>12</v>
      </c>
      <c r="N12978">
        <v>2022</v>
      </c>
      <c r="O12978" s="25">
        <v>0.78755787037037039</v>
      </c>
      <c r="P12978">
        <v>0</v>
      </c>
      <c r="Q12978" s="1">
        <v>44910</v>
      </c>
      <c r="R12978" s="25">
        <v>0.80145833333333338</v>
      </c>
      <c r="S12978" s="25">
        <v>1.3900462962962963E-2</v>
      </c>
      <c r="T12978" s="24" t="s">
        <v>175</v>
      </c>
      <c r="U12978" s="24" t="s">
        <v>174</v>
      </c>
      <c r="V12978">
        <v>0</v>
      </c>
      <c r="W12978" s="24" t="s">
        <v>93</v>
      </c>
      <c r="X12978" s="24" t="s">
        <v>93</v>
      </c>
      <c r="Y12978" s="24" t="s">
        <v>10</v>
      </c>
      <c r="Z12978">
        <v>0</v>
      </c>
      <c r="AA12978">
        <v>0</v>
      </c>
      <c r="AB12978">
        <v>0</v>
      </c>
    </row>
    <row r="12979" spans="1:28" x14ac:dyDescent="0.25">
      <c r="A12979">
        <v>124200993</v>
      </c>
      <c r="B12979">
        <v>124200993</v>
      </c>
      <c r="C12979">
        <v>547</v>
      </c>
      <c r="D12979" s="24" t="s">
        <v>92</v>
      </c>
      <c r="E12979">
        <v>85</v>
      </c>
      <c r="F12979">
        <v>859499370</v>
      </c>
      <c r="G12979" s="24" t="s">
        <v>9</v>
      </c>
      <c r="H12979" s="24" t="s">
        <v>92</v>
      </c>
      <c r="I12979" s="1">
        <v>44910</v>
      </c>
      <c r="J12979" s="24" t="s">
        <v>96</v>
      </c>
      <c r="K12979">
        <v>5</v>
      </c>
      <c r="L12979" s="24" t="s">
        <v>97</v>
      </c>
      <c r="M12979">
        <v>12</v>
      </c>
      <c r="N12979">
        <v>2022</v>
      </c>
      <c r="O12979" s="25">
        <v>0.79263888888888889</v>
      </c>
      <c r="P12979">
        <v>0</v>
      </c>
      <c r="Q12979" s="1">
        <v>44910</v>
      </c>
      <c r="R12979" s="25">
        <v>0.80178240740740736</v>
      </c>
      <c r="S12979" s="25">
        <v>9.1435185185185178E-3</v>
      </c>
      <c r="T12979" s="24" t="s">
        <v>253</v>
      </c>
      <c r="U12979" s="24" t="s">
        <v>174</v>
      </c>
      <c r="V12979">
        <v>0</v>
      </c>
      <c r="W12979" s="24" t="s">
        <v>93</v>
      </c>
      <c r="X12979" s="24" t="s">
        <v>93</v>
      </c>
      <c r="Y12979" s="24" t="s">
        <v>10</v>
      </c>
      <c r="Z12979">
        <v>0</v>
      </c>
      <c r="AA12979">
        <v>0</v>
      </c>
      <c r="AB12979">
        <v>0</v>
      </c>
    </row>
    <row r="12980" spans="1:28" x14ac:dyDescent="0.25">
      <c r="A12980">
        <v>124197732</v>
      </c>
      <c r="B12980">
        <v>124197732</v>
      </c>
      <c r="C12980">
        <v>547</v>
      </c>
      <c r="D12980" s="24" t="s">
        <v>92</v>
      </c>
      <c r="E12980">
        <v>565</v>
      </c>
      <c r="F12980">
        <v>5659996105</v>
      </c>
      <c r="G12980" s="24" t="s">
        <v>9</v>
      </c>
      <c r="H12980" s="24" t="s">
        <v>92</v>
      </c>
      <c r="I12980" s="1">
        <v>44910</v>
      </c>
      <c r="J12980" s="24" t="s">
        <v>96</v>
      </c>
      <c r="K12980">
        <v>5</v>
      </c>
      <c r="L12980" s="24" t="s">
        <v>97</v>
      </c>
      <c r="M12980">
        <v>12</v>
      </c>
      <c r="N12980">
        <v>2022</v>
      </c>
      <c r="O12980" s="25">
        <v>0.77681712962962968</v>
      </c>
      <c r="P12980">
        <v>0</v>
      </c>
      <c r="Q12980" s="1">
        <v>44910</v>
      </c>
      <c r="R12980" s="25">
        <v>0.80237268518518523</v>
      </c>
      <c r="S12980" s="25">
        <v>2.5555555555555557E-2</v>
      </c>
      <c r="T12980" s="24" t="s">
        <v>173</v>
      </c>
      <c r="U12980" s="24" t="s">
        <v>174</v>
      </c>
      <c r="V12980">
        <v>0</v>
      </c>
      <c r="W12980" s="24" t="s">
        <v>93</v>
      </c>
      <c r="X12980" s="24" t="s">
        <v>93</v>
      </c>
      <c r="Y12980" s="24" t="s">
        <v>10</v>
      </c>
      <c r="Z12980">
        <v>0</v>
      </c>
      <c r="AA12980">
        <v>0</v>
      </c>
      <c r="AB12980">
        <v>0</v>
      </c>
    </row>
    <row r="12981" spans="1:28" x14ac:dyDescent="0.25">
      <c r="A12981">
        <v>124202862</v>
      </c>
      <c r="B12981">
        <v>124202862</v>
      </c>
      <c r="C12981">
        <v>547</v>
      </c>
      <c r="D12981" s="24" t="s">
        <v>92</v>
      </c>
      <c r="E12981">
        <v>678</v>
      </c>
      <c r="F12981">
        <v>6780215386</v>
      </c>
      <c r="G12981" s="24" t="s">
        <v>9</v>
      </c>
      <c r="H12981" s="24" t="s">
        <v>92</v>
      </c>
      <c r="I12981" s="1">
        <v>44910</v>
      </c>
      <c r="J12981" s="24" t="s">
        <v>96</v>
      </c>
      <c r="K12981">
        <v>5</v>
      </c>
      <c r="L12981" s="24" t="s">
        <v>97</v>
      </c>
      <c r="M12981">
        <v>12</v>
      </c>
      <c r="N12981">
        <v>2022</v>
      </c>
      <c r="O12981" s="25">
        <v>0.80214120370370368</v>
      </c>
      <c r="P12981">
        <v>0</v>
      </c>
      <c r="Q12981" s="1">
        <v>44910</v>
      </c>
      <c r="R12981" s="25">
        <v>0.8041666666666667</v>
      </c>
      <c r="S12981" s="25">
        <v>2.0254629629629629E-3</v>
      </c>
      <c r="T12981" s="24" t="s">
        <v>173</v>
      </c>
      <c r="U12981" s="24" t="s">
        <v>174</v>
      </c>
      <c r="V12981">
        <v>0</v>
      </c>
      <c r="W12981" s="24" t="s">
        <v>93</v>
      </c>
      <c r="X12981" s="24" t="s">
        <v>93</v>
      </c>
      <c r="Y12981" s="24" t="s">
        <v>10</v>
      </c>
      <c r="Z12981">
        <v>0</v>
      </c>
      <c r="AA12981">
        <v>0</v>
      </c>
      <c r="AB12981">
        <v>0</v>
      </c>
    </row>
    <row r="12982" spans="1:28" x14ac:dyDescent="0.25">
      <c r="A12982">
        <v>124202693</v>
      </c>
      <c r="B12982">
        <v>124202693</v>
      </c>
      <c r="C12982">
        <v>547</v>
      </c>
      <c r="D12982" s="24" t="s">
        <v>92</v>
      </c>
      <c r="E12982">
        <v>640</v>
      </c>
      <c r="F12982">
        <v>6408699006</v>
      </c>
      <c r="G12982" s="24" t="s">
        <v>9</v>
      </c>
      <c r="H12982" s="24" t="s">
        <v>92</v>
      </c>
      <c r="I12982" s="1">
        <v>44910</v>
      </c>
      <c r="J12982" s="24" t="s">
        <v>96</v>
      </c>
      <c r="K12982">
        <v>5</v>
      </c>
      <c r="L12982" s="24" t="s">
        <v>97</v>
      </c>
      <c r="M12982">
        <v>12</v>
      </c>
      <c r="N12982">
        <v>2022</v>
      </c>
      <c r="O12982" s="25">
        <v>0.80128472222222225</v>
      </c>
      <c r="P12982">
        <v>0</v>
      </c>
      <c r="Q12982" s="1">
        <v>44910</v>
      </c>
      <c r="R12982" s="25">
        <v>0.80892361111111111</v>
      </c>
      <c r="S12982" s="25">
        <v>7.6388888888888886E-3</v>
      </c>
      <c r="T12982" s="24" t="s">
        <v>175</v>
      </c>
      <c r="U12982" s="24" t="s">
        <v>238</v>
      </c>
      <c r="V12982">
        <v>0</v>
      </c>
      <c r="W12982" s="24" t="s">
        <v>93</v>
      </c>
      <c r="X12982" s="24" t="s">
        <v>93</v>
      </c>
      <c r="Y12982" s="24" t="s">
        <v>10</v>
      </c>
      <c r="Z12982">
        <v>0</v>
      </c>
      <c r="AA12982">
        <v>0</v>
      </c>
      <c r="AB12982">
        <v>0</v>
      </c>
    </row>
    <row r="12983" spans="1:28" x14ac:dyDescent="0.25">
      <c r="A12983">
        <v>124203298</v>
      </c>
      <c r="B12983">
        <v>124203298</v>
      </c>
      <c r="C12983">
        <v>547</v>
      </c>
      <c r="D12983" s="24" t="s">
        <v>92</v>
      </c>
      <c r="E12983">
        <v>678</v>
      </c>
      <c r="F12983">
        <v>6780215386</v>
      </c>
      <c r="G12983" s="24" t="s">
        <v>9</v>
      </c>
      <c r="H12983" s="24" t="s">
        <v>92</v>
      </c>
      <c r="I12983" s="1">
        <v>44910</v>
      </c>
      <c r="J12983" s="24" t="s">
        <v>96</v>
      </c>
      <c r="K12983">
        <v>5</v>
      </c>
      <c r="L12983" s="24" t="s">
        <v>97</v>
      </c>
      <c r="M12983">
        <v>12</v>
      </c>
      <c r="N12983">
        <v>2022</v>
      </c>
      <c r="O12983" s="25">
        <v>0.80443287037037037</v>
      </c>
      <c r="P12983">
        <v>0</v>
      </c>
      <c r="Q12983" s="1">
        <v>44910</v>
      </c>
      <c r="R12983" s="25">
        <v>0.81138888888888894</v>
      </c>
      <c r="S12983" s="25">
        <v>6.9560185185185185E-3</v>
      </c>
      <c r="T12983" s="24" t="s">
        <v>169</v>
      </c>
      <c r="U12983" s="24" t="s">
        <v>170</v>
      </c>
      <c r="V12983">
        <v>0</v>
      </c>
      <c r="W12983" s="24" t="s">
        <v>93</v>
      </c>
      <c r="X12983" s="24" t="s">
        <v>93</v>
      </c>
      <c r="Y12983" s="24" t="s">
        <v>10</v>
      </c>
      <c r="Z12983">
        <v>0</v>
      </c>
      <c r="AA12983">
        <v>0</v>
      </c>
      <c r="AB12983">
        <v>0</v>
      </c>
    </row>
    <row r="12984" spans="1:28" x14ac:dyDescent="0.25">
      <c r="A12984">
        <v>124203228</v>
      </c>
      <c r="B12984">
        <v>124203228</v>
      </c>
      <c r="C12984">
        <v>547</v>
      </c>
      <c r="D12984" s="24" t="s">
        <v>92</v>
      </c>
      <c r="E12984">
        <v>429</v>
      </c>
      <c r="F12984">
        <v>4298374766</v>
      </c>
      <c r="G12984" s="24" t="s">
        <v>25</v>
      </c>
      <c r="H12984" s="24" t="s">
        <v>92</v>
      </c>
      <c r="I12984" s="1">
        <v>44910</v>
      </c>
      <c r="J12984" s="24" t="s">
        <v>96</v>
      </c>
      <c r="K12984">
        <v>5</v>
      </c>
      <c r="L12984" s="24" t="s">
        <v>97</v>
      </c>
      <c r="M12984">
        <v>12</v>
      </c>
      <c r="N12984">
        <v>2022</v>
      </c>
      <c r="O12984" s="25">
        <v>0.8040046296296296</v>
      </c>
      <c r="P12984">
        <v>0</v>
      </c>
      <c r="Q12984" s="1">
        <v>44910</v>
      </c>
      <c r="R12984" s="25">
        <v>0.81153935185185189</v>
      </c>
      <c r="S12984" s="25">
        <v>7.5347222222222222E-3</v>
      </c>
      <c r="T12984" s="24" t="s">
        <v>477</v>
      </c>
      <c r="U12984" s="24" t="s">
        <v>168</v>
      </c>
      <c r="V12984">
        <v>0</v>
      </c>
      <c r="W12984" s="24" t="s">
        <v>93</v>
      </c>
      <c r="X12984" s="24" t="s">
        <v>93</v>
      </c>
      <c r="Y12984" s="24" t="s">
        <v>10</v>
      </c>
      <c r="Z12984">
        <v>0</v>
      </c>
      <c r="AA12984">
        <v>0</v>
      </c>
      <c r="AB12984">
        <v>0</v>
      </c>
    </row>
    <row r="12985" spans="1:28" x14ac:dyDescent="0.25">
      <c r="A12985">
        <v>124198065</v>
      </c>
      <c r="B12985">
        <v>124198065</v>
      </c>
      <c r="C12985">
        <v>547</v>
      </c>
      <c r="D12985" s="24" t="s">
        <v>92</v>
      </c>
      <c r="E12985">
        <v>686</v>
      </c>
      <c r="F12985">
        <v>6860586237</v>
      </c>
      <c r="G12985" s="24" t="s">
        <v>11</v>
      </c>
      <c r="H12985" s="24" t="s">
        <v>92</v>
      </c>
      <c r="I12985" s="1">
        <v>44910</v>
      </c>
      <c r="J12985" s="24" t="s">
        <v>96</v>
      </c>
      <c r="K12985">
        <v>5</v>
      </c>
      <c r="L12985" s="24" t="s">
        <v>97</v>
      </c>
      <c r="M12985">
        <v>12</v>
      </c>
      <c r="N12985">
        <v>2022</v>
      </c>
      <c r="O12985" s="25">
        <v>0.77834490740740736</v>
      </c>
      <c r="P12985">
        <v>0</v>
      </c>
      <c r="Q12985" s="1">
        <v>44910</v>
      </c>
      <c r="R12985" s="25">
        <v>0.81204861111111115</v>
      </c>
      <c r="S12985" s="25">
        <v>3.3703703703703701E-2</v>
      </c>
      <c r="T12985" s="24" t="s">
        <v>365</v>
      </c>
      <c r="U12985" s="24" t="s">
        <v>170</v>
      </c>
      <c r="V12985">
        <v>0</v>
      </c>
      <c r="W12985" s="24" t="s">
        <v>93</v>
      </c>
      <c r="X12985" s="24" t="s">
        <v>93</v>
      </c>
      <c r="Y12985" s="24" t="s">
        <v>10</v>
      </c>
      <c r="Z12985">
        <v>0</v>
      </c>
      <c r="AA12985">
        <v>0</v>
      </c>
      <c r="AB12985">
        <v>0</v>
      </c>
    </row>
    <row r="12986" spans="1:28" x14ac:dyDescent="0.25">
      <c r="A12986">
        <v>124200241</v>
      </c>
      <c r="B12986">
        <v>124200241</v>
      </c>
      <c r="C12986">
        <v>547</v>
      </c>
      <c r="D12986" s="24" t="s">
        <v>92</v>
      </c>
      <c r="E12986">
        <v>349</v>
      </c>
      <c r="F12986">
        <v>3498501955</v>
      </c>
      <c r="G12986" s="24" t="s">
        <v>24</v>
      </c>
      <c r="H12986" s="24" t="s">
        <v>92</v>
      </c>
      <c r="I12986" s="1">
        <v>44910</v>
      </c>
      <c r="J12986" s="24" t="s">
        <v>96</v>
      </c>
      <c r="K12986">
        <v>5</v>
      </c>
      <c r="L12986" s="24" t="s">
        <v>97</v>
      </c>
      <c r="M12986">
        <v>12</v>
      </c>
      <c r="N12986">
        <v>2022</v>
      </c>
      <c r="O12986" s="25">
        <v>0.78896990740740736</v>
      </c>
      <c r="P12986">
        <v>0</v>
      </c>
      <c r="Q12986" s="1">
        <v>44910</v>
      </c>
      <c r="R12986" s="25">
        <v>0.81315972222222221</v>
      </c>
      <c r="S12986" s="25">
        <v>2.4189814814814813E-2</v>
      </c>
      <c r="T12986" s="24" t="s">
        <v>175</v>
      </c>
      <c r="U12986" s="24" t="s">
        <v>170</v>
      </c>
      <c r="V12986">
        <v>0</v>
      </c>
      <c r="W12986" s="24" t="s">
        <v>93</v>
      </c>
      <c r="X12986" s="24" t="s">
        <v>93</v>
      </c>
      <c r="Y12986" s="24" t="s">
        <v>10</v>
      </c>
      <c r="Z12986">
        <v>0</v>
      </c>
      <c r="AA12986">
        <v>0</v>
      </c>
      <c r="AB12986">
        <v>0</v>
      </c>
    </row>
    <row r="12987" spans="1:28" x14ac:dyDescent="0.25">
      <c r="A12987">
        <v>124204274</v>
      </c>
      <c r="B12987">
        <v>124204274</v>
      </c>
      <c r="C12987">
        <v>547</v>
      </c>
      <c r="D12987" s="24" t="s">
        <v>92</v>
      </c>
      <c r="E12987">
        <v>930</v>
      </c>
      <c r="F12987">
        <v>9306472247</v>
      </c>
      <c r="G12987" s="24" t="s">
        <v>9</v>
      </c>
      <c r="H12987" s="24" t="s">
        <v>92</v>
      </c>
      <c r="I12987" s="1">
        <v>44910</v>
      </c>
      <c r="J12987" s="24" t="s">
        <v>96</v>
      </c>
      <c r="K12987">
        <v>5</v>
      </c>
      <c r="L12987" s="24" t="s">
        <v>97</v>
      </c>
      <c r="M12987">
        <v>12</v>
      </c>
      <c r="N12987">
        <v>2022</v>
      </c>
      <c r="O12987" s="25">
        <v>0.80891203703703707</v>
      </c>
      <c r="P12987">
        <v>0</v>
      </c>
      <c r="Q12987" s="1">
        <v>44910</v>
      </c>
      <c r="R12987" s="25">
        <v>0.81756944444444446</v>
      </c>
      <c r="S12987" s="25">
        <v>8.6574074074074071E-3</v>
      </c>
      <c r="T12987" s="24" t="s">
        <v>196</v>
      </c>
      <c r="U12987" s="24" t="s">
        <v>168</v>
      </c>
      <c r="V12987">
        <v>0</v>
      </c>
      <c r="W12987" s="24" t="s">
        <v>93</v>
      </c>
      <c r="X12987" s="24" t="s">
        <v>93</v>
      </c>
      <c r="Y12987" s="24" t="s">
        <v>10</v>
      </c>
      <c r="Z12987">
        <v>0</v>
      </c>
      <c r="AA12987">
        <v>0</v>
      </c>
      <c r="AB12987">
        <v>0</v>
      </c>
    </row>
    <row r="12988" spans="1:28" x14ac:dyDescent="0.25">
      <c r="A12988">
        <v>124205029</v>
      </c>
      <c r="B12988">
        <v>124205029</v>
      </c>
      <c r="C12988">
        <v>547</v>
      </c>
      <c r="D12988" s="24" t="s">
        <v>92</v>
      </c>
      <c r="E12988">
        <v>519</v>
      </c>
      <c r="F12988">
        <v>5196736651</v>
      </c>
      <c r="G12988" s="24" t="s">
        <v>9</v>
      </c>
      <c r="H12988" s="24" t="s">
        <v>92</v>
      </c>
      <c r="I12988" s="1">
        <v>44910</v>
      </c>
      <c r="J12988" s="24" t="s">
        <v>96</v>
      </c>
      <c r="K12988">
        <v>5</v>
      </c>
      <c r="L12988" s="24" t="s">
        <v>97</v>
      </c>
      <c r="M12988">
        <v>12</v>
      </c>
      <c r="N12988">
        <v>2022</v>
      </c>
      <c r="O12988" s="25">
        <v>0.81262731481481476</v>
      </c>
      <c r="P12988">
        <v>0</v>
      </c>
      <c r="Q12988" s="1">
        <v>44910</v>
      </c>
      <c r="R12988" s="25">
        <v>0.82085648148148149</v>
      </c>
      <c r="S12988" s="25">
        <v>8.2291666666666659E-3</v>
      </c>
      <c r="T12988" s="24" t="s">
        <v>3126</v>
      </c>
      <c r="U12988" s="24" t="s">
        <v>249</v>
      </c>
      <c r="V12988">
        <v>0</v>
      </c>
      <c r="W12988" s="24" t="s">
        <v>93</v>
      </c>
      <c r="X12988" s="24" t="s">
        <v>93</v>
      </c>
      <c r="Y12988" s="24" t="s">
        <v>10</v>
      </c>
      <c r="Z12988">
        <v>0</v>
      </c>
      <c r="AA12988">
        <v>0</v>
      </c>
      <c r="AB12988">
        <v>0</v>
      </c>
    </row>
    <row r="12989" spans="1:28" x14ac:dyDescent="0.25">
      <c r="A12989">
        <v>124202560</v>
      </c>
      <c r="B12989">
        <v>124202560</v>
      </c>
      <c r="C12989">
        <v>547</v>
      </c>
      <c r="D12989" s="24" t="s">
        <v>92</v>
      </c>
      <c r="E12989">
        <v>211</v>
      </c>
      <c r="F12989">
        <v>2112537336</v>
      </c>
      <c r="G12989" s="24" t="s">
        <v>9</v>
      </c>
      <c r="H12989" s="24" t="s">
        <v>92</v>
      </c>
      <c r="I12989" s="1">
        <v>44910</v>
      </c>
      <c r="J12989" s="24" t="s">
        <v>96</v>
      </c>
      <c r="K12989">
        <v>5</v>
      </c>
      <c r="L12989" s="24" t="s">
        <v>97</v>
      </c>
      <c r="M12989">
        <v>12</v>
      </c>
      <c r="N12989">
        <v>2022</v>
      </c>
      <c r="O12989" s="25">
        <v>0.80053240740740739</v>
      </c>
      <c r="P12989">
        <v>0</v>
      </c>
      <c r="Q12989" s="1">
        <v>44910</v>
      </c>
      <c r="R12989" s="25">
        <v>0.8209953703703704</v>
      </c>
      <c r="S12989" s="25">
        <v>2.0462962962962964E-2</v>
      </c>
      <c r="T12989" s="24" t="s">
        <v>196</v>
      </c>
      <c r="U12989" s="24" t="s">
        <v>168</v>
      </c>
      <c r="V12989">
        <v>0</v>
      </c>
      <c r="W12989" s="24" t="s">
        <v>93</v>
      </c>
      <c r="X12989" s="24" t="s">
        <v>93</v>
      </c>
      <c r="Y12989" s="24" t="s">
        <v>10</v>
      </c>
      <c r="Z12989">
        <v>0</v>
      </c>
      <c r="AA12989">
        <v>0</v>
      </c>
      <c r="AB12989">
        <v>0</v>
      </c>
    </row>
    <row r="12990" spans="1:28" x14ac:dyDescent="0.25">
      <c r="A12990">
        <v>124204831</v>
      </c>
      <c r="B12990">
        <v>124204831</v>
      </c>
      <c r="C12990">
        <v>547</v>
      </c>
      <c r="D12990" s="24" t="s">
        <v>92</v>
      </c>
      <c r="E12990">
        <v>252</v>
      </c>
      <c r="F12990">
        <v>2526909762</v>
      </c>
      <c r="G12990" s="24" t="s">
        <v>9</v>
      </c>
      <c r="H12990" s="24" t="s">
        <v>92</v>
      </c>
      <c r="I12990" s="1">
        <v>44910</v>
      </c>
      <c r="J12990" s="24" t="s">
        <v>96</v>
      </c>
      <c r="K12990">
        <v>5</v>
      </c>
      <c r="L12990" s="24" t="s">
        <v>97</v>
      </c>
      <c r="M12990">
        <v>12</v>
      </c>
      <c r="N12990">
        <v>2022</v>
      </c>
      <c r="O12990" s="25">
        <v>0.81165509259259261</v>
      </c>
      <c r="P12990">
        <v>0</v>
      </c>
      <c r="Q12990" s="1">
        <v>44910</v>
      </c>
      <c r="R12990" s="25">
        <v>0.82108796296296294</v>
      </c>
      <c r="S12990" s="25">
        <v>9.432870370370371E-3</v>
      </c>
      <c r="T12990" s="24" t="s">
        <v>175</v>
      </c>
      <c r="U12990" s="24" t="s">
        <v>174</v>
      </c>
      <c r="V12990">
        <v>0</v>
      </c>
      <c r="W12990" s="24" t="s">
        <v>93</v>
      </c>
      <c r="X12990" s="24" t="s">
        <v>93</v>
      </c>
      <c r="Y12990" s="24" t="s">
        <v>10</v>
      </c>
      <c r="Z12990">
        <v>0</v>
      </c>
      <c r="AA12990">
        <v>0</v>
      </c>
      <c r="AB12990">
        <v>0</v>
      </c>
    </row>
    <row r="12991" spans="1:28" x14ac:dyDescent="0.25">
      <c r="A12991">
        <v>124205308</v>
      </c>
      <c r="B12991">
        <v>124205308</v>
      </c>
      <c r="C12991">
        <v>547</v>
      </c>
      <c r="D12991" s="24" t="s">
        <v>92</v>
      </c>
      <c r="E12991">
        <v>702</v>
      </c>
      <c r="F12991">
        <v>7022927165</v>
      </c>
      <c r="G12991" s="24" t="s">
        <v>9</v>
      </c>
      <c r="H12991" s="24" t="s">
        <v>92</v>
      </c>
      <c r="I12991" s="1">
        <v>44910</v>
      </c>
      <c r="J12991" s="24" t="s">
        <v>96</v>
      </c>
      <c r="K12991">
        <v>5</v>
      </c>
      <c r="L12991" s="24" t="s">
        <v>97</v>
      </c>
      <c r="M12991">
        <v>12</v>
      </c>
      <c r="N12991">
        <v>2022</v>
      </c>
      <c r="O12991" s="25">
        <v>0.81414351851851852</v>
      </c>
      <c r="P12991">
        <v>0</v>
      </c>
      <c r="Q12991" s="1">
        <v>44910</v>
      </c>
      <c r="R12991" s="25">
        <v>0.82109953703703709</v>
      </c>
      <c r="S12991" s="25">
        <v>6.9560185185185185E-3</v>
      </c>
      <c r="T12991" s="24" t="s">
        <v>189</v>
      </c>
      <c r="U12991" s="24" t="s">
        <v>178</v>
      </c>
      <c r="V12991">
        <v>0</v>
      </c>
      <c r="W12991" s="24" t="s">
        <v>93</v>
      </c>
      <c r="X12991" s="24" t="s">
        <v>93</v>
      </c>
      <c r="Y12991" s="24" t="s">
        <v>10</v>
      </c>
      <c r="Z12991">
        <v>0</v>
      </c>
      <c r="AA12991">
        <v>0</v>
      </c>
      <c r="AB12991">
        <v>0</v>
      </c>
    </row>
    <row r="12992" spans="1:28" x14ac:dyDescent="0.25">
      <c r="A12992">
        <v>124205244</v>
      </c>
      <c r="B12992">
        <v>124205244</v>
      </c>
      <c r="C12992">
        <v>547</v>
      </c>
      <c r="D12992" s="24" t="s">
        <v>92</v>
      </c>
      <c r="E12992">
        <v>714</v>
      </c>
      <c r="F12992">
        <v>7141489917</v>
      </c>
      <c r="G12992" s="24" t="s">
        <v>19</v>
      </c>
      <c r="H12992" s="24" t="s">
        <v>92</v>
      </c>
      <c r="I12992" s="1">
        <v>44910</v>
      </c>
      <c r="J12992" s="24" t="s">
        <v>96</v>
      </c>
      <c r="K12992">
        <v>5</v>
      </c>
      <c r="L12992" s="24" t="s">
        <v>97</v>
      </c>
      <c r="M12992">
        <v>12</v>
      </c>
      <c r="N12992">
        <v>2022</v>
      </c>
      <c r="O12992" s="25">
        <v>0.81384259259259262</v>
      </c>
      <c r="P12992">
        <v>0</v>
      </c>
      <c r="Q12992" s="1">
        <v>44910</v>
      </c>
      <c r="R12992" s="25">
        <v>0.82361111111111107</v>
      </c>
      <c r="S12992" s="25">
        <v>9.7685185185185184E-3</v>
      </c>
      <c r="T12992" s="24" t="s">
        <v>554</v>
      </c>
      <c r="U12992" s="24" t="s">
        <v>170</v>
      </c>
      <c r="V12992">
        <v>0</v>
      </c>
      <c r="W12992" s="24" t="s">
        <v>93</v>
      </c>
      <c r="X12992" s="24" t="s">
        <v>93</v>
      </c>
      <c r="Y12992" s="24" t="s">
        <v>10</v>
      </c>
      <c r="Z12992">
        <v>0</v>
      </c>
      <c r="AA12992">
        <v>0</v>
      </c>
      <c r="AB12992">
        <v>0</v>
      </c>
    </row>
    <row r="12993" spans="1:28" x14ac:dyDescent="0.25">
      <c r="A12993">
        <v>124200572</v>
      </c>
      <c r="B12993">
        <v>124200572</v>
      </c>
      <c r="C12993">
        <v>547</v>
      </c>
      <c r="D12993" s="24" t="s">
        <v>92</v>
      </c>
      <c r="E12993">
        <v>816</v>
      </c>
      <c r="F12993">
        <v>8164228024</v>
      </c>
      <c r="G12993" s="24" t="s">
        <v>28</v>
      </c>
      <c r="H12993" s="24" t="s">
        <v>92</v>
      </c>
      <c r="I12993" s="1">
        <v>44910</v>
      </c>
      <c r="J12993" s="24" t="s">
        <v>96</v>
      </c>
      <c r="K12993">
        <v>5</v>
      </c>
      <c r="L12993" s="24" t="s">
        <v>97</v>
      </c>
      <c r="M12993">
        <v>12</v>
      </c>
      <c r="N12993">
        <v>2022</v>
      </c>
      <c r="O12993" s="25">
        <v>0.79065972222222225</v>
      </c>
      <c r="P12993">
        <v>0</v>
      </c>
      <c r="Q12993" s="1">
        <v>44910</v>
      </c>
      <c r="R12993" s="25">
        <v>0.82516203703703705</v>
      </c>
      <c r="S12993" s="25">
        <v>3.4502314814814812E-2</v>
      </c>
      <c r="T12993" s="24" t="s">
        <v>3127</v>
      </c>
      <c r="U12993" s="24" t="s">
        <v>170</v>
      </c>
      <c r="V12993">
        <v>0</v>
      </c>
      <c r="W12993" s="24" t="s">
        <v>93</v>
      </c>
      <c r="X12993" s="24" t="s">
        <v>93</v>
      </c>
      <c r="Y12993" s="24" t="s">
        <v>10</v>
      </c>
      <c r="Z12993">
        <v>0</v>
      </c>
      <c r="AA12993">
        <v>0</v>
      </c>
      <c r="AB12993">
        <v>0</v>
      </c>
    </row>
    <row r="12994" spans="1:28" x14ac:dyDescent="0.25">
      <c r="A12994">
        <v>124203595</v>
      </c>
      <c r="B12994">
        <v>124203595</v>
      </c>
      <c r="C12994">
        <v>547</v>
      </c>
      <c r="D12994" s="24" t="s">
        <v>92</v>
      </c>
      <c r="E12994">
        <v>271</v>
      </c>
      <c r="F12994">
        <v>2711203796</v>
      </c>
      <c r="G12994" s="24" t="s">
        <v>16</v>
      </c>
      <c r="H12994" s="24" t="s">
        <v>92</v>
      </c>
      <c r="I12994" s="1">
        <v>44910</v>
      </c>
      <c r="J12994" s="24" t="s">
        <v>96</v>
      </c>
      <c r="K12994">
        <v>5</v>
      </c>
      <c r="L12994" s="24" t="s">
        <v>97</v>
      </c>
      <c r="M12994">
        <v>12</v>
      </c>
      <c r="N12994">
        <v>2022</v>
      </c>
      <c r="O12994" s="25">
        <v>0.80581018518518521</v>
      </c>
      <c r="P12994">
        <v>0</v>
      </c>
      <c r="Q12994" s="1">
        <v>44910</v>
      </c>
      <c r="R12994" s="25">
        <v>0.82623842592592589</v>
      </c>
      <c r="S12994" s="25">
        <v>2.042824074074074E-2</v>
      </c>
      <c r="T12994" s="24" t="s">
        <v>3128</v>
      </c>
      <c r="U12994" s="24" t="s">
        <v>170</v>
      </c>
      <c r="V12994">
        <v>0</v>
      </c>
      <c r="W12994" s="24" t="s">
        <v>93</v>
      </c>
      <c r="X12994" s="24" t="s">
        <v>93</v>
      </c>
      <c r="Y12994" s="24" t="s">
        <v>10</v>
      </c>
      <c r="Z12994">
        <v>0</v>
      </c>
      <c r="AA12994">
        <v>0</v>
      </c>
      <c r="AB12994">
        <v>0</v>
      </c>
    </row>
    <row r="12995" spans="1:28" x14ac:dyDescent="0.25">
      <c r="A12995">
        <v>124206466</v>
      </c>
      <c r="B12995">
        <v>124206466</v>
      </c>
      <c r="C12995">
        <v>547</v>
      </c>
      <c r="D12995" s="24" t="s">
        <v>92</v>
      </c>
      <c r="E12995">
        <v>123</v>
      </c>
      <c r="F12995">
        <v>1231725455</v>
      </c>
      <c r="G12995" s="24" t="s">
        <v>12</v>
      </c>
      <c r="H12995" s="24" t="s">
        <v>92</v>
      </c>
      <c r="I12995" s="1">
        <v>44910</v>
      </c>
      <c r="J12995" s="24" t="s">
        <v>96</v>
      </c>
      <c r="K12995">
        <v>5</v>
      </c>
      <c r="L12995" s="24" t="s">
        <v>97</v>
      </c>
      <c r="M12995">
        <v>12</v>
      </c>
      <c r="N12995">
        <v>2022</v>
      </c>
      <c r="O12995" s="25">
        <v>0.8205324074074074</v>
      </c>
      <c r="P12995">
        <v>0</v>
      </c>
      <c r="Q12995" s="1">
        <v>44910</v>
      </c>
      <c r="R12995" s="25">
        <v>0.82748842592592597</v>
      </c>
      <c r="S12995" s="25">
        <v>6.9560185185185185E-3</v>
      </c>
      <c r="T12995" s="24" t="s">
        <v>3129</v>
      </c>
      <c r="U12995" s="24" t="s">
        <v>178</v>
      </c>
      <c r="V12995">
        <v>0</v>
      </c>
      <c r="W12995" s="24" t="s">
        <v>93</v>
      </c>
      <c r="X12995" s="24" t="s">
        <v>93</v>
      </c>
      <c r="Y12995" s="24" t="s">
        <v>10</v>
      </c>
      <c r="Z12995">
        <v>0</v>
      </c>
      <c r="AA12995">
        <v>0</v>
      </c>
      <c r="AB12995">
        <v>0</v>
      </c>
    </row>
    <row r="12996" spans="1:28" x14ac:dyDescent="0.25">
      <c r="A12996">
        <v>124206804</v>
      </c>
      <c r="B12996">
        <v>124206804</v>
      </c>
      <c r="C12996">
        <v>547</v>
      </c>
      <c r="D12996" s="24" t="s">
        <v>92</v>
      </c>
      <c r="E12996">
        <v>314</v>
      </c>
      <c r="F12996">
        <v>3147635429</v>
      </c>
      <c r="G12996" s="24" t="s">
        <v>40</v>
      </c>
      <c r="H12996" s="24" t="s">
        <v>92</v>
      </c>
      <c r="I12996" s="1">
        <v>44910</v>
      </c>
      <c r="J12996" s="24" t="s">
        <v>96</v>
      </c>
      <c r="K12996">
        <v>5</v>
      </c>
      <c r="L12996" s="24" t="s">
        <v>97</v>
      </c>
      <c r="M12996">
        <v>12</v>
      </c>
      <c r="N12996">
        <v>2022</v>
      </c>
      <c r="O12996" s="25">
        <v>0.82237268518518514</v>
      </c>
      <c r="P12996">
        <v>0</v>
      </c>
      <c r="Q12996" s="1">
        <v>44910</v>
      </c>
      <c r="R12996" s="25">
        <v>0.82982638888888893</v>
      </c>
      <c r="S12996" s="25">
        <v>7.4537037037037037E-3</v>
      </c>
      <c r="T12996" s="24" t="s">
        <v>175</v>
      </c>
      <c r="U12996" s="24" t="s">
        <v>176</v>
      </c>
      <c r="V12996">
        <v>0</v>
      </c>
      <c r="W12996" s="24" t="s">
        <v>93</v>
      </c>
      <c r="X12996" s="24" t="s">
        <v>93</v>
      </c>
      <c r="Y12996" s="24" t="s">
        <v>10</v>
      </c>
      <c r="Z12996">
        <v>0</v>
      </c>
      <c r="AA12996">
        <v>0</v>
      </c>
      <c r="AB12996">
        <v>0</v>
      </c>
    </row>
    <row r="12997" spans="1:28" x14ac:dyDescent="0.25">
      <c r="A12997">
        <v>124206984</v>
      </c>
      <c r="B12997">
        <v>124206984</v>
      </c>
      <c r="C12997">
        <v>547</v>
      </c>
      <c r="D12997" s="24" t="s">
        <v>92</v>
      </c>
      <c r="E12997">
        <v>252</v>
      </c>
      <c r="F12997">
        <v>2526909762</v>
      </c>
      <c r="G12997" s="24" t="s">
        <v>9</v>
      </c>
      <c r="H12997" s="24" t="s">
        <v>92</v>
      </c>
      <c r="I12997" s="1">
        <v>44910</v>
      </c>
      <c r="J12997" s="24" t="s">
        <v>96</v>
      </c>
      <c r="K12997">
        <v>5</v>
      </c>
      <c r="L12997" s="24" t="s">
        <v>97</v>
      </c>
      <c r="M12997">
        <v>12</v>
      </c>
      <c r="N12997">
        <v>2022</v>
      </c>
      <c r="O12997" s="25">
        <v>0.82331018518518517</v>
      </c>
      <c r="P12997">
        <v>0</v>
      </c>
      <c r="Q12997" s="1">
        <v>44910</v>
      </c>
      <c r="R12997" s="25">
        <v>0.83083333333333331</v>
      </c>
      <c r="S12997" s="25">
        <v>7.5231481481481477E-3</v>
      </c>
      <c r="T12997" s="24" t="s">
        <v>235</v>
      </c>
      <c r="U12997" s="24" t="s">
        <v>183</v>
      </c>
      <c r="V12997">
        <v>0</v>
      </c>
      <c r="W12997" s="24" t="s">
        <v>93</v>
      </c>
      <c r="X12997" s="24" t="s">
        <v>93</v>
      </c>
      <c r="Y12997" s="24" t="s">
        <v>10</v>
      </c>
      <c r="Z12997">
        <v>0</v>
      </c>
      <c r="AA12997">
        <v>0</v>
      </c>
      <c r="AB12997">
        <v>0</v>
      </c>
    </row>
    <row r="12998" spans="1:28" x14ac:dyDescent="0.25">
      <c r="A12998">
        <v>124205728</v>
      </c>
      <c r="B12998">
        <v>124205728</v>
      </c>
      <c r="C12998">
        <v>547</v>
      </c>
      <c r="D12998" s="24" t="s">
        <v>92</v>
      </c>
      <c r="E12998">
        <v>96</v>
      </c>
      <c r="F12998">
        <v>967848032</v>
      </c>
      <c r="G12998" s="24" t="s">
        <v>9</v>
      </c>
      <c r="H12998" s="24" t="s">
        <v>92</v>
      </c>
      <c r="I12998" s="1">
        <v>44910</v>
      </c>
      <c r="J12998" s="24" t="s">
        <v>96</v>
      </c>
      <c r="K12998">
        <v>5</v>
      </c>
      <c r="L12998" s="24" t="s">
        <v>97</v>
      </c>
      <c r="M12998">
        <v>12</v>
      </c>
      <c r="N12998">
        <v>2022</v>
      </c>
      <c r="O12998" s="25">
        <v>0.81653935185185189</v>
      </c>
      <c r="P12998">
        <v>0</v>
      </c>
      <c r="Q12998" s="1">
        <v>44910</v>
      </c>
      <c r="R12998" s="25">
        <v>0.83303240740740736</v>
      </c>
      <c r="S12998" s="25">
        <v>1.6493055555555556E-2</v>
      </c>
      <c r="T12998" s="24" t="s">
        <v>173</v>
      </c>
      <c r="U12998" s="24" t="s">
        <v>216</v>
      </c>
      <c r="V12998">
        <v>0</v>
      </c>
      <c r="W12998" s="24" t="s">
        <v>93</v>
      </c>
      <c r="X12998" s="24" t="s">
        <v>93</v>
      </c>
      <c r="Y12998" s="24" t="s">
        <v>10</v>
      </c>
      <c r="Z12998">
        <v>0</v>
      </c>
      <c r="AA12998">
        <v>0</v>
      </c>
      <c r="AB12998">
        <v>0</v>
      </c>
    </row>
    <row r="12999" spans="1:28" x14ac:dyDescent="0.25">
      <c r="A12999">
        <v>124208624</v>
      </c>
      <c r="B12999">
        <v>124208624</v>
      </c>
      <c r="C12999">
        <v>547</v>
      </c>
      <c r="D12999" s="24" t="s">
        <v>92</v>
      </c>
      <c r="E12999">
        <v>266</v>
      </c>
      <c r="F12999">
        <v>2663053633</v>
      </c>
      <c r="G12999" s="24" t="s">
        <v>9</v>
      </c>
      <c r="H12999" s="24" t="s">
        <v>92</v>
      </c>
      <c r="I12999" s="1">
        <v>44910</v>
      </c>
      <c r="J12999" s="24" t="s">
        <v>96</v>
      </c>
      <c r="K12999">
        <v>5</v>
      </c>
      <c r="L12999" s="24" t="s">
        <v>97</v>
      </c>
      <c r="M12999">
        <v>12</v>
      </c>
      <c r="N12999">
        <v>2022</v>
      </c>
      <c r="O12999" s="25">
        <v>0.83246527777777779</v>
      </c>
      <c r="P12999">
        <v>0</v>
      </c>
      <c r="Q12999" s="1">
        <v>44910</v>
      </c>
      <c r="R12999" s="25">
        <v>0.84043981481481478</v>
      </c>
      <c r="S12999" s="25">
        <v>7.9745370370370369E-3</v>
      </c>
      <c r="T12999" s="24" t="s">
        <v>286</v>
      </c>
      <c r="U12999" s="24" t="s">
        <v>168</v>
      </c>
      <c r="V12999">
        <v>0</v>
      </c>
      <c r="W12999" s="24" t="s">
        <v>93</v>
      </c>
      <c r="X12999" s="24" t="s">
        <v>93</v>
      </c>
      <c r="Y12999" s="24" t="s">
        <v>10</v>
      </c>
      <c r="Z12999">
        <v>0</v>
      </c>
      <c r="AA12999">
        <v>0</v>
      </c>
      <c r="AB12999">
        <v>0</v>
      </c>
    </row>
    <row r="13000" spans="1:28" x14ac:dyDescent="0.25">
      <c r="A13000">
        <v>124209116</v>
      </c>
      <c r="B13000">
        <v>124209116</v>
      </c>
      <c r="C13000">
        <v>547</v>
      </c>
      <c r="D13000" s="24" t="s">
        <v>92</v>
      </c>
      <c r="E13000">
        <v>875</v>
      </c>
      <c r="F13000">
        <v>875248515</v>
      </c>
      <c r="G13000" s="24" t="s">
        <v>9</v>
      </c>
      <c r="H13000" s="24" t="s">
        <v>92</v>
      </c>
      <c r="I13000" s="1">
        <v>44910</v>
      </c>
      <c r="J13000" s="24" t="s">
        <v>96</v>
      </c>
      <c r="K13000">
        <v>5</v>
      </c>
      <c r="L13000" s="24" t="s">
        <v>97</v>
      </c>
      <c r="M13000">
        <v>12</v>
      </c>
      <c r="N13000">
        <v>2022</v>
      </c>
      <c r="O13000" s="25">
        <v>0.83532407407407405</v>
      </c>
      <c r="P13000">
        <v>0</v>
      </c>
      <c r="Q13000" s="1">
        <v>44910</v>
      </c>
      <c r="R13000" s="25">
        <v>0.84228009259259262</v>
      </c>
      <c r="S13000" s="25">
        <v>6.9560185185185185E-3</v>
      </c>
      <c r="T13000" s="24" t="s">
        <v>189</v>
      </c>
      <c r="U13000" s="24" t="s">
        <v>208</v>
      </c>
      <c r="V13000">
        <v>0</v>
      </c>
      <c r="W13000" s="24" t="s">
        <v>102</v>
      </c>
      <c r="X13000" s="24" t="s">
        <v>102</v>
      </c>
      <c r="Y13000" s="24" t="s">
        <v>10</v>
      </c>
      <c r="Z13000">
        <v>0</v>
      </c>
      <c r="AA13000">
        <v>0</v>
      </c>
      <c r="AB13000">
        <v>0</v>
      </c>
    </row>
    <row r="13001" spans="1:28" x14ac:dyDescent="0.25">
      <c r="A13001">
        <v>124209211</v>
      </c>
      <c r="B13001">
        <v>124209211</v>
      </c>
      <c r="C13001">
        <v>547</v>
      </c>
      <c r="D13001" s="24" t="s">
        <v>92</v>
      </c>
      <c r="E13001">
        <v>734</v>
      </c>
      <c r="F13001">
        <v>7347479817</v>
      </c>
      <c r="G13001" s="24" t="s">
        <v>23</v>
      </c>
      <c r="H13001" s="24" t="s">
        <v>92</v>
      </c>
      <c r="I13001" s="1">
        <v>44910</v>
      </c>
      <c r="J13001" s="24" t="s">
        <v>96</v>
      </c>
      <c r="K13001">
        <v>5</v>
      </c>
      <c r="L13001" s="24" t="s">
        <v>97</v>
      </c>
      <c r="M13001">
        <v>12</v>
      </c>
      <c r="N13001">
        <v>2022</v>
      </c>
      <c r="O13001" s="25">
        <v>0.83583333333333332</v>
      </c>
      <c r="P13001">
        <v>0</v>
      </c>
      <c r="Q13001" s="1">
        <v>44910</v>
      </c>
      <c r="R13001" s="25">
        <v>0.84377314814814819</v>
      </c>
      <c r="S13001" s="25">
        <v>7.9398148148148145E-3</v>
      </c>
      <c r="T13001" s="24" t="s">
        <v>173</v>
      </c>
      <c r="U13001" s="24" t="s">
        <v>174</v>
      </c>
      <c r="V13001">
        <v>0</v>
      </c>
      <c r="W13001" s="24" t="s">
        <v>93</v>
      </c>
      <c r="X13001" s="24" t="s">
        <v>93</v>
      </c>
      <c r="Y13001" s="24" t="s">
        <v>10</v>
      </c>
      <c r="Z13001">
        <v>0</v>
      </c>
      <c r="AA13001">
        <v>0</v>
      </c>
      <c r="AB13001">
        <v>0</v>
      </c>
    </row>
    <row r="13002" spans="1:28" x14ac:dyDescent="0.25">
      <c r="A13002">
        <v>124209647</v>
      </c>
      <c r="B13002">
        <v>124209647</v>
      </c>
      <c r="C13002">
        <v>547</v>
      </c>
      <c r="D13002" s="24" t="s">
        <v>92</v>
      </c>
      <c r="E13002">
        <v>410</v>
      </c>
      <c r="F13002">
        <v>4105664798</v>
      </c>
      <c r="G13002" s="24" t="s">
        <v>9</v>
      </c>
      <c r="H13002" s="24" t="s">
        <v>92</v>
      </c>
      <c r="I13002" s="1">
        <v>44910</v>
      </c>
      <c r="J13002" s="24" t="s">
        <v>96</v>
      </c>
      <c r="K13002">
        <v>5</v>
      </c>
      <c r="L13002" s="24" t="s">
        <v>97</v>
      </c>
      <c r="M13002">
        <v>12</v>
      </c>
      <c r="N13002">
        <v>2022</v>
      </c>
      <c r="O13002" s="25">
        <v>0.83833333333333337</v>
      </c>
      <c r="P13002">
        <v>0</v>
      </c>
      <c r="Q13002" s="1">
        <v>44910</v>
      </c>
      <c r="R13002" s="25">
        <v>0.84528935185185183</v>
      </c>
      <c r="S13002" s="25">
        <v>6.9560185185185185E-3</v>
      </c>
      <c r="T13002" s="24" t="s">
        <v>477</v>
      </c>
      <c r="U13002" s="24" t="s">
        <v>168</v>
      </c>
      <c r="V13002">
        <v>0</v>
      </c>
      <c r="W13002" s="24" t="s">
        <v>93</v>
      </c>
      <c r="X13002" s="24" t="s">
        <v>93</v>
      </c>
      <c r="Y13002" s="24" t="s">
        <v>10</v>
      </c>
      <c r="Z13002">
        <v>0</v>
      </c>
      <c r="AA13002">
        <v>0</v>
      </c>
      <c r="AB13002">
        <v>0</v>
      </c>
    </row>
    <row r="13003" spans="1:28" x14ac:dyDescent="0.25">
      <c r="A13003">
        <v>124210146</v>
      </c>
      <c r="B13003">
        <v>124210146</v>
      </c>
      <c r="C13003">
        <v>547</v>
      </c>
      <c r="D13003" s="24" t="s">
        <v>92</v>
      </c>
      <c r="E13003">
        <v>15</v>
      </c>
      <c r="F13003">
        <v>152558907</v>
      </c>
      <c r="G13003" s="24" t="s">
        <v>9</v>
      </c>
      <c r="H13003" s="24" t="s">
        <v>92</v>
      </c>
      <c r="I13003" s="1">
        <v>44910</v>
      </c>
      <c r="J13003" s="24" t="s">
        <v>96</v>
      </c>
      <c r="K13003">
        <v>5</v>
      </c>
      <c r="L13003" s="24" t="s">
        <v>97</v>
      </c>
      <c r="M13003">
        <v>12</v>
      </c>
      <c r="N13003">
        <v>2022</v>
      </c>
      <c r="O13003" s="25">
        <v>0.84128472222222217</v>
      </c>
      <c r="P13003">
        <v>0</v>
      </c>
      <c r="Q13003" s="1">
        <v>44910</v>
      </c>
      <c r="R13003" s="25">
        <v>0.84968750000000004</v>
      </c>
      <c r="S13003" s="25">
        <v>8.4027777777777781E-3</v>
      </c>
      <c r="T13003" s="24" t="s">
        <v>213</v>
      </c>
      <c r="U13003" s="24" t="s">
        <v>168</v>
      </c>
      <c r="V13003">
        <v>0</v>
      </c>
      <c r="W13003" s="24" t="s">
        <v>93</v>
      </c>
      <c r="X13003" s="24" t="s">
        <v>93</v>
      </c>
      <c r="Y13003" s="24" t="s">
        <v>10</v>
      </c>
      <c r="Z13003">
        <v>0</v>
      </c>
      <c r="AA13003">
        <v>0</v>
      </c>
      <c r="AB13003">
        <v>0</v>
      </c>
    </row>
    <row r="13004" spans="1:28" x14ac:dyDescent="0.25">
      <c r="A13004">
        <v>124204691</v>
      </c>
      <c r="B13004">
        <v>124204691</v>
      </c>
      <c r="C13004">
        <v>547</v>
      </c>
      <c r="D13004" s="24" t="s">
        <v>92</v>
      </c>
      <c r="E13004">
        <v>124</v>
      </c>
      <c r="F13004">
        <v>1247946504</v>
      </c>
      <c r="G13004" s="24" t="s">
        <v>12</v>
      </c>
      <c r="H13004" s="24" t="s">
        <v>92</v>
      </c>
      <c r="I13004" s="1">
        <v>44910</v>
      </c>
      <c r="J13004" s="24" t="s">
        <v>96</v>
      </c>
      <c r="K13004">
        <v>5</v>
      </c>
      <c r="L13004" s="24" t="s">
        <v>97</v>
      </c>
      <c r="M13004">
        <v>12</v>
      </c>
      <c r="N13004">
        <v>2022</v>
      </c>
      <c r="O13004" s="25">
        <v>0.81087962962962967</v>
      </c>
      <c r="P13004">
        <v>0</v>
      </c>
      <c r="Q13004" s="1">
        <v>44910</v>
      </c>
      <c r="R13004" s="25">
        <v>0.84995370370370371</v>
      </c>
      <c r="S13004" s="25">
        <v>3.9074074074074074E-2</v>
      </c>
      <c r="T13004" s="24" t="s">
        <v>3130</v>
      </c>
      <c r="U13004" s="24" t="s">
        <v>170</v>
      </c>
      <c r="V13004">
        <v>0</v>
      </c>
      <c r="W13004" s="24" t="s">
        <v>93</v>
      </c>
      <c r="X13004" s="24" t="s">
        <v>93</v>
      </c>
      <c r="Y13004" s="24" t="s">
        <v>10</v>
      </c>
      <c r="Z13004">
        <v>0</v>
      </c>
      <c r="AA13004">
        <v>0</v>
      </c>
      <c r="AB13004">
        <v>0</v>
      </c>
    </row>
    <row r="13005" spans="1:28" x14ac:dyDescent="0.25">
      <c r="A13005">
        <v>124211048</v>
      </c>
      <c r="B13005">
        <v>124211048</v>
      </c>
      <c r="C13005">
        <v>547</v>
      </c>
      <c r="D13005" s="24" t="s">
        <v>92</v>
      </c>
      <c r="E13005">
        <v>663</v>
      </c>
      <c r="F13005">
        <v>6630166720</v>
      </c>
      <c r="G13005" s="24" t="s">
        <v>11</v>
      </c>
      <c r="H13005" s="24" t="s">
        <v>92</v>
      </c>
      <c r="I13005" s="1">
        <v>44910</v>
      </c>
      <c r="J13005" s="24" t="s">
        <v>96</v>
      </c>
      <c r="K13005">
        <v>5</v>
      </c>
      <c r="L13005" s="24" t="s">
        <v>97</v>
      </c>
      <c r="M13005">
        <v>12</v>
      </c>
      <c r="N13005">
        <v>2022</v>
      </c>
      <c r="O13005" s="25">
        <v>0.84670138888888891</v>
      </c>
      <c r="P13005">
        <v>0</v>
      </c>
      <c r="Q13005" s="1">
        <v>44910</v>
      </c>
      <c r="R13005" s="25">
        <v>0.85384259259259254</v>
      </c>
      <c r="S13005" s="25">
        <v>7.1412037037037034E-3</v>
      </c>
      <c r="T13005" s="24" t="s">
        <v>179</v>
      </c>
      <c r="U13005" s="24" t="s">
        <v>240</v>
      </c>
      <c r="V13005">
        <v>0</v>
      </c>
      <c r="W13005" s="24" t="s">
        <v>93</v>
      </c>
      <c r="X13005" s="24" t="s">
        <v>93</v>
      </c>
      <c r="Y13005" s="24" t="s">
        <v>10</v>
      </c>
      <c r="Z13005">
        <v>0</v>
      </c>
      <c r="AA13005">
        <v>0</v>
      </c>
      <c r="AB13005">
        <v>0</v>
      </c>
    </row>
    <row r="13006" spans="1:28" x14ac:dyDescent="0.25">
      <c r="A13006">
        <v>124211125</v>
      </c>
      <c r="B13006">
        <v>124211125</v>
      </c>
      <c r="C13006">
        <v>547</v>
      </c>
      <c r="D13006" s="24" t="s">
        <v>92</v>
      </c>
      <c r="E13006">
        <v>519</v>
      </c>
      <c r="F13006">
        <v>5193992270</v>
      </c>
      <c r="G13006" s="24" t="s">
        <v>9</v>
      </c>
      <c r="H13006" s="24" t="s">
        <v>92</v>
      </c>
      <c r="I13006" s="1">
        <v>44910</v>
      </c>
      <c r="J13006" s="24" t="s">
        <v>96</v>
      </c>
      <c r="K13006">
        <v>5</v>
      </c>
      <c r="L13006" s="24" t="s">
        <v>97</v>
      </c>
      <c r="M13006">
        <v>12</v>
      </c>
      <c r="N13006">
        <v>2022</v>
      </c>
      <c r="O13006" s="25">
        <v>0.84704861111111107</v>
      </c>
      <c r="P13006">
        <v>0</v>
      </c>
      <c r="Q13006" s="1">
        <v>44910</v>
      </c>
      <c r="R13006" s="25">
        <v>0.85468750000000004</v>
      </c>
      <c r="S13006" s="25">
        <v>7.6388888888888886E-3</v>
      </c>
      <c r="T13006" s="24" t="s">
        <v>1837</v>
      </c>
      <c r="U13006" s="24" t="s">
        <v>249</v>
      </c>
      <c r="V13006">
        <v>0</v>
      </c>
      <c r="W13006" s="24" t="s">
        <v>93</v>
      </c>
      <c r="X13006" s="24" t="s">
        <v>93</v>
      </c>
      <c r="Y13006" s="24" t="s">
        <v>10</v>
      </c>
      <c r="Z13006">
        <v>0</v>
      </c>
      <c r="AA13006">
        <v>0</v>
      </c>
      <c r="AB13006">
        <v>0</v>
      </c>
    </row>
    <row r="13007" spans="1:28" x14ac:dyDescent="0.25">
      <c r="A13007">
        <v>124211868</v>
      </c>
      <c r="B13007">
        <v>124211868</v>
      </c>
      <c r="C13007">
        <v>547</v>
      </c>
      <c r="D13007" s="24" t="s">
        <v>92</v>
      </c>
      <c r="E13007">
        <v>2</v>
      </c>
      <c r="F13007">
        <v>20043875</v>
      </c>
      <c r="G13007" s="24" t="s">
        <v>9</v>
      </c>
      <c r="H13007" s="24" t="s">
        <v>92</v>
      </c>
      <c r="I13007" s="1">
        <v>44910</v>
      </c>
      <c r="J13007" s="24" t="s">
        <v>96</v>
      </c>
      <c r="K13007">
        <v>5</v>
      </c>
      <c r="L13007" s="24" t="s">
        <v>97</v>
      </c>
      <c r="M13007">
        <v>12</v>
      </c>
      <c r="N13007">
        <v>2022</v>
      </c>
      <c r="O13007" s="25">
        <v>0.85141203703703705</v>
      </c>
      <c r="P13007">
        <v>0</v>
      </c>
      <c r="Q13007" s="1">
        <v>44910</v>
      </c>
      <c r="R13007" s="25">
        <v>0.85836805555555551</v>
      </c>
      <c r="S13007" s="25">
        <v>6.9560185185185185E-3</v>
      </c>
      <c r="T13007" s="24" t="s">
        <v>253</v>
      </c>
      <c r="U13007" s="24" t="s">
        <v>178</v>
      </c>
      <c r="V13007">
        <v>0</v>
      </c>
      <c r="W13007" s="24" t="s">
        <v>93</v>
      </c>
      <c r="X13007" s="24" t="s">
        <v>93</v>
      </c>
      <c r="Y13007" s="24" t="s">
        <v>10</v>
      </c>
      <c r="Z13007">
        <v>0</v>
      </c>
      <c r="AA13007">
        <v>0</v>
      </c>
      <c r="AB13007">
        <v>0</v>
      </c>
    </row>
    <row r="13008" spans="1:28" x14ac:dyDescent="0.25">
      <c r="A13008">
        <v>124211726</v>
      </c>
      <c r="B13008">
        <v>124211726</v>
      </c>
      <c r="C13008">
        <v>547</v>
      </c>
      <c r="D13008" s="24" t="s">
        <v>92</v>
      </c>
      <c r="E13008">
        <v>7</v>
      </c>
      <c r="F13008">
        <v>74291390</v>
      </c>
      <c r="G13008" s="24" t="s">
        <v>9</v>
      </c>
      <c r="H13008" s="24" t="s">
        <v>92</v>
      </c>
      <c r="I13008" s="1">
        <v>44910</v>
      </c>
      <c r="J13008" s="24" t="s">
        <v>96</v>
      </c>
      <c r="K13008">
        <v>5</v>
      </c>
      <c r="L13008" s="24" t="s">
        <v>97</v>
      </c>
      <c r="M13008">
        <v>12</v>
      </c>
      <c r="N13008">
        <v>2022</v>
      </c>
      <c r="O13008" s="25">
        <v>0.85054398148148147</v>
      </c>
      <c r="P13008">
        <v>0</v>
      </c>
      <c r="Q13008" s="1">
        <v>44910</v>
      </c>
      <c r="R13008" s="25">
        <v>0.85930555555555554</v>
      </c>
      <c r="S13008" s="25">
        <v>8.7615740740740744E-3</v>
      </c>
      <c r="T13008" s="24" t="s">
        <v>3131</v>
      </c>
      <c r="U13008" s="24" t="s">
        <v>240</v>
      </c>
      <c r="V13008">
        <v>0</v>
      </c>
      <c r="W13008" s="24" t="s">
        <v>93</v>
      </c>
      <c r="X13008" s="24" t="s">
        <v>93</v>
      </c>
      <c r="Y13008" s="24" t="s">
        <v>10</v>
      </c>
      <c r="Z13008">
        <v>0</v>
      </c>
      <c r="AA13008">
        <v>0</v>
      </c>
      <c r="AB13008">
        <v>0</v>
      </c>
    </row>
    <row r="13009" spans="1:28" x14ac:dyDescent="0.25">
      <c r="A13009">
        <v>124211308</v>
      </c>
      <c r="B13009">
        <v>124211308</v>
      </c>
      <c r="C13009">
        <v>547</v>
      </c>
      <c r="D13009" s="24" t="s">
        <v>92</v>
      </c>
      <c r="E13009">
        <v>66</v>
      </c>
      <c r="F13009">
        <v>664655494</v>
      </c>
      <c r="G13009" s="24" t="s">
        <v>9</v>
      </c>
      <c r="H13009" s="24" t="s">
        <v>92</v>
      </c>
      <c r="I13009" s="1">
        <v>44910</v>
      </c>
      <c r="J13009" s="24" t="s">
        <v>96</v>
      </c>
      <c r="K13009">
        <v>5</v>
      </c>
      <c r="L13009" s="24" t="s">
        <v>97</v>
      </c>
      <c r="M13009">
        <v>12</v>
      </c>
      <c r="N13009">
        <v>2022</v>
      </c>
      <c r="O13009" s="25">
        <v>0.84825231481481478</v>
      </c>
      <c r="P13009">
        <v>0</v>
      </c>
      <c r="Q13009" s="1">
        <v>44910</v>
      </c>
      <c r="R13009" s="25">
        <v>0.86818287037037034</v>
      </c>
      <c r="S13009" s="25">
        <v>1.9930555555555556E-2</v>
      </c>
      <c r="T13009" s="24" t="s">
        <v>173</v>
      </c>
      <c r="U13009" s="24" t="s">
        <v>174</v>
      </c>
      <c r="V13009">
        <v>0</v>
      </c>
      <c r="W13009" s="24" t="s">
        <v>93</v>
      </c>
      <c r="X13009" s="24" t="s">
        <v>93</v>
      </c>
      <c r="Y13009" s="24" t="s">
        <v>10</v>
      </c>
      <c r="Z13009">
        <v>0</v>
      </c>
      <c r="AA13009">
        <v>0</v>
      </c>
      <c r="AB13009">
        <v>0</v>
      </c>
    </row>
    <row r="13010" spans="1:28" x14ac:dyDescent="0.25">
      <c r="A13010">
        <v>124211347</v>
      </c>
      <c r="B13010">
        <v>124211347</v>
      </c>
      <c r="C13010">
        <v>547</v>
      </c>
      <c r="D13010" s="24" t="s">
        <v>92</v>
      </c>
      <c r="E13010">
        <v>702</v>
      </c>
      <c r="F13010">
        <v>7022927165</v>
      </c>
      <c r="G13010" s="24" t="s">
        <v>9</v>
      </c>
      <c r="H13010" s="24" t="s">
        <v>92</v>
      </c>
      <c r="I13010" s="1">
        <v>44910</v>
      </c>
      <c r="J13010" s="24" t="s">
        <v>96</v>
      </c>
      <c r="K13010">
        <v>5</v>
      </c>
      <c r="L13010" s="24" t="s">
        <v>97</v>
      </c>
      <c r="M13010">
        <v>12</v>
      </c>
      <c r="N13010">
        <v>2022</v>
      </c>
      <c r="O13010" s="25">
        <v>0.84842592592592592</v>
      </c>
      <c r="P13010">
        <v>0</v>
      </c>
      <c r="Q13010" s="1">
        <v>44910</v>
      </c>
      <c r="R13010" s="25">
        <v>0.87326388888888884</v>
      </c>
      <c r="S13010" s="25">
        <v>2.4837962962962964E-2</v>
      </c>
      <c r="T13010" s="24" t="s">
        <v>179</v>
      </c>
      <c r="U13010" s="24" t="s">
        <v>275</v>
      </c>
      <c r="V13010">
        <v>0</v>
      </c>
      <c r="W13010" s="24" t="s">
        <v>93</v>
      </c>
      <c r="X13010" s="24" t="s">
        <v>93</v>
      </c>
      <c r="Y13010" s="24" t="s">
        <v>10</v>
      </c>
      <c r="Z13010">
        <v>0</v>
      </c>
      <c r="AA13010">
        <v>0</v>
      </c>
      <c r="AB13010">
        <v>0</v>
      </c>
    </row>
    <row r="13011" spans="1:28" x14ac:dyDescent="0.25">
      <c r="A13011">
        <v>124215031</v>
      </c>
      <c r="B13011">
        <v>124215031</v>
      </c>
      <c r="C13011">
        <v>547</v>
      </c>
      <c r="D13011" s="24" t="s">
        <v>92</v>
      </c>
      <c r="E13011">
        <v>255</v>
      </c>
      <c r="F13011">
        <v>2551655203</v>
      </c>
      <c r="G13011" s="24" t="s">
        <v>9</v>
      </c>
      <c r="H13011" s="24" t="s">
        <v>92</v>
      </c>
      <c r="I13011" s="1">
        <v>44910</v>
      </c>
      <c r="J13011" s="24" t="s">
        <v>96</v>
      </c>
      <c r="K13011">
        <v>5</v>
      </c>
      <c r="L13011" s="24" t="s">
        <v>97</v>
      </c>
      <c r="M13011">
        <v>12</v>
      </c>
      <c r="N13011">
        <v>2022</v>
      </c>
      <c r="O13011" s="25">
        <v>0.87091435185185184</v>
      </c>
      <c r="P13011">
        <v>0</v>
      </c>
      <c r="Q13011" s="1">
        <v>44910</v>
      </c>
      <c r="R13011" s="25">
        <v>0.87787037037037041</v>
      </c>
      <c r="S13011" s="25">
        <v>6.9560185185185185E-3</v>
      </c>
      <c r="T13011" s="24" t="s">
        <v>3132</v>
      </c>
      <c r="U13011" s="24" t="s">
        <v>284</v>
      </c>
      <c r="V13011">
        <v>0</v>
      </c>
      <c r="W13011" s="24" t="s">
        <v>93</v>
      </c>
      <c r="X13011" s="24" t="s">
        <v>93</v>
      </c>
      <c r="Y13011" s="24" t="s">
        <v>10</v>
      </c>
      <c r="Z13011">
        <v>0</v>
      </c>
      <c r="AA13011">
        <v>0</v>
      </c>
      <c r="AB13011">
        <v>0</v>
      </c>
    </row>
    <row r="13012" spans="1:28" x14ac:dyDescent="0.25">
      <c r="A13012">
        <v>124215181</v>
      </c>
      <c r="B13012">
        <v>124215181</v>
      </c>
      <c r="C13012">
        <v>547</v>
      </c>
      <c r="D13012" s="24" t="s">
        <v>92</v>
      </c>
      <c r="E13012">
        <v>609</v>
      </c>
      <c r="F13012">
        <v>6091378292</v>
      </c>
      <c r="G13012" s="24" t="s">
        <v>9</v>
      </c>
      <c r="H13012" s="24" t="s">
        <v>92</v>
      </c>
      <c r="I13012" s="1">
        <v>44910</v>
      </c>
      <c r="J13012" s="24" t="s">
        <v>96</v>
      </c>
      <c r="K13012">
        <v>5</v>
      </c>
      <c r="L13012" s="24" t="s">
        <v>97</v>
      </c>
      <c r="M13012">
        <v>12</v>
      </c>
      <c r="N13012">
        <v>2022</v>
      </c>
      <c r="O13012" s="25">
        <v>0.87173611111111116</v>
      </c>
      <c r="P13012">
        <v>0</v>
      </c>
      <c r="Q13012" s="1">
        <v>44910</v>
      </c>
      <c r="R13012" s="25">
        <v>0.88075231481481486</v>
      </c>
      <c r="S13012" s="25">
        <v>9.0162037037037034E-3</v>
      </c>
      <c r="T13012" s="24" t="s">
        <v>1111</v>
      </c>
      <c r="U13012" s="24" t="s">
        <v>185</v>
      </c>
      <c r="V13012">
        <v>0</v>
      </c>
      <c r="W13012" s="24" t="s">
        <v>93</v>
      </c>
      <c r="X13012" s="24" t="s">
        <v>93</v>
      </c>
      <c r="Y13012" s="24" t="s">
        <v>10</v>
      </c>
      <c r="Z13012">
        <v>0</v>
      </c>
      <c r="AA13012">
        <v>0</v>
      </c>
      <c r="AB13012">
        <v>0</v>
      </c>
    </row>
    <row r="13013" spans="1:28" x14ac:dyDescent="0.25">
      <c r="A13013">
        <v>124214748</v>
      </c>
      <c r="B13013">
        <v>124214748</v>
      </c>
      <c r="C13013">
        <v>547</v>
      </c>
      <c r="D13013" s="24" t="s">
        <v>92</v>
      </c>
      <c r="E13013">
        <v>872</v>
      </c>
      <c r="F13013">
        <v>8724535838</v>
      </c>
      <c r="G13013" s="24" t="s">
        <v>31</v>
      </c>
      <c r="H13013" s="24" t="s">
        <v>92</v>
      </c>
      <c r="I13013" s="1">
        <v>44910</v>
      </c>
      <c r="J13013" s="24" t="s">
        <v>96</v>
      </c>
      <c r="K13013">
        <v>5</v>
      </c>
      <c r="L13013" s="24" t="s">
        <v>97</v>
      </c>
      <c r="M13013">
        <v>12</v>
      </c>
      <c r="N13013">
        <v>2022</v>
      </c>
      <c r="O13013" s="25">
        <v>0.86974537037037036</v>
      </c>
      <c r="P13013">
        <v>0</v>
      </c>
      <c r="Q13013" s="1">
        <v>44910</v>
      </c>
      <c r="R13013" s="25">
        <v>0.88145833333333334</v>
      </c>
      <c r="S13013" s="25">
        <v>1.1712962962962963E-2</v>
      </c>
      <c r="T13013" s="24" t="s">
        <v>188</v>
      </c>
      <c r="U13013" s="24" t="s">
        <v>174</v>
      </c>
      <c r="V13013">
        <v>0</v>
      </c>
      <c r="W13013" s="24" t="s">
        <v>93</v>
      </c>
      <c r="X13013" s="24" t="s">
        <v>93</v>
      </c>
      <c r="Y13013" s="24" t="s">
        <v>10</v>
      </c>
      <c r="Z13013">
        <v>0</v>
      </c>
      <c r="AA13013">
        <v>0</v>
      </c>
      <c r="AB13013">
        <v>0</v>
      </c>
    </row>
    <row r="13014" spans="1:28" x14ac:dyDescent="0.25">
      <c r="A13014">
        <v>124215514</v>
      </c>
      <c r="B13014">
        <v>124215514</v>
      </c>
      <c r="C13014">
        <v>547</v>
      </c>
      <c r="D13014" s="24" t="s">
        <v>92</v>
      </c>
      <c r="E13014">
        <v>640</v>
      </c>
      <c r="F13014">
        <v>6405937704</v>
      </c>
      <c r="G13014" s="24" t="s">
        <v>9</v>
      </c>
      <c r="H13014" s="24" t="s">
        <v>92</v>
      </c>
      <c r="I13014" s="1">
        <v>44910</v>
      </c>
      <c r="J13014" s="24" t="s">
        <v>96</v>
      </c>
      <c r="K13014">
        <v>5</v>
      </c>
      <c r="L13014" s="24" t="s">
        <v>97</v>
      </c>
      <c r="M13014">
        <v>12</v>
      </c>
      <c r="N13014">
        <v>2022</v>
      </c>
      <c r="O13014" s="25">
        <v>0.87403935185185189</v>
      </c>
      <c r="P13014">
        <v>0</v>
      </c>
      <c r="Q13014" s="1">
        <v>44910</v>
      </c>
      <c r="R13014" s="25">
        <v>0.88225694444444447</v>
      </c>
      <c r="S13014" s="25">
        <v>8.2175925925925923E-3</v>
      </c>
      <c r="T13014" s="24" t="s">
        <v>175</v>
      </c>
      <c r="U13014" s="24" t="s">
        <v>206</v>
      </c>
      <c r="V13014">
        <v>0</v>
      </c>
      <c r="W13014" s="24" t="s">
        <v>93</v>
      </c>
      <c r="X13014" s="24" t="s">
        <v>93</v>
      </c>
      <c r="Y13014" s="24" t="s">
        <v>10</v>
      </c>
      <c r="Z13014">
        <v>0</v>
      </c>
      <c r="AA13014">
        <v>0</v>
      </c>
      <c r="AB13014">
        <v>0</v>
      </c>
    </row>
    <row r="13015" spans="1:28" x14ac:dyDescent="0.25">
      <c r="A13015">
        <v>124213972</v>
      </c>
      <c r="B13015">
        <v>124213972</v>
      </c>
      <c r="C13015">
        <v>547</v>
      </c>
      <c r="D13015" s="24" t="s">
        <v>92</v>
      </c>
      <c r="E13015">
        <v>448</v>
      </c>
      <c r="F13015">
        <v>4481088803</v>
      </c>
      <c r="G13015" s="24" t="s">
        <v>21</v>
      </c>
      <c r="H13015" s="24" t="s">
        <v>92</v>
      </c>
      <c r="I13015" s="1">
        <v>44910</v>
      </c>
      <c r="J13015" s="24" t="s">
        <v>96</v>
      </c>
      <c r="K13015">
        <v>5</v>
      </c>
      <c r="L13015" s="24" t="s">
        <v>97</v>
      </c>
      <c r="M13015">
        <v>12</v>
      </c>
      <c r="N13015">
        <v>2022</v>
      </c>
      <c r="O13015" s="25">
        <v>0.86587962962962961</v>
      </c>
      <c r="P13015">
        <v>0</v>
      </c>
      <c r="Q13015" s="1">
        <v>44910</v>
      </c>
      <c r="R13015" s="25">
        <v>0.88238425925925923</v>
      </c>
      <c r="S13015" s="25">
        <v>1.650462962962963E-2</v>
      </c>
      <c r="T13015" s="24" t="s">
        <v>173</v>
      </c>
      <c r="U13015" s="24" t="s">
        <v>174</v>
      </c>
      <c r="V13015">
        <v>0</v>
      </c>
      <c r="W13015" s="24" t="s">
        <v>93</v>
      </c>
      <c r="X13015" s="24" t="s">
        <v>93</v>
      </c>
      <c r="Y13015" s="24" t="s">
        <v>10</v>
      </c>
      <c r="Z13015">
        <v>0</v>
      </c>
      <c r="AA13015">
        <v>0</v>
      </c>
      <c r="AB13015">
        <v>0</v>
      </c>
    </row>
    <row r="13016" spans="1:28" x14ac:dyDescent="0.25">
      <c r="A13016">
        <v>124215678</v>
      </c>
      <c r="B13016">
        <v>124215678</v>
      </c>
      <c r="C13016">
        <v>547</v>
      </c>
      <c r="D13016" s="24" t="s">
        <v>92</v>
      </c>
      <c r="E13016">
        <v>534</v>
      </c>
      <c r="F13016">
        <v>5345774597</v>
      </c>
      <c r="G13016" s="24" t="s">
        <v>9</v>
      </c>
      <c r="H13016" s="24" t="s">
        <v>92</v>
      </c>
      <c r="I13016" s="1">
        <v>44910</v>
      </c>
      <c r="J13016" s="24" t="s">
        <v>96</v>
      </c>
      <c r="K13016">
        <v>5</v>
      </c>
      <c r="L13016" s="24" t="s">
        <v>97</v>
      </c>
      <c r="M13016">
        <v>12</v>
      </c>
      <c r="N13016">
        <v>2022</v>
      </c>
      <c r="O13016" s="25">
        <v>0.87512731481481476</v>
      </c>
      <c r="P13016">
        <v>0</v>
      </c>
      <c r="Q13016" s="1">
        <v>44910</v>
      </c>
      <c r="R13016" s="25">
        <v>0.88467592592592592</v>
      </c>
      <c r="S13016" s="25">
        <v>9.5486111111111119E-3</v>
      </c>
      <c r="T13016" s="24" t="s">
        <v>3133</v>
      </c>
      <c r="U13016" s="24" t="s">
        <v>185</v>
      </c>
      <c r="V13016">
        <v>0</v>
      </c>
      <c r="W13016" s="24" t="s">
        <v>93</v>
      </c>
      <c r="X13016" s="24" t="s">
        <v>93</v>
      </c>
      <c r="Y13016" s="24" t="s">
        <v>10</v>
      </c>
      <c r="Z13016">
        <v>0</v>
      </c>
      <c r="AA13016">
        <v>0</v>
      </c>
      <c r="AB13016">
        <v>0</v>
      </c>
    </row>
    <row r="13017" spans="1:28" x14ac:dyDescent="0.25">
      <c r="A13017">
        <v>124216201</v>
      </c>
      <c r="B13017">
        <v>124216201</v>
      </c>
      <c r="C13017">
        <v>547</v>
      </c>
      <c r="D13017" s="24" t="s">
        <v>92</v>
      </c>
      <c r="E13017">
        <v>808</v>
      </c>
      <c r="F13017">
        <v>8080237331</v>
      </c>
      <c r="G13017" s="24" t="s">
        <v>9</v>
      </c>
      <c r="H13017" s="24" t="s">
        <v>92</v>
      </c>
      <c r="I13017" s="1">
        <v>44910</v>
      </c>
      <c r="J13017" s="24" t="s">
        <v>96</v>
      </c>
      <c r="K13017">
        <v>5</v>
      </c>
      <c r="L13017" s="24" t="s">
        <v>97</v>
      </c>
      <c r="M13017">
        <v>12</v>
      </c>
      <c r="N13017">
        <v>2022</v>
      </c>
      <c r="O13017" s="25">
        <v>0.87890046296296298</v>
      </c>
      <c r="P13017">
        <v>0</v>
      </c>
      <c r="Q13017" s="1">
        <v>44910</v>
      </c>
      <c r="R13017" s="25">
        <v>0.88621527777777775</v>
      </c>
      <c r="S13017" s="25">
        <v>7.3148148148148148E-3</v>
      </c>
      <c r="T13017" s="24" t="s">
        <v>263</v>
      </c>
      <c r="U13017" s="24" t="s">
        <v>176</v>
      </c>
      <c r="V13017">
        <v>0</v>
      </c>
      <c r="W13017" s="24" t="s">
        <v>93</v>
      </c>
      <c r="X13017" s="24" t="s">
        <v>93</v>
      </c>
      <c r="Y13017" s="24" t="s">
        <v>10</v>
      </c>
      <c r="Z13017">
        <v>0</v>
      </c>
      <c r="AA13017">
        <v>0</v>
      </c>
      <c r="AB13017">
        <v>0</v>
      </c>
    </row>
    <row r="13018" spans="1:28" x14ac:dyDescent="0.25">
      <c r="A13018">
        <v>124216419</v>
      </c>
      <c r="B13018">
        <v>124216419</v>
      </c>
      <c r="C13018">
        <v>547</v>
      </c>
      <c r="D13018" s="24" t="s">
        <v>92</v>
      </c>
      <c r="E13018">
        <v>160</v>
      </c>
      <c r="F13018">
        <v>1600581287</v>
      </c>
      <c r="G13018" s="24" t="s">
        <v>9</v>
      </c>
      <c r="H13018" s="24" t="s">
        <v>92</v>
      </c>
      <c r="I13018" s="1">
        <v>44910</v>
      </c>
      <c r="J13018" s="24" t="s">
        <v>96</v>
      </c>
      <c r="K13018">
        <v>5</v>
      </c>
      <c r="L13018" s="24" t="s">
        <v>97</v>
      </c>
      <c r="M13018">
        <v>12</v>
      </c>
      <c r="N13018">
        <v>2022</v>
      </c>
      <c r="O13018" s="25">
        <v>0.88077546296296294</v>
      </c>
      <c r="P13018">
        <v>0</v>
      </c>
      <c r="Q13018" s="1">
        <v>44910</v>
      </c>
      <c r="R13018" s="25">
        <v>0.88987268518518514</v>
      </c>
      <c r="S13018" s="25">
        <v>9.0972222222222218E-3</v>
      </c>
      <c r="T13018" s="24" t="s">
        <v>349</v>
      </c>
      <c r="U13018" s="24" t="s">
        <v>168</v>
      </c>
      <c r="V13018">
        <v>0</v>
      </c>
      <c r="W13018" s="24" t="s">
        <v>93</v>
      </c>
      <c r="X13018" s="24" t="s">
        <v>93</v>
      </c>
      <c r="Y13018" s="24" t="s">
        <v>10</v>
      </c>
      <c r="Z13018">
        <v>0</v>
      </c>
      <c r="AA13018">
        <v>0</v>
      </c>
      <c r="AB13018">
        <v>0</v>
      </c>
    </row>
    <row r="13019" spans="1:28" x14ac:dyDescent="0.25">
      <c r="A13019">
        <v>124216915</v>
      </c>
      <c r="B13019">
        <v>124216915</v>
      </c>
      <c r="C13019">
        <v>547</v>
      </c>
      <c r="D13019" s="24" t="s">
        <v>92</v>
      </c>
      <c r="E13019">
        <v>640</v>
      </c>
      <c r="F13019">
        <v>6405937704</v>
      </c>
      <c r="G13019" s="24" t="s">
        <v>9</v>
      </c>
      <c r="H13019" s="24" t="s">
        <v>92</v>
      </c>
      <c r="I13019" s="1">
        <v>44910</v>
      </c>
      <c r="J13019" s="24" t="s">
        <v>96</v>
      </c>
      <c r="K13019">
        <v>5</v>
      </c>
      <c r="L13019" s="24" t="s">
        <v>97</v>
      </c>
      <c r="M13019">
        <v>12</v>
      </c>
      <c r="N13019">
        <v>2022</v>
      </c>
      <c r="O13019" s="25">
        <v>0.88460648148148147</v>
      </c>
      <c r="P13019">
        <v>0</v>
      </c>
      <c r="Q13019" s="1">
        <v>44910</v>
      </c>
      <c r="R13019" s="25">
        <v>0.89156250000000004</v>
      </c>
      <c r="S13019" s="25">
        <v>6.9560185185185185E-3</v>
      </c>
      <c r="T13019" s="24" t="s">
        <v>3134</v>
      </c>
      <c r="U13019" s="24" t="s">
        <v>178</v>
      </c>
      <c r="V13019">
        <v>0</v>
      </c>
      <c r="W13019" s="24" t="s">
        <v>93</v>
      </c>
      <c r="X13019" s="24" t="s">
        <v>93</v>
      </c>
      <c r="Y13019" s="24" t="s">
        <v>10</v>
      </c>
      <c r="Z13019">
        <v>0</v>
      </c>
      <c r="AA13019">
        <v>0</v>
      </c>
      <c r="AB13019">
        <v>0</v>
      </c>
    </row>
    <row r="13020" spans="1:28" x14ac:dyDescent="0.25">
      <c r="A13020">
        <v>124216994</v>
      </c>
      <c r="B13020">
        <v>124216994</v>
      </c>
      <c r="C13020">
        <v>547</v>
      </c>
      <c r="D13020" s="24" t="s">
        <v>92</v>
      </c>
      <c r="E13020">
        <v>38</v>
      </c>
      <c r="F13020">
        <v>385540044</v>
      </c>
      <c r="G13020" s="24" t="s">
        <v>9</v>
      </c>
      <c r="H13020" s="24" t="s">
        <v>92</v>
      </c>
      <c r="I13020" s="1">
        <v>44910</v>
      </c>
      <c r="J13020" s="24" t="s">
        <v>96</v>
      </c>
      <c r="K13020">
        <v>5</v>
      </c>
      <c r="L13020" s="24" t="s">
        <v>97</v>
      </c>
      <c r="M13020">
        <v>12</v>
      </c>
      <c r="N13020">
        <v>2022</v>
      </c>
      <c r="O13020" s="25">
        <v>0.885162037037037</v>
      </c>
      <c r="P13020">
        <v>0</v>
      </c>
      <c r="Q13020" s="1">
        <v>44910</v>
      </c>
      <c r="R13020" s="25">
        <v>0.89341435185185181</v>
      </c>
      <c r="S13020" s="25">
        <v>8.2523148148148148E-3</v>
      </c>
      <c r="T13020" s="24" t="s">
        <v>181</v>
      </c>
      <c r="U13020" s="24" t="s">
        <v>168</v>
      </c>
      <c r="V13020">
        <v>0</v>
      </c>
      <c r="W13020" s="24" t="s">
        <v>93</v>
      </c>
      <c r="X13020" s="24" t="s">
        <v>93</v>
      </c>
      <c r="Y13020" s="24" t="s">
        <v>10</v>
      </c>
      <c r="Z13020">
        <v>0</v>
      </c>
      <c r="AA13020">
        <v>0</v>
      </c>
      <c r="AB13020">
        <v>0</v>
      </c>
    </row>
    <row r="13021" spans="1:28" x14ac:dyDescent="0.25">
      <c r="A13021">
        <v>124217235</v>
      </c>
      <c r="B13021">
        <v>124217235</v>
      </c>
      <c r="C13021">
        <v>547</v>
      </c>
      <c r="D13021" s="24" t="s">
        <v>92</v>
      </c>
      <c r="E13021">
        <v>796</v>
      </c>
      <c r="F13021">
        <v>7969001276</v>
      </c>
      <c r="G13021" s="24" t="s">
        <v>9</v>
      </c>
      <c r="H13021" s="24" t="s">
        <v>92</v>
      </c>
      <c r="I13021" s="1">
        <v>44910</v>
      </c>
      <c r="J13021" s="24" t="s">
        <v>96</v>
      </c>
      <c r="K13021">
        <v>5</v>
      </c>
      <c r="L13021" s="24" t="s">
        <v>97</v>
      </c>
      <c r="M13021">
        <v>12</v>
      </c>
      <c r="N13021">
        <v>2022</v>
      </c>
      <c r="O13021" s="25">
        <v>0.88692129629629635</v>
      </c>
      <c r="P13021">
        <v>0</v>
      </c>
      <c r="Q13021" s="1">
        <v>44910</v>
      </c>
      <c r="R13021" s="25">
        <v>0.8943402777777778</v>
      </c>
      <c r="S13021" s="25">
        <v>7.4189814814814813E-3</v>
      </c>
      <c r="T13021" s="24" t="s">
        <v>175</v>
      </c>
      <c r="U13021" s="24" t="s">
        <v>183</v>
      </c>
      <c r="V13021">
        <v>0</v>
      </c>
      <c r="W13021" s="24" t="s">
        <v>93</v>
      </c>
      <c r="X13021" s="24" t="s">
        <v>93</v>
      </c>
      <c r="Y13021" s="24" t="s">
        <v>10</v>
      </c>
      <c r="Z13021">
        <v>0</v>
      </c>
      <c r="AA13021">
        <v>0</v>
      </c>
      <c r="AB13021">
        <v>0</v>
      </c>
    </row>
    <row r="13022" spans="1:28" x14ac:dyDescent="0.25">
      <c r="A13022">
        <v>124217074</v>
      </c>
      <c r="B13022">
        <v>124217074</v>
      </c>
      <c r="C13022">
        <v>547</v>
      </c>
      <c r="D13022" s="24" t="s">
        <v>92</v>
      </c>
      <c r="E13022">
        <v>989</v>
      </c>
      <c r="F13022">
        <v>9893372537</v>
      </c>
      <c r="G13022" s="24" t="s">
        <v>9</v>
      </c>
      <c r="H13022" s="24" t="s">
        <v>92</v>
      </c>
      <c r="I13022" s="1">
        <v>44910</v>
      </c>
      <c r="J13022" s="24" t="s">
        <v>96</v>
      </c>
      <c r="K13022">
        <v>5</v>
      </c>
      <c r="L13022" s="24" t="s">
        <v>97</v>
      </c>
      <c r="M13022">
        <v>12</v>
      </c>
      <c r="N13022">
        <v>2022</v>
      </c>
      <c r="O13022" s="25">
        <v>0.88574074074074072</v>
      </c>
      <c r="P13022">
        <v>0</v>
      </c>
      <c r="Q13022" s="1">
        <v>44910</v>
      </c>
      <c r="R13022" s="25">
        <v>0.89453703703703702</v>
      </c>
      <c r="S13022" s="25">
        <v>8.7962962962962968E-3</v>
      </c>
      <c r="T13022" s="24" t="s">
        <v>349</v>
      </c>
      <c r="U13022" s="24" t="s">
        <v>168</v>
      </c>
      <c r="V13022">
        <v>0</v>
      </c>
      <c r="W13022" s="24" t="s">
        <v>93</v>
      </c>
      <c r="X13022" s="24" t="s">
        <v>93</v>
      </c>
      <c r="Y13022" s="24" t="s">
        <v>10</v>
      </c>
      <c r="Z13022">
        <v>0</v>
      </c>
      <c r="AA13022">
        <v>0</v>
      </c>
      <c r="AB13022">
        <v>0</v>
      </c>
    </row>
    <row r="13023" spans="1:28" x14ac:dyDescent="0.25">
      <c r="A13023">
        <v>124217376</v>
      </c>
      <c r="B13023">
        <v>124217376</v>
      </c>
      <c r="C13023">
        <v>547</v>
      </c>
      <c r="D13023" s="24" t="s">
        <v>92</v>
      </c>
      <c r="E13023">
        <v>615</v>
      </c>
      <c r="F13023">
        <v>6156783028</v>
      </c>
      <c r="G13023" s="24" t="s">
        <v>11</v>
      </c>
      <c r="H13023" s="24" t="s">
        <v>92</v>
      </c>
      <c r="I13023" s="1">
        <v>44910</v>
      </c>
      <c r="J13023" s="24" t="s">
        <v>96</v>
      </c>
      <c r="K13023">
        <v>5</v>
      </c>
      <c r="L13023" s="24" t="s">
        <v>97</v>
      </c>
      <c r="M13023">
        <v>12</v>
      </c>
      <c r="N13023">
        <v>2022</v>
      </c>
      <c r="O13023" s="25">
        <v>0.88782407407407404</v>
      </c>
      <c r="P13023">
        <v>0</v>
      </c>
      <c r="Q13023" s="1">
        <v>44910</v>
      </c>
      <c r="R13023" s="25">
        <v>0.89565972222222223</v>
      </c>
      <c r="S13023" s="25">
        <v>7.8356481481481489E-3</v>
      </c>
      <c r="T13023" s="24" t="s">
        <v>3135</v>
      </c>
      <c r="U13023" s="24" t="s">
        <v>168</v>
      </c>
      <c r="V13023">
        <v>0</v>
      </c>
      <c r="W13023" s="24" t="s">
        <v>93</v>
      </c>
      <c r="X13023" s="24" t="s">
        <v>93</v>
      </c>
      <c r="Y13023" s="24" t="s">
        <v>10</v>
      </c>
      <c r="Z13023">
        <v>0</v>
      </c>
      <c r="AA13023">
        <v>0</v>
      </c>
      <c r="AB13023">
        <v>0</v>
      </c>
    </row>
    <row r="13024" spans="1:28" x14ac:dyDescent="0.25">
      <c r="A13024">
        <v>124218105</v>
      </c>
      <c r="B13024">
        <v>124218105</v>
      </c>
      <c r="C13024">
        <v>547</v>
      </c>
      <c r="D13024" s="24" t="s">
        <v>92</v>
      </c>
      <c r="E13024">
        <v>63</v>
      </c>
      <c r="F13024">
        <v>639063590</v>
      </c>
      <c r="G13024" s="24" t="s">
        <v>9</v>
      </c>
      <c r="H13024" s="24" t="s">
        <v>92</v>
      </c>
      <c r="I13024" s="1">
        <v>44910</v>
      </c>
      <c r="J13024" s="24" t="s">
        <v>96</v>
      </c>
      <c r="K13024">
        <v>5</v>
      </c>
      <c r="L13024" s="24" t="s">
        <v>97</v>
      </c>
      <c r="M13024">
        <v>12</v>
      </c>
      <c r="N13024">
        <v>2022</v>
      </c>
      <c r="O13024" s="25">
        <v>0.89307870370370368</v>
      </c>
      <c r="P13024">
        <v>0</v>
      </c>
      <c r="Q13024" s="1">
        <v>44910</v>
      </c>
      <c r="R13024" s="25">
        <v>0.89568287037037042</v>
      </c>
      <c r="S13024" s="25">
        <v>2.6041666666666665E-3</v>
      </c>
      <c r="T13024" s="24" t="s">
        <v>173</v>
      </c>
      <c r="U13024" s="24" t="s">
        <v>174</v>
      </c>
      <c r="V13024">
        <v>0</v>
      </c>
      <c r="W13024" s="24" t="s">
        <v>93</v>
      </c>
      <c r="X13024" s="24" t="s">
        <v>93</v>
      </c>
      <c r="Y13024" s="24" t="s">
        <v>10</v>
      </c>
      <c r="Z13024">
        <v>0</v>
      </c>
      <c r="AA13024">
        <v>0</v>
      </c>
      <c r="AB13024">
        <v>0</v>
      </c>
    </row>
    <row r="13025" spans="1:28" x14ac:dyDescent="0.25">
      <c r="A13025">
        <v>124217259</v>
      </c>
      <c r="B13025">
        <v>124217259</v>
      </c>
      <c r="C13025">
        <v>547</v>
      </c>
      <c r="D13025" s="24" t="s">
        <v>92</v>
      </c>
      <c r="E13025">
        <v>509</v>
      </c>
      <c r="F13025">
        <v>5092398851</v>
      </c>
      <c r="G13025" s="24" t="s">
        <v>9</v>
      </c>
      <c r="H13025" s="24" t="s">
        <v>92</v>
      </c>
      <c r="I13025" s="1">
        <v>44910</v>
      </c>
      <c r="J13025" s="24" t="s">
        <v>96</v>
      </c>
      <c r="K13025">
        <v>5</v>
      </c>
      <c r="L13025" s="24" t="s">
        <v>97</v>
      </c>
      <c r="M13025">
        <v>12</v>
      </c>
      <c r="N13025">
        <v>2022</v>
      </c>
      <c r="O13025" s="25">
        <v>0.88704861111111111</v>
      </c>
      <c r="P13025">
        <v>0</v>
      </c>
      <c r="Q13025" s="1">
        <v>44910</v>
      </c>
      <c r="R13025" s="25">
        <v>0.89633101851851849</v>
      </c>
      <c r="S13025" s="25">
        <v>9.2824074074074076E-3</v>
      </c>
      <c r="T13025" s="24" t="s">
        <v>169</v>
      </c>
      <c r="U13025" s="24" t="s">
        <v>170</v>
      </c>
      <c r="V13025">
        <v>0</v>
      </c>
      <c r="W13025" s="24" t="s">
        <v>93</v>
      </c>
      <c r="X13025" s="24" t="s">
        <v>93</v>
      </c>
      <c r="Y13025" s="24" t="s">
        <v>10</v>
      </c>
      <c r="Z13025">
        <v>0</v>
      </c>
      <c r="AA13025">
        <v>0</v>
      </c>
      <c r="AB13025">
        <v>0</v>
      </c>
    </row>
    <row r="13026" spans="1:28" x14ac:dyDescent="0.25">
      <c r="A13026">
        <v>124217264</v>
      </c>
      <c r="B13026">
        <v>124217264</v>
      </c>
      <c r="C13026">
        <v>547</v>
      </c>
      <c r="D13026" s="24" t="s">
        <v>92</v>
      </c>
      <c r="E13026">
        <v>271</v>
      </c>
      <c r="F13026">
        <v>2717349241</v>
      </c>
      <c r="G13026" s="24" t="s">
        <v>16</v>
      </c>
      <c r="H13026" s="24" t="s">
        <v>92</v>
      </c>
      <c r="I13026" s="1">
        <v>44910</v>
      </c>
      <c r="J13026" s="24" t="s">
        <v>96</v>
      </c>
      <c r="K13026">
        <v>5</v>
      </c>
      <c r="L13026" s="24" t="s">
        <v>97</v>
      </c>
      <c r="M13026">
        <v>12</v>
      </c>
      <c r="N13026">
        <v>2022</v>
      </c>
      <c r="O13026" s="25">
        <v>0.88708333333333333</v>
      </c>
      <c r="P13026">
        <v>0</v>
      </c>
      <c r="Q13026" s="1">
        <v>44910</v>
      </c>
      <c r="R13026" s="25">
        <v>0.89730324074074075</v>
      </c>
      <c r="S13026" s="25">
        <v>1.0219907407407407E-2</v>
      </c>
      <c r="T13026" s="24" t="s">
        <v>349</v>
      </c>
      <c r="U13026" s="24" t="s">
        <v>168</v>
      </c>
      <c r="V13026">
        <v>0</v>
      </c>
      <c r="W13026" s="24" t="s">
        <v>93</v>
      </c>
      <c r="X13026" s="24" t="s">
        <v>93</v>
      </c>
      <c r="Y13026" s="24" t="s">
        <v>10</v>
      </c>
      <c r="Z13026">
        <v>0</v>
      </c>
      <c r="AA13026">
        <v>0</v>
      </c>
      <c r="AB13026">
        <v>0</v>
      </c>
    </row>
    <row r="13027" spans="1:28" x14ac:dyDescent="0.25">
      <c r="A13027">
        <v>124217907</v>
      </c>
      <c r="B13027">
        <v>124217907</v>
      </c>
      <c r="C13027">
        <v>547</v>
      </c>
      <c r="D13027" s="24" t="s">
        <v>92</v>
      </c>
      <c r="E13027">
        <v>576</v>
      </c>
      <c r="F13027">
        <v>5768888947</v>
      </c>
      <c r="G13027" s="24" t="s">
        <v>9</v>
      </c>
      <c r="H13027" s="24" t="s">
        <v>92</v>
      </c>
      <c r="I13027" s="1">
        <v>44910</v>
      </c>
      <c r="J13027" s="24" t="s">
        <v>96</v>
      </c>
      <c r="K13027">
        <v>5</v>
      </c>
      <c r="L13027" s="24" t="s">
        <v>97</v>
      </c>
      <c r="M13027">
        <v>12</v>
      </c>
      <c r="N13027">
        <v>2022</v>
      </c>
      <c r="O13027" s="25">
        <v>0.89156250000000004</v>
      </c>
      <c r="P13027">
        <v>0</v>
      </c>
      <c r="Q13027" s="1">
        <v>44910</v>
      </c>
      <c r="R13027" s="25">
        <v>0.89864583333333337</v>
      </c>
      <c r="S13027" s="25">
        <v>7.083333333333333E-3</v>
      </c>
      <c r="T13027" s="24" t="s">
        <v>263</v>
      </c>
      <c r="U13027" s="24" t="s">
        <v>206</v>
      </c>
      <c r="V13027">
        <v>0</v>
      </c>
      <c r="W13027" s="24" t="s">
        <v>93</v>
      </c>
      <c r="X13027" s="24" t="s">
        <v>93</v>
      </c>
      <c r="Y13027" s="24" t="s">
        <v>10</v>
      </c>
      <c r="Z13027">
        <v>0</v>
      </c>
      <c r="AA13027">
        <v>0</v>
      </c>
      <c r="AB13027">
        <v>0</v>
      </c>
    </row>
    <row r="13028" spans="1:28" x14ac:dyDescent="0.25">
      <c r="A13028">
        <v>124218043</v>
      </c>
      <c r="B13028">
        <v>124218043</v>
      </c>
      <c r="C13028">
        <v>547</v>
      </c>
      <c r="D13028" s="24" t="s">
        <v>92</v>
      </c>
      <c r="E13028">
        <v>160</v>
      </c>
      <c r="F13028">
        <v>1600581287</v>
      </c>
      <c r="G13028" s="24" t="s">
        <v>9</v>
      </c>
      <c r="H13028" s="24" t="s">
        <v>92</v>
      </c>
      <c r="I13028" s="1">
        <v>44910</v>
      </c>
      <c r="J13028" s="24" t="s">
        <v>96</v>
      </c>
      <c r="K13028">
        <v>5</v>
      </c>
      <c r="L13028" s="24" t="s">
        <v>97</v>
      </c>
      <c r="M13028">
        <v>12</v>
      </c>
      <c r="N13028">
        <v>2022</v>
      </c>
      <c r="O13028" s="25">
        <v>0.89262731481481483</v>
      </c>
      <c r="P13028">
        <v>0</v>
      </c>
      <c r="Q13028" s="1">
        <v>44910</v>
      </c>
      <c r="R13028" s="25">
        <v>0.90015046296296297</v>
      </c>
      <c r="S13028" s="25">
        <v>7.5231481481481477E-3</v>
      </c>
      <c r="T13028" s="24" t="s">
        <v>256</v>
      </c>
      <c r="U13028" s="24" t="s">
        <v>168</v>
      </c>
      <c r="V13028">
        <v>0</v>
      </c>
      <c r="W13028" s="24" t="s">
        <v>93</v>
      </c>
      <c r="X13028" s="24" t="s">
        <v>93</v>
      </c>
      <c r="Y13028" s="24" t="s">
        <v>10</v>
      </c>
      <c r="Z13028">
        <v>0</v>
      </c>
      <c r="AA13028">
        <v>0</v>
      </c>
      <c r="AB13028">
        <v>0</v>
      </c>
    </row>
    <row r="13029" spans="1:28" x14ac:dyDescent="0.25">
      <c r="A13029">
        <v>124212751</v>
      </c>
      <c r="B13029">
        <v>124212751</v>
      </c>
      <c r="C13029">
        <v>547</v>
      </c>
      <c r="D13029" s="24" t="s">
        <v>92</v>
      </c>
      <c r="E13029">
        <v>140</v>
      </c>
      <c r="F13029">
        <v>1406637491</v>
      </c>
      <c r="G13029" s="24" t="s">
        <v>9</v>
      </c>
      <c r="H13029" s="24" t="s">
        <v>92</v>
      </c>
      <c r="I13029" s="1">
        <v>44910</v>
      </c>
      <c r="J13029" s="24" t="s">
        <v>96</v>
      </c>
      <c r="K13029">
        <v>5</v>
      </c>
      <c r="L13029" s="24" t="s">
        <v>97</v>
      </c>
      <c r="M13029">
        <v>12</v>
      </c>
      <c r="N13029">
        <v>2022</v>
      </c>
      <c r="O13029" s="25">
        <v>0.85719907407407403</v>
      </c>
      <c r="P13029">
        <v>0</v>
      </c>
      <c r="Q13029" s="1">
        <v>44910</v>
      </c>
      <c r="R13029" s="25">
        <v>0.90108796296296301</v>
      </c>
      <c r="S13029" s="25">
        <v>4.3888888888888887E-2</v>
      </c>
      <c r="T13029" s="24" t="s">
        <v>3136</v>
      </c>
      <c r="U13029" s="24" t="s">
        <v>170</v>
      </c>
      <c r="V13029">
        <v>0</v>
      </c>
      <c r="W13029" s="24" t="s">
        <v>93</v>
      </c>
      <c r="X13029" s="24" t="s">
        <v>93</v>
      </c>
      <c r="Y13029" s="24" t="s">
        <v>10</v>
      </c>
      <c r="Z13029">
        <v>0</v>
      </c>
      <c r="AA13029">
        <v>0</v>
      </c>
      <c r="AB13029">
        <v>0</v>
      </c>
    </row>
    <row r="13030" spans="1:28" x14ac:dyDescent="0.25">
      <c r="A13030">
        <v>124218243</v>
      </c>
      <c r="B13030">
        <v>124218243</v>
      </c>
      <c r="C13030">
        <v>547</v>
      </c>
      <c r="D13030" s="24" t="s">
        <v>92</v>
      </c>
      <c r="E13030">
        <v>1</v>
      </c>
      <c r="F13030">
        <v>11360914</v>
      </c>
      <c r="G13030" s="24" t="s">
        <v>9</v>
      </c>
      <c r="H13030" s="24" t="s">
        <v>92</v>
      </c>
      <c r="I13030" s="1">
        <v>44910</v>
      </c>
      <c r="J13030" s="24" t="s">
        <v>96</v>
      </c>
      <c r="K13030">
        <v>5</v>
      </c>
      <c r="L13030" s="24" t="s">
        <v>97</v>
      </c>
      <c r="M13030">
        <v>12</v>
      </c>
      <c r="N13030">
        <v>2022</v>
      </c>
      <c r="O13030" s="25">
        <v>0.89421296296296293</v>
      </c>
      <c r="P13030">
        <v>0</v>
      </c>
      <c r="Q13030" s="1">
        <v>44910</v>
      </c>
      <c r="R13030" s="25">
        <v>0.90414351851851849</v>
      </c>
      <c r="S13030" s="25">
        <v>9.9305555555555553E-3</v>
      </c>
      <c r="T13030" s="24" t="s">
        <v>181</v>
      </c>
      <c r="U13030" s="24" t="s">
        <v>168</v>
      </c>
      <c r="V13030">
        <v>0</v>
      </c>
      <c r="W13030" s="24" t="s">
        <v>93</v>
      </c>
      <c r="X13030" s="24" t="s">
        <v>93</v>
      </c>
      <c r="Y13030" s="24" t="s">
        <v>10</v>
      </c>
      <c r="Z13030">
        <v>0</v>
      </c>
      <c r="AA13030">
        <v>0</v>
      </c>
      <c r="AB13030">
        <v>0</v>
      </c>
    </row>
    <row r="13031" spans="1:28" x14ac:dyDescent="0.25">
      <c r="A13031">
        <v>124218519</v>
      </c>
      <c r="B13031">
        <v>124218519</v>
      </c>
      <c r="C13031">
        <v>547</v>
      </c>
      <c r="D13031" s="24" t="s">
        <v>92</v>
      </c>
      <c r="E13031">
        <v>337</v>
      </c>
      <c r="F13031">
        <v>3377259679</v>
      </c>
      <c r="G13031" s="24" t="s">
        <v>24</v>
      </c>
      <c r="H13031" s="24" t="s">
        <v>92</v>
      </c>
      <c r="I13031" s="1">
        <v>44910</v>
      </c>
      <c r="J13031" s="24" t="s">
        <v>96</v>
      </c>
      <c r="K13031">
        <v>5</v>
      </c>
      <c r="L13031" s="24" t="s">
        <v>97</v>
      </c>
      <c r="M13031">
        <v>12</v>
      </c>
      <c r="N13031">
        <v>2022</v>
      </c>
      <c r="O13031" s="25">
        <v>0.89631944444444445</v>
      </c>
      <c r="P13031">
        <v>0</v>
      </c>
      <c r="Q13031" s="1">
        <v>44910</v>
      </c>
      <c r="R13031" s="25">
        <v>0.90785879629629629</v>
      </c>
      <c r="S13031" s="25">
        <v>1.1539351851851851E-2</v>
      </c>
      <c r="T13031" s="24" t="s">
        <v>177</v>
      </c>
      <c r="U13031" s="24" t="s">
        <v>178</v>
      </c>
      <c r="V13031">
        <v>0</v>
      </c>
      <c r="W13031" s="24" t="s">
        <v>93</v>
      </c>
      <c r="X13031" s="24" t="s">
        <v>93</v>
      </c>
      <c r="Y13031" s="24" t="s">
        <v>10</v>
      </c>
      <c r="Z13031">
        <v>0</v>
      </c>
      <c r="AA13031">
        <v>0</v>
      </c>
      <c r="AB13031">
        <v>0</v>
      </c>
    </row>
    <row r="13032" spans="1:28" x14ac:dyDescent="0.25">
      <c r="A13032">
        <v>124218983</v>
      </c>
      <c r="B13032">
        <v>124218983</v>
      </c>
      <c r="C13032">
        <v>547</v>
      </c>
      <c r="D13032" s="24" t="s">
        <v>92</v>
      </c>
      <c r="E13032">
        <v>791</v>
      </c>
      <c r="F13032">
        <v>7916814276</v>
      </c>
      <c r="G13032" s="24" t="s">
        <v>13</v>
      </c>
      <c r="H13032" s="24" t="s">
        <v>92</v>
      </c>
      <c r="I13032" s="1">
        <v>44910</v>
      </c>
      <c r="J13032" s="24" t="s">
        <v>96</v>
      </c>
      <c r="K13032">
        <v>5</v>
      </c>
      <c r="L13032" s="24" t="s">
        <v>97</v>
      </c>
      <c r="M13032">
        <v>12</v>
      </c>
      <c r="N13032">
        <v>2022</v>
      </c>
      <c r="O13032" s="25">
        <v>0.90072916666666669</v>
      </c>
      <c r="P13032">
        <v>0</v>
      </c>
      <c r="Q13032" s="1">
        <v>44910</v>
      </c>
      <c r="R13032" s="25">
        <v>0.90971064814814817</v>
      </c>
      <c r="S13032" s="25">
        <v>8.9814814814814809E-3</v>
      </c>
      <c r="T13032" s="24" t="s">
        <v>175</v>
      </c>
      <c r="U13032" s="24" t="s">
        <v>183</v>
      </c>
      <c r="V13032">
        <v>0</v>
      </c>
      <c r="W13032" s="24" t="s">
        <v>93</v>
      </c>
      <c r="X13032" s="24" t="s">
        <v>93</v>
      </c>
      <c r="Y13032" s="24" t="s">
        <v>10</v>
      </c>
      <c r="Z13032">
        <v>0</v>
      </c>
      <c r="AA13032">
        <v>0</v>
      </c>
      <c r="AB13032">
        <v>0</v>
      </c>
    </row>
    <row r="13033" spans="1:28" x14ac:dyDescent="0.25">
      <c r="A13033">
        <v>124219302</v>
      </c>
      <c r="B13033">
        <v>124219302</v>
      </c>
      <c r="C13033">
        <v>547</v>
      </c>
      <c r="D13033" s="24" t="s">
        <v>92</v>
      </c>
      <c r="E13033">
        <v>140</v>
      </c>
      <c r="F13033">
        <v>1406637491</v>
      </c>
      <c r="G13033" s="24" t="s">
        <v>9</v>
      </c>
      <c r="H13033" s="24" t="s">
        <v>92</v>
      </c>
      <c r="I13033" s="1">
        <v>44910</v>
      </c>
      <c r="J13033" s="24" t="s">
        <v>96</v>
      </c>
      <c r="K13033">
        <v>5</v>
      </c>
      <c r="L13033" s="24" t="s">
        <v>97</v>
      </c>
      <c r="M13033">
        <v>12</v>
      </c>
      <c r="N13033">
        <v>2022</v>
      </c>
      <c r="O13033" s="25">
        <v>0.90364583333333337</v>
      </c>
      <c r="P13033">
        <v>0</v>
      </c>
      <c r="Q13033" s="1">
        <v>44910</v>
      </c>
      <c r="R13033" s="25">
        <v>0.91060185185185183</v>
      </c>
      <c r="S13033" s="25">
        <v>6.9560185185185185E-3</v>
      </c>
      <c r="T13033" s="24" t="s">
        <v>3137</v>
      </c>
      <c r="U13033" s="24" t="s">
        <v>178</v>
      </c>
      <c r="V13033">
        <v>0</v>
      </c>
      <c r="W13033" s="24" t="s">
        <v>93</v>
      </c>
      <c r="X13033" s="24" t="s">
        <v>93</v>
      </c>
      <c r="Y13033" s="24" t="s">
        <v>10</v>
      </c>
      <c r="Z13033">
        <v>0</v>
      </c>
      <c r="AA13033">
        <v>0</v>
      </c>
      <c r="AB13033">
        <v>0</v>
      </c>
    </row>
    <row r="13034" spans="1:28" x14ac:dyDescent="0.25">
      <c r="A13034">
        <v>124219763</v>
      </c>
      <c r="B13034">
        <v>124219763</v>
      </c>
      <c r="C13034">
        <v>547</v>
      </c>
      <c r="D13034" s="24" t="s">
        <v>92</v>
      </c>
      <c r="E13034">
        <v>337</v>
      </c>
      <c r="F13034">
        <v>3377259679</v>
      </c>
      <c r="G13034" s="24" t="s">
        <v>24</v>
      </c>
      <c r="H13034" s="24" t="s">
        <v>92</v>
      </c>
      <c r="I13034" s="1">
        <v>44910</v>
      </c>
      <c r="J13034" s="24" t="s">
        <v>96</v>
      </c>
      <c r="K13034">
        <v>5</v>
      </c>
      <c r="L13034" s="24" t="s">
        <v>97</v>
      </c>
      <c r="M13034">
        <v>12</v>
      </c>
      <c r="N13034">
        <v>2022</v>
      </c>
      <c r="O13034" s="25">
        <v>0.90793981481481478</v>
      </c>
      <c r="P13034">
        <v>0</v>
      </c>
      <c r="Q13034" s="1">
        <v>44910</v>
      </c>
      <c r="R13034" s="25">
        <v>0.91489583333333335</v>
      </c>
      <c r="S13034" s="25">
        <v>6.9560185185185185E-3</v>
      </c>
      <c r="T13034" s="24" t="s">
        <v>175</v>
      </c>
      <c r="U13034" s="24" t="s">
        <v>217</v>
      </c>
      <c r="V13034">
        <v>0</v>
      </c>
      <c r="W13034" s="24" t="s">
        <v>93</v>
      </c>
      <c r="X13034" s="24" t="s">
        <v>93</v>
      </c>
      <c r="Y13034" s="24" t="s">
        <v>10</v>
      </c>
      <c r="Z13034">
        <v>0</v>
      </c>
      <c r="AA13034">
        <v>0</v>
      </c>
      <c r="AB13034">
        <v>0</v>
      </c>
    </row>
    <row r="13035" spans="1:28" x14ac:dyDescent="0.25">
      <c r="A13035">
        <v>124219884</v>
      </c>
      <c r="B13035">
        <v>124219884</v>
      </c>
      <c r="C13035">
        <v>547</v>
      </c>
      <c r="D13035" s="24" t="s">
        <v>92</v>
      </c>
      <c r="E13035">
        <v>862</v>
      </c>
      <c r="F13035">
        <v>8624672819</v>
      </c>
      <c r="G13035" s="24" t="s">
        <v>31</v>
      </c>
      <c r="H13035" s="24" t="s">
        <v>92</v>
      </c>
      <c r="I13035" s="1">
        <v>44910</v>
      </c>
      <c r="J13035" s="24" t="s">
        <v>96</v>
      </c>
      <c r="K13035">
        <v>5</v>
      </c>
      <c r="L13035" s="24" t="s">
        <v>97</v>
      </c>
      <c r="M13035">
        <v>12</v>
      </c>
      <c r="N13035">
        <v>2022</v>
      </c>
      <c r="O13035" s="25">
        <v>0.90895833333333331</v>
      </c>
      <c r="P13035">
        <v>0</v>
      </c>
      <c r="Q13035" s="1">
        <v>44910</v>
      </c>
      <c r="R13035" s="25">
        <v>0.91763888888888889</v>
      </c>
      <c r="S13035" s="25">
        <v>8.6805555555555559E-3</v>
      </c>
      <c r="T13035" s="24" t="s">
        <v>175</v>
      </c>
      <c r="U13035" s="24" t="s">
        <v>238</v>
      </c>
      <c r="V13035">
        <v>0</v>
      </c>
      <c r="W13035" s="24" t="s">
        <v>93</v>
      </c>
      <c r="X13035" s="24" t="s">
        <v>93</v>
      </c>
      <c r="Y13035" s="24" t="s">
        <v>10</v>
      </c>
      <c r="Z13035">
        <v>0</v>
      </c>
      <c r="AA13035">
        <v>0</v>
      </c>
      <c r="AB13035">
        <v>0</v>
      </c>
    </row>
    <row r="13036" spans="1:28" x14ac:dyDescent="0.25">
      <c r="A13036">
        <v>124219813</v>
      </c>
      <c r="B13036">
        <v>124219813</v>
      </c>
      <c r="C13036">
        <v>547</v>
      </c>
      <c r="D13036" s="24" t="s">
        <v>92</v>
      </c>
      <c r="E13036">
        <v>57</v>
      </c>
      <c r="F13036">
        <v>574696625</v>
      </c>
      <c r="G13036" s="24" t="s">
        <v>9</v>
      </c>
      <c r="H13036" s="24" t="s">
        <v>92</v>
      </c>
      <c r="I13036" s="1">
        <v>44910</v>
      </c>
      <c r="J13036" s="24" t="s">
        <v>96</v>
      </c>
      <c r="K13036">
        <v>5</v>
      </c>
      <c r="L13036" s="24" t="s">
        <v>97</v>
      </c>
      <c r="M13036">
        <v>12</v>
      </c>
      <c r="N13036">
        <v>2022</v>
      </c>
      <c r="O13036" s="25">
        <v>0.90841435185185182</v>
      </c>
      <c r="P13036">
        <v>0</v>
      </c>
      <c r="Q13036" s="1">
        <v>44910</v>
      </c>
      <c r="R13036" s="25">
        <v>0.91769675925925931</v>
      </c>
      <c r="S13036" s="25">
        <v>9.2824074074074076E-3</v>
      </c>
      <c r="T13036" s="24" t="s">
        <v>3138</v>
      </c>
      <c r="U13036" s="24" t="s">
        <v>185</v>
      </c>
      <c r="V13036">
        <v>0</v>
      </c>
      <c r="W13036" s="24" t="s">
        <v>93</v>
      </c>
      <c r="X13036" s="24" t="s">
        <v>93</v>
      </c>
      <c r="Y13036" s="24" t="s">
        <v>10</v>
      </c>
      <c r="Z13036">
        <v>0</v>
      </c>
      <c r="AA13036">
        <v>0</v>
      </c>
      <c r="AB13036">
        <v>0</v>
      </c>
    </row>
    <row r="13037" spans="1:28" x14ac:dyDescent="0.25">
      <c r="A13037">
        <v>124220762</v>
      </c>
      <c r="B13037">
        <v>124220762</v>
      </c>
      <c r="C13037">
        <v>547</v>
      </c>
      <c r="D13037" s="24" t="s">
        <v>92</v>
      </c>
      <c r="E13037">
        <v>684</v>
      </c>
      <c r="F13037">
        <v>6848971473</v>
      </c>
      <c r="G13037" s="24" t="s">
        <v>9</v>
      </c>
      <c r="H13037" s="24" t="s">
        <v>92</v>
      </c>
      <c r="I13037" s="1">
        <v>44910</v>
      </c>
      <c r="J13037" s="24" t="s">
        <v>96</v>
      </c>
      <c r="K13037">
        <v>5</v>
      </c>
      <c r="L13037" s="24" t="s">
        <v>97</v>
      </c>
      <c r="M13037">
        <v>12</v>
      </c>
      <c r="N13037">
        <v>2022</v>
      </c>
      <c r="O13037" s="25">
        <v>0.91759259259259263</v>
      </c>
      <c r="P13037">
        <v>0</v>
      </c>
      <c r="Q13037" s="1">
        <v>44910</v>
      </c>
      <c r="R13037" s="25">
        <v>0.91905092592592597</v>
      </c>
      <c r="S13037" s="25">
        <v>1.4583333333333334E-3</v>
      </c>
      <c r="T13037" s="24" t="s">
        <v>188</v>
      </c>
      <c r="U13037" s="24" t="s">
        <v>174</v>
      </c>
      <c r="V13037">
        <v>0</v>
      </c>
      <c r="W13037" s="24" t="s">
        <v>93</v>
      </c>
      <c r="X13037" s="24" t="s">
        <v>93</v>
      </c>
      <c r="Y13037" s="24" t="s">
        <v>10</v>
      </c>
      <c r="Z13037">
        <v>0</v>
      </c>
      <c r="AA13037">
        <v>0</v>
      </c>
      <c r="AB13037">
        <v>0</v>
      </c>
    </row>
    <row r="13038" spans="1:28" x14ac:dyDescent="0.25">
      <c r="A13038">
        <v>124220902</v>
      </c>
      <c r="B13038">
        <v>124220902</v>
      </c>
      <c r="C13038">
        <v>547</v>
      </c>
      <c r="D13038" s="24" t="s">
        <v>92</v>
      </c>
      <c r="E13038">
        <v>358</v>
      </c>
      <c r="F13038">
        <v>3586995934</v>
      </c>
      <c r="G13038" s="24" t="s">
        <v>24</v>
      </c>
      <c r="H13038" s="24" t="s">
        <v>92</v>
      </c>
      <c r="I13038" s="1">
        <v>44910</v>
      </c>
      <c r="J13038" s="24" t="s">
        <v>96</v>
      </c>
      <c r="K13038">
        <v>5</v>
      </c>
      <c r="L13038" s="24" t="s">
        <v>97</v>
      </c>
      <c r="M13038">
        <v>12</v>
      </c>
      <c r="N13038">
        <v>2022</v>
      </c>
      <c r="O13038" s="25">
        <v>0.91902777777777778</v>
      </c>
      <c r="P13038">
        <v>0</v>
      </c>
      <c r="Q13038" s="1">
        <v>44910</v>
      </c>
      <c r="R13038" s="25">
        <v>0.92145833333333338</v>
      </c>
      <c r="S13038" s="25">
        <v>2.4305555555555556E-3</v>
      </c>
      <c r="T13038" s="24" t="s">
        <v>173</v>
      </c>
      <c r="U13038" s="24" t="s">
        <v>174</v>
      </c>
      <c r="V13038">
        <v>0</v>
      </c>
      <c r="W13038" s="24" t="s">
        <v>93</v>
      </c>
      <c r="X13038" s="24" t="s">
        <v>93</v>
      </c>
      <c r="Y13038" s="24" t="s">
        <v>10</v>
      </c>
      <c r="Z13038">
        <v>0</v>
      </c>
      <c r="AA13038">
        <v>0</v>
      </c>
      <c r="AB13038">
        <v>0</v>
      </c>
    </row>
    <row r="13039" spans="1:28" x14ac:dyDescent="0.25">
      <c r="A13039">
        <v>124219926</v>
      </c>
      <c r="B13039">
        <v>124219926</v>
      </c>
      <c r="C13039">
        <v>547</v>
      </c>
      <c r="D13039" s="24" t="s">
        <v>92</v>
      </c>
      <c r="E13039">
        <v>942</v>
      </c>
      <c r="F13039">
        <v>9424870375</v>
      </c>
      <c r="G13039" s="24" t="s">
        <v>9</v>
      </c>
      <c r="H13039" s="24" t="s">
        <v>92</v>
      </c>
      <c r="I13039" s="1">
        <v>44910</v>
      </c>
      <c r="J13039" s="24" t="s">
        <v>96</v>
      </c>
      <c r="K13039">
        <v>5</v>
      </c>
      <c r="L13039" s="24" t="s">
        <v>97</v>
      </c>
      <c r="M13039">
        <v>12</v>
      </c>
      <c r="N13039">
        <v>2022</v>
      </c>
      <c r="O13039" s="25">
        <v>0.90935185185185186</v>
      </c>
      <c r="P13039">
        <v>0</v>
      </c>
      <c r="Q13039" s="1">
        <v>44910</v>
      </c>
      <c r="R13039" s="25">
        <v>0.92149305555555561</v>
      </c>
      <c r="S13039" s="25">
        <v>1.2141203703703704E-2</v>
      </c>
      <c r="T13039" s="24" t="s">
        <v>3139</v>
      </c>
      <c r="U13039" s="24" t="s">
        <v>308</v>
      </c>
      <c r="V13039">
        <v>0</v>
      </c>
      <c r="W13039" s="24" t="s">
        <v>93</v>
      </c>
      <c r="X13039" s="24" t="s">
        <v>93</v>
      </c>
      <c r="Y13039" s="24" t="s">
        <v>10</v>
      </c>
      <c r="Z13039">
        <v>0</v>
      </c>
      <c r="AA13039">
        <v>0</v>
      </c>
      <c r="AB13039">
        <v>0</v>
      </c>
    </row>
    <row r="13040" spans="1:28" x14ac:dyDescent="0.25">
      <c r="A13040">
        <v>124220345</v>
      </c>
      <c r="B13040">
        <v>124220345</v>
      </c>
      <c r="C13040">
        <v>547</v>
      </c>
      <c r="D13040" s="24" t="s">
        <v>92</v>
      </c>
      <c r="E13040">
        <v>130</v>
      </c>
      <c r="F13040">
        <v>1305734839</v>
      </c>
      <c r="G13040" s="24" t="s">
        <v>9</v>
      </c>
      <c r="H13040" s="24" t="s">
        <v>92</v>
      </c>
      <c r="I13040" s="1">
        <v>44910</v>
      </c>
      <c r="J13040" s="24" t="s">
        <v>96</v>
      </c>
      <c r="K13040">
        <v>5</v>
      </c>
      <c r="L13040" s="24" t="s">
        <v>97</v>
      </c>
      <c r="M13040">
        <v>12</v>
      </c>
      <c r="N13040">
        <v>2022</v>
      </c>
      <c r="O13040" s="25">
        <v>0.91332175925925929</v>
      </c>
      <c r="P13040">
        <v>0</v>
      </c>
      <c r="Q13040" s="1">
        <v>44910</v>
      </c>
      <c r="R13040" s="25">
        <v>0.92164351851851856</v>
      </c>
      <c r="S13040" s="25">
        <v>8.3217592592592596E-3</v>
      </c>
      <c r="T13040" s="24" t="s">
        <v>175</v>
      </c>
      <c r="U13040" s="24" t="s">
        <v>183</v>
      </c>
      <c r="V13040">
        <v>0</v>
      </c>
      <c r="W13040" s="24" t="s">
        <v>93</v>
      </c>
      <c r="X13040" s="24" t="s">
        <v>93</v>
      </c>
      <c r="Y13040" s="24" t="s">
        <v>10</v>
      </c>
      <c r="Z13040">
        <v>0</v>
      </c>
      <c r="AA13040">
        <v>0</v>
      </c>
      <c r="AB13040">
        <v>0</v>
      </c>
    </row>
    <row r="13041" spans="1:28" x14ac:dyDescent="0.25">
      <c r="A13041">
        <v>124220533</v>
      </c>
      <c r="B13041">
        <v>124220533</v>
      </c>
      <c r="C13041">
        <v>547</v>
      </c>
      <c r="D13041" s="24" t="s">
        <v>92</v>
      </c>
      <c r="E13041">
        <v>610</v>
      </c>
      <c r="F13041">
        <v>6100823850</v>
      </c>
      <c r="G13041" s="24" t="s">
        <v>9</v>
      </c>
      <c r="H13041" s="24" t="s">
        <v>92</v>
      </c>
      <c r="I13041" s="1">
        <v>44910</v>
      </c>
      <c r="J13041" s="24" t="s">
        <v>96</v>
      </c>
      <c r="K13041">
        <v>5</v>
      </c>
      <c r="L13041" s="24" t="s">
        <v>97</v>
      </c>
      <c r="M13041">
        <v>12</v>
      </c>
      <c r="N13041">
        <v>2022</v>
      </c>
      <c r="O13041" s="25">
        <v>0.91538194444444443</v>
      </c>
      <c r="P13041">
        <v>0</v>
      </c>
      <c r="Q13041" s="1">
        <v>44910</v>
      </c>
      <c r="R13041" s="25">
        <v>0.922337962962963</v>
      </c>
      <c r="S13041" s="25">
        <v>6.9560185185185185E-3</v>
      </c>
      <c r="T13041" s="24" t="s">
        <v>189</v>
      </c>
      <c r="U13041" s="24" t="s">
        <v>178</v>
      </c>
      <c r="V13041">
        <v>0</v>
      </c>
      <c r="W13041" s="24" t="s">
        <v>93</v>
      </c>
      <c r="X13041" s="24" t="s">
        <v>93</v>
      </c>
      <c r="Y13041" s="24" t="s">
        <v>10</v>
      </c>
      <c r="Z13041">
        <v>0</v>
      </c>
      <c r="AA13041">
        <v>0</v>
      </c>
      <c r="AB13041">
        <v>0</v>
      </c>
    </row>
    <row r="13042" spans="1:28" x14ac:dyDescent="0.25">
      <c r="A13042">
        <v>124220534</v>
      </c>
      <c r="B13042">
        <v>124220534</v>
      </c>
      <c r="C13042">
        <v>547</v>
      </c>
      <c r="D13042" s="24" t="s">
        <v>92</v>
      </c>
      <c r="E13042">
        <v>736</v>
      </c>
      <c r="F13042">
        <v>7365422016</v>
      </c>
      <c r="G13042" s="24" t="s">
        <v>22</v>
      </c>
      <c r="H13042" s="24" t="s">
        <v>92</v>
      </c>
      <c r="I13042" s="1">
        <v>44910</v>
      </c>
      <c r="J13042" s="24" t="s">
        <v>96</v>
      </c>
      <c r="K13042">
        <v>5</v>
      </c>
      <c r="L13042" s="24" t="s">
        <v>97</v>
      </c>
      <c r="M13042">
        <v>12</v>
      </c>
      <c r="N13042">
        <v>2022</v>
      </c>
      <c r="O13042" s="25">
        <v>0.91539351851851847</v>
      </c>
      <c r="P13042">
        <v>0</v>
      </c>
      <c r="Q13042" s="1">
        <v>44910</v>
      </c>
      <c r="R13042" s="25">
        <v>0.92424768518518519</v>
      </c>
      <c r="S13042" s="25">
        <v>8.8541666666666664E-3</v>
      </c>
      <c r="T13042" s="24" t="s">
        <v>213</v>
      </c>
      <c r="U13042" s="24" t="s">
        <v>168</v>
      </c>
      <c r="V13042">
        <v>0</v>
      </c>
      <c r="W13042" s="24" t="s">
        <v>93</v>
      </c>
      <c r="X13042" s="24" t="s">
        <v>93</v>
      </c>
      <c r="Y13042" s="24" t="s">
        <v>10</v>
      </c>
      <c r="Z13042">
        <v>0</v>
      </c>
      <c r="AA13042">
        <v>0</v>
      </c>
      <c r="AB13042">
        <v>0</v>
      </c>
    </row>
    <row r="13043" spans="1:28" x14ac:dyDescent="0.25">
      <c r="A13043">
        <v>124213574</v>
      </c>
      <c r="B13043">
        <v>124213574</v>
      </c>
      <c r="C13043">
        <v>547</v>
      </c>
      <c r="D13043" s="24" t="s">
        <v>92</v>
      </c>
      <c r="E13043">
        <v>696</v>
      </c>
      <c r="F13043">
        <v>6968528809</v>
      </c>
      <c r="G13043" s="24" t="s">
        <v>29</v>
      </c>
      <c r="H13043" s="24" t="s">
        <v>92</v>
      </c>
      <c r="I13043" s="1">
        <v>44910</v>
      </c>
      <c r="J13043" s="24" t="s">
        <v>96</v>
      </c>
      <c r="K13043">
        <v>5</v>
      </c>
      <c r="L13043" s="24" t="s">
        <v>97</v>
      </c>
      <c r="M13043">
        <v>12</v>
      </c>
      <c r="N13043">
        <v>2022</v>
      </c>
      <c r="O13043" s="25">
        <v>0.8631712962962963</v>
      </c>
      <c r="P13043">
        <v>0</v>
      </c>
      <c r="Q13043" s="1">
        <v>44910</v>
      </c>
      <c r="R13043" s="25">
        <v>0.9243055555555556</v>
      </c>
      <c r="S13043" s="25">
        <v>6.1134259259259256E-2</v>
      </c>
      <c r="T13043" s="24" t="s">
        <v>173</v>
      </c>
      <c r="U13043" s="24" t="s">
        <v>174</v>
      </c>
      <c r="V13043">
        <v>0</v>
      </c>
      <c r="W13043" s="24" t="s">
        <v>93</v>
      </c>
      <c r="X13043" s="24" t="s">
        <v>93</v>
      </c>
      <c r="Y13043" s="24" t="s">
        <v>10</v>
      </c>
      <c r="Z13043">
        <v>0</v>
      </c>
      <c r="AA13043">
        <v>0</v>
      </c>
      <c r="AB13043">
        <v>0</v>
      </c>
    </row>
    <row r="13044" spans="1:28" x14ac:dyDescent="0.25">
      <c r="A13044">
        <v>124220881</v>
      </c>
      <c r="B13044">
        <v>124220881</v>
      </c>
      <c r="C13044">
        <v>547</v>
      </c>
      <c r="D13044" s="24" t="s">
        <v>92</v>
      </c>
      <c r="E13044">
        <v>210</v>
      </c>
      <c r="F13044">
        <v>2107546418</v>
      </c>
      <c r="G13044" s="24" t="s">
        <v>9</v>
      </c>
      <c r="H13044" s="24" t="s">
        <v>92</v>
      </c>
      <c r="I13044" s="1">
        <v>44910</v>
      </c>
      <c r="J13044" s="24" t="s">
        <v>96</v>
      </c>
      <c r="K13044">
        <v>5</v>
      </c>
      <c r="L13044" s="24" t="s">
        <v>97</v>
      </c>
      <c r="M13044">
        <v>12</v>
      </c>
      <c r="N13044">
        <v>2022</v>
      </c>
      <c r="O13044" s="25">
        <v>0.9188425925925926</v>
      </c>
      <c r="P13044">
        <v>0</v>
      </c>
      <c r="Q13044" s="1">
        <v>44910</v>
      </c>
      <c r="R13044" s="25">
        <v>0.92579861111111106</v>
      </c>
      <c r="S13044" s="25">
        <v>6.9560185185185185E-3</v>
      </c>
      <c r="T13044" s="24" t="s">
        <v>189</v>
      </c>
      <c r="U13044" s="24" t="s">
        <v>178</v>
      </c>
      <c r="V13044">
        <v>0</v>
      </c>
      <c r="W13044" s="24" t="s">
        <v>93</v>
      </c>
      <c r="X13044" s="24" t="s">
        <v>93</v>
      </c>
      <c r="Y13044" s="24" t="s">
        <v>10</v>
      </c>
      <c r="Z13044">
        <v>0</v>
      </c>
      <c r="AA13044">
        <v>0</v>
      </c>
      <c r="AB13044">
        <v>0</v>
      </c>
    </row>
    <row r="13045" spans="1:28" x14ac:dyDescent="0.25">
      <c r="A13045">
        <v>124220927</v>
      </c>
      <c r="B13045">
        <v>124220927</v>
      </c>
      <c r="C13045">
        <v>547</v>
      </c>
      <c r="D13045" s="24" t="s">
        <v>92</v>
      </c>
      <c r="E13045">
        <v>802</v>
      </c>
      <c r="F13045">
        <v>8029583505</v>
      </c>
      <c r="G13045" s="24" t="s">
        <v>9</v>
      </c>
      <c r="H13045" s="24" t="s">
        <v>92</v>
      </c>
      <c r="I13045" s="1">
        <v>44910</v>
      </c>
      <c r="J13045" s="24" t="s">
        <v>96</v>
      </c>
      <c r="K13045">
        <v>5</v>
      </c>
      <c r="L13045" s="24" t="s">
        <v>97</v>
      </c>
      <c r="M13045">
        <v>12</v>
      </c>
      <c r="N13045">
        <v>2022</v>
      </c>
      <c r="O13045" s="25">
        <v>0.91932870370370368</v>
      </c>
      <c r="P13045">
        <v>0</v>
      </c>
      <c r="Q13045" s="1">
        <v>44910</v>
      </c>
      <c r="R13045" s="25">
        <v>0.92628472222222225</v>
      </c>
      <c r="S13045" s="25">
        <v>6.9560185185185185E-3</v>
      </c>
      <c r="T13045" s="24" t="s">
        <v>92</v>
      </c>
      <c r="U13045" s="24" t="s">
        <v>178</v>
      </c>
      <c r="V13045">
        <v>0</v>
      </c>
      <c r="W13045" s="24" t="s">
        <v>93</v>
      </c>
      <c r="X13045" s="24" t="s">
        <v>93</v>
      </c>
      <c r="Y13045" s="24" t="s">
        <v>10</v>
      </c>
      <c r="Z13045">
        <v>0</v>
      </c>
      <c r="AA13045">
        <v>0</v>
      </c>
      <c r="AB13045">
        <v>0</v>
      </c>
    </row>
    <row r="13046" spans="1:28" x14ac:dyDescent="0.25">
      <c r="A13046">
        <v>124220944</v>
      </c>
      <c r="B13046">
        <v>124220944</v>
      </c>
      <c r="C13046">
        <v>547</v>
      </c>
      <c r="D13046" s="24" t="s">
        <v>92</v>
      </c>
      <c r="E13046">
        <v>314</v>
      </c>
      <c r="F13046">
        <v>314547769</v>
      </c>
      <c r="G13046" s="24" t="s">
        <v>40</v>
      </c>
      <c r="H13046" s="24" t="s">
        <v>92</v>
      </c>
      <c r="I13046" s="1">
        <v>44910</v>
      </c>
      <c r="J13046" s="24" t="s">
        <v>96</v>
      </c>
      <c r="K13046">
        <v>5</v>
      </c>
      <c r="L13046" s="24" t="s">
        <v>97</v>
      </c>
      <c r="M13046">
        <v>12</v>
      </c>
      <c r="N13046">
        <v>2022</v>
      </c>
      <c r="O13046" s="25">
        <v>0.91947916666666663</v>
      </c>
      <c r="P13046">
        <v>0</v>
      </c>
      <c r="Q13046" s="1">
        <v>44910</v>
      </c>
      <c r="R13046" s="25">
        <v>0.92643518518518519</v>
      </c>
      <c r="S13046" s="25">
        <v>6.9560185185185185E-3</v>
      </c>
      <c r="T13046" s="24" t="s">
        <v>189</v>
      </c>
      <c r="U13046" s="24" t="s">
        <v>208</v>
      </c>
      <c r="V13046">
        <v>0</v>
      </c>
      <c r="W13046" s="24" t="s">
        <v>102</v>
      </c>
      <c r="X13046" s="24" t="s">
        <v>102</v>
      </c>
      <c r="Y13046" s="24" t="s">
        <v>10</v>
      </c>
      <c r="Z13046">
        <v>0</v>
      </c>
      <c r="AA13046">
        <v>0</v>
      </c>
      <c r="AB13046">
        <v>0</v>
      </c>
    </row>
    <row r="13047" spans="1:28" x14ac:dyDescent="0.25">
      <c r="A13047">
        <v>124221017</v>
      </c>
      <c r="B13047">
        <v>124221017</v>
      </c>
      <c r="C13047">
        <v>547</v>
      </c>
      <c r="D13047" s="24" t="s">
        <v>92</v>
      </c>
      <c r="E13047">
        <v>160</v>
      </c>
      <c r="F13047">
        <v>1606444065</v>
      </c>
      <c r="G13047" s="24" t="s">
        <v>9</v>
      </c>
      <c r="H13047" s="24" t="s">
        <v>92</v>
      </c>
      <c r="I13047" s="1">
        <v>44910</v>
      </c>
      <c r="J13047" s="24" t="s">
        <v>96</v>
      </c>
      <c r="K13047">
        <v>5</v>
      </c>
      <c r="L13047" s="24" t="s">
        <v>97</v>
      </c>
      <c r="M13047">
        <v>12</v>
      </c>
      <c r="N13047">
        <v>2022</v>
      </c>
      <c r="O13047" s="25">
        <v>0.92015046296296299</v>
      </c>
      <c r="P13047">
        <v>0</v>
      </c>
      <c r="Q13047" s="1">
        <v>44910</v>
      </c>
      <c r="R13047" s="25">
        <v>0.92710648148148145</v>
      </c>
      <c r="S13047" s="25">
        <v>6.9560185185185185E-3</v>
      </c>
      <c r="T13047" s="24" t="s">
        <v>189</v>
      </c>
      <c r="U13047" s="24" t="s">
        <v>178</v>
      </c>
      <c r="V13047">
        <v>0</v>
      </c>
      <c r="W13047" s="24" t="s">
        <v>93</v>
      </c>
      <c r="X13047" s="24" t="s">
        <v>93</v>
      </c>
      <c r="Y13047" s="24" t="s">
        <v>10</v>
      </c>
      <c r="Z13047">
        <v>0</v>
      </c>
      <c r="AA13047">
        <v>0</v>
      </c>
      <c r="AB13047">
        <v>0</v>
      </c>
    </row>
    <row r="13048" spans="1:28" x14ac:dyDescent="0.25">
      <c r="A13048">
        <v>124220886</v>
      </c>
      <c r="B13048">
        <v>124220886</v>
      </c>
      <c r="C13048">
        <v>547</v>
      </c>
      <c r="D13048" s="24" t="s">
        <v>92</v>
      </c>
      <c r="E13048">
        <v>727</v>
      </c>
      <c r="F13048">
        <v>7275722006</v>
      </c>
      <c r="G13048" s="24" t="s">
        <v>22</v>
      </c>
      <c r="H13048" s="24" t="s">
        <v>92</v>
      </c>
      <c r="I13048" s="1">
        <v>44910</v>
      </c>
      <c r="J13048" s="24" t="s">
        <v>96</v>
      </c>
      <c r="K13048">
        <v>5</v>
      </c>
      <c r="L13048" s="24" t="s">
        <v>97</v>
      </c>
      <c r="M13048">
        <v>12</v>
      </c>
      <c r="N13048">
        <v>2022</v>
      </c>
      <c r="O13048" s="25">
        <v>0.91886574074074079</v>
      </c>
      <c r="P13048">
        <v>0</v>
      </c>
      <c r="Q13048" s="1">
        <v>44910</v>
      </c>
      <c r="R13048" s="25">
        <v>0.92769675925925921</v>
      </c>
      <c r="S13048" s="25">
        <v>8.8310185185185193E-3</v>
      </c>
      <c r="T13048" s="24" t="s">
        <v>256</v>
      </c>
      <c r="U13048" s="24" t="s">
        <v>168</v>
      </c>
      <c r="V13048">
        <v>0</v>
      </c>
      <c r="W13048" s="24" t="s">
        <v>93</v>
      </c>
      <c r="X13048" s="24" t="s">
        <v>93</v>
      </c>
      <c r="Y13048" s="24" t="s">
        <v>10</v>
      </c>
      <c r="Z13048">
        <v>0</v>
      </c>
      <c r="AA13048">
        <v>0</v>
      </c>
      <c r="AB13048">
        <v>0</v>
      </c>
    </row>
    <row r="13049" spans="1:28" x14ac:dyDescent="0.25">
      <c r="A13049">
        <v>124221497</v>
      </c>
      <c r="B13049">
        <v>124221497</v>
      </c>
      <c r="C13049">
        <v>547</v>
      </c>
      <c r="D13049" s="24" t="s">
        <v>92</v>
      </c>
      <c r="E13049">
        <v>283</v>
      </c>
      <c r="F13049">
        <v>283118277</v>
      </c>
      <c r="G13049" s="24" t="s">
        <v>32</v>
      </c>
      <c r="H13049" s="24" t="s">
        <v>92</v>
      </c>
      <c r="I13049" s="1">
        <v>44910</v>
      </c>
      <c r="J13049" s="24" t="s">
        <v>96</v>
      </c>
      <c r="K13049">
        <v>5</v>
      </c>
      <c r="L13049" s="24" t="s">
        <v>97</v>
      </c>
      <c r="M13049">
        <v>12</v>
      </c>
      <c r="N13049">
        <v>2022</v>
      </c>
      <c r="O13049" s="25">
        <v>0.92577546296296298</v>
      </c>
      <c r="P13049">
        <v>0</v>
      </c>
      <c r="Q13049" s="1">
        <v>44910</v>
      </c>
      <c r="R13049" s="25">
        <v>0.93299768518518522</v>
      </c>
      <c r="S13049" s="25">
        <v>7.2222222222222219E-3</v>
      </c>
      <c r="T13049" s="24" t="s">
        <v>349</v>
      </c>
      <c r="U13049" s="24" t="s">
        <v>219</v>
      </c>
      <c r="V13049">
        <v>0</v>
      </c>
      <c r="W13049" s="24" t="s">
        <v>102</v>
      </c>
      <c r="X13049" s="24" t="s">
        <v>102</v>
      </c>
      <c r="Y13049" s="24" t="s">
        <v>10</v>
      </c>
      <c r="Z13049">
        <v>0</v>
      </c>
      <c r="AA13049">
        <v>0</v>
      </c>
      <c r="AB13049">
        <v>0</v>
      </c>
    </row>
    <row r="13050" spans="1:28" x14ac:dyDescent="0.25">
      <c r="A13050">
        <v>124221130</v>
      </c>
      <c r="B13050">
        <v>124221130</v>
      </c>
      <c r="C13050">
        <v>547</v>
      </c>
      <c r="D13050" s="24" t="s">
        <v>92</v>
      </c>
      <c r="E13050">
        <v>816</v>
      </c>
      <c r="F13050">
        <v>8166838862</v>
      </c>
      <c r="G13050" s="24" t="s">
        <v>28</v>
      </c>
      <c r="H13050" s="24" t="s">
        <v>92</v>
      </c>
      <c r="I13050" s="1">
        <v>44910</v>
      </c>
      <c r="J13050" s="24" t="s">
        <v>96</v>
      </c>
      <c r="K13050">
        <v>5</v>
      </c>
      <c r="L13050" s="24" t="s">
        <v>97</v>
      </c>
      <c r="M13050">
        <v>12</v>
      </c>
      <c r="N13050">
        <v>2022</v>
      </c>
      <c r="O13050" s="25">
        <v>0.92137731481481477</v>
      </c>
      <c r="P13050">
        <v>0</v>
      </c>
      <c r="Q13050" s="1">
        <v>44910</v>
      </c>
      <c r="R13050" s="25">
        <v>0.93405092592592598</v>
      </c>
      <c r="S13050" s="25">
        <v>1.2673611111111111E-2</v>
      </c>
      <c r="T13050" s="24" t="s">
        <v>279</v>
      </c>
      <c r="U13050" s="24" t="s">
        <v>203</v>
      </c>
      <c r="V13050">
        <v>0</v>
      </c>
      <c r="W13050" s="24" t="s">
        <v>93</v>
      </c>
      <c r="X13050" s="24" t="s">
        <v>93</v>
      </c>
      <c r="Y13050" s="24" t="s">
        <v>10</v>
      </c>
      <c r="Z13050">
        <v>0</v>
      </c>
      <c r="AA13050">
        <v>0</v>
      </c>
      <c r="AB13050">
        <v>0</v>
      </c>
    </row>
    <row r="13051" spans="1:28" x14ac:dyDescent="0.25">
      <c r="A13051">
        <v>124221371</v>
      </c>
      <c r="B13051">
        <v>124221371</v>
      </c>
      <c r="C13051">
        <v>547</v>
      </c>
      <c r="D13051" s="24" t="s">
        <v>92</v>
      </c>
      <c r="E13051">
        <v>332</v>
      </c>
      <c r="F13051">
        <v>3320048023</v>
      </c>
      <c r="G13051" s="24" t="s">
        <v>24</v>
      </c>
      <c r="H13051" s="24" t="s">
        <v>92</v>
      </c>
      <c r="I13051" s="1">
        <v>44910</v>
      </c>
      <c r="J13051" s="24" t="s">
        <v>96</v>
      </c>
      <c r="K13051">
        <v>5</v>
      </c>
      <c r="L13051" s="24" t="s">
        <v>97</v>
      </c>
      <c r="M13051">
        <v>12</v>
      </c>
      <c r="N13051">
        <v>2022</v>
      </c>
      <c r="O13051" s="25">
        <v>0.92393518518518514</v>
      </c>
      <c r="P13051">
        <v>0</v>
      </c>
      <c r="Q13051" s="1">
        <v>44910</v>
      </c>
      <c r="R13051" s="25">
        <v>0.93555555555555558</v>
      </c>
      <c r="S13051" s="25">
        <v>1.1620370370370371E-2</v>
      </c>
      <c r="T13051" s="24" t="s">
        <v>177</v>
      </c>
      <c r="U13051" s="24" t="s">
        <v>178</v>
      </c>
      <c r="V13051">
        <v>0</v>
      </c>
      <c r="W13051" s="24" t="s">
        <v>93</v>
      </c>
      <c r="X13051" s="24" t="s">
        <v>93</v>
      </c>
      <c r="Y13051" s="24" t="s">
        <v>10</v>
      </c>
      <c r="Z13051">
        <v>0</v>
      </c>
      <c r="AA13051">
        <v>0</v>
      </c>
      <c r="AB13051">
        <v>0</v>
      </c>
    </row>
    <row r="13052" spans="1:28" x14ac:dyDescent="0.25">
      <c r="A13052">
        <v>124221574</v>
      </c>
      <c r="B13052">
        <v>124221574</v>
      </c>
      <c r="C13052">
        <v>547</v>
      </c>
      <c r="D13052" s="24" t="s">
        <v>92</v>
      </c>
      <c r="E13052">
        <v>906</v>
      </c>
      <c r="F13052">
        <v>9062754714</v>
      </c>
      <c r="G13052" s="24" t="s">
        <v>9</v>
      </c>
      <c r="H13052" s="24" t="s">
        <v>92</v>
      </c>
      <c r="I13052" s="1">
        <v>44910</v>
      </c>
      <c r="J13052" s="24" t="s">
        <v>96</v>
      </c>
      <c r="K13052">
        <v>5</v>
      </c>
      <c r="L13052" s="24" t="s">
        <v>97</v>
      </c>
      <c r="M13052">
        <v>12</v>
      </c>
      <c r="N13052">
        <v>2022</v>
      </c>
      <c r="O13052" s="25">
        <v>0.92659722222222218</v>
      </c>
      <c r="P13052">
        <v>0</v>
      </c>
      <c r="Q13052" s="1">
        <v>44910</v>
      </c>
      <c r="R13052" s="25">
        <v>0.93570601851851853</v>
      </c>
      <c r="S13052" s="25">
        <v>9.1087962962962971E-3</v>
      </c>
      <c r="T13052" s="24" t="s">
        <v>235</v>
      </c>
      <c r="U13052" s="24" t="s">
        <v>168</v>
      </c>
      <c r="V13052">
        <v>0</v>
      </c>
      <c r="W13052" s="24" t="s">
        <v>93</v>
      </c>
      <c r="X13052" s="24" t="s">
        <v>93</v>
      </c>
      <c r="Y13052" s="24" t="s">
        <v>10</v>
      </c>
      <c r="Z13052">
        <v>0</v>
      </c>
      <c r="AA13052">
        <v>0</v>
      </c>
      <c r="AB13052">
        <v>0</v>
      </c>
    </row>
    <row r="13053" spans="1:28" x14ac:dyDescent="0.25">
      <c r="A13053">
        <v>124221746</v>
      </c>
      <c r="B13053">
        <v>124221746</v>
      </c>
      <c r="C13053">
        <v>547</v>
      </c>
      <c r="D13053" s="24" t="s">
        <v>92</v>
      </c>
      <c r="E13053">
        <v>576</v>
      </c>
      <c r="F13053">
        <v>5768888947</v>
      </c>
      <c r="G13053" s="24" t="s">
        <v>9</v>
      </c>
      <c r="H13053" s="24" t="s">
        <v>92</v>
      </c>
      <c r="I13053" s="1">
        <v>44910</v>
      </c>
      <c r="J13053" s="24" t="s">
        <v>96</v>
      </c>
      <c r="K13053">
        <v>5</v>
      </c>
      <c r="L13053" s="24" t="s">
        <v>97</v>
      </c>
      <c r="M13053">
        <v>12</v>
      </c>
      <c r="N13053">
        <v>2022</v>
      </c>
      <c r="O13053" s="25">
        <v>0.92869212962962966</v>
      </c>
      <c r="P13053">
        <v>0</v>
      </c>
      <c r="Q13053" s="1">
        <v>44910</v>
      </c>
      <c r="R13053" s="25">
        <v>0.93586805555555552</v>
      </c>
      <c r="S13053" s="25">
        <v>7.1759259259259259E-3</v>
      </c>
      <c r="T13053" s="24" t="s">
        <v>177</v>
      </c>
      <c r="U13053" s="24" t="s">
        <v>178</v>
      </c>
      <c r="V13053">
        <v>0</v>
      </c>
      <c r="W13053" s="24" t="s">
        <v>93</v>
      </c>
      <c r="X13053" s="24" t="s">
        <v>93</v>
      </c>
      <c r="Y13053" s="24" t="s">
        <v>10</v>
      </c>
      <c r="Z13053">
        <v>0</v>
      </c>
      <c r="AA13053">
        <v>0</v>
      </c>
      <c r="AB13053">
        <v>0</v>
      </c>
    </row>
    <row r="13054" spans="1:28" x14ac:dyDescent="0.25">
      <c r="A13054">
        <v>124222056</v>
      </c>
      <c r="B13054">
        <v>124222056</v>
      </c>
      <c r="C13054">
        <v>547</v>
      </c>
      <c r="D13054" s="24" t="s">
        <v>92</v>
      </c>
      <c r="E13054">
        <v>618</v>
      </c>
      <c r="F13054">
        <v>6183207202</v>
      </c>
      <c r="G13054" s="24" t="s">
        <v>34</v>
      </c>
      <c r="H13054" s="24" t="s">
        <v>92</v>
      </c>
      <c r="I13054" s="1">
        <v>44910</v>
      </c>
      <c r="J13054" s="24" t="s">
        <v>96</v>
      </c>
      <c r="K13054">
        <v>5</v>
      </c>
      <c r="L13054" s="24" t="s">
        <v>97</v>
      </c>
      <c r="M13054">
        <v>12</v>
      </c>
      <c r="N13054">
        <v>2022</v>
      </c>
      <c r="O13054" s="25">
        <v>0.93202546296296296</v>
      </c>
      <c r="P13054">
        <v>0</v>
      </c>
      <c r="Q13054" s="1">
        <v>44910</v>
      </c>
      <c r="R13054" s="25">
        <v>0.93913194444444448</v>
      </c>
      <c r="S13054" s="25">
        <v>7.1064814814814819E-3</v>
      </c>
      <c r="T13054" s="24" t="s">
        <v>235</v>
      </c>
      <c r="U13054" s="24" t="s">
        <v>183</v>
      </c>
      <c r="V13054">
        <v>0</v>
      </c>
      <c r="W13054" s="24" t="s">
        <v>93</v>
      </c>
      <c r="X13054" s="24" t="s">
        <v>93</v>
      </c>
      <c r="Y13054" s="24" t="s">
        <v>10</v>
      </c>
      <c r="Z13054">
        <v>0</v>
      </c>
      <c r="AA13054">
        <v>0</v>
      </c>
      <c r="AB13054">
        <v>0</v>
      </c>
    </row>
    <row r="13055" spans="1:28" x14ac:dyDescent="0.25">
      <c r="A13055">
        <v>124222131</v>
      </c>
      <c r="B13055">
        <v>124222131</v>
      </c>
      <c r="C13055">
        <v>547</v>
      </c>
      <c r="D13055" s="24" t="s">
        <v>92</v>
      </c>
      <c r="E13055">
        <v>895</v>
      </c>
      <c r="F13055">
        <v>8957861541</v>
      </c>
      <c r="G13055" s="24" t="s">
        <v>9</v>
      </c>
      <c r="H13055" s="24" t="s">
        <v>92</v>
      </c>
      <c r="I13055" s="1">
        <v>44910</v>
      </c>
      <c r="J13055" s="24" t="s">
        <v>96</v>
      </c>
      <c r="K13055">
        <v>5</v>
      </c>
      <c r="L13055" s="24" t="s">
        <v>97</v>
      </c>
      <c r="M13055">
        <v>12</v>
      </c>
      <c r="N13055">
        <v>2022</v>
      </c>
      <c r="O13055" s="25">
        <v>0.9327199074074074</v>
      </c>
      <c r="P13055">
        <v>0</v>
      </c>
      <c r="Q13055" s="1">
        <v>44910</v>
      </c>
      <c r="R13055" s="25">
        <v>0.94234953703703705</v>
      </c>
      <c r="S13055" s="25">
        <v>9.6296296296296303E-3</v>
      </c>
      <c r="T13055" s="24" t="s">
        <v>229</v>
      </c>
      <c r="U13055" s="24" t="s">
        <v>230</v>
      </c>
      <c r="V13055">
        <v>0</v>
      </c>
      <c r="W13055" s="24" t="s">
        <v>93</v>
      </c>
      <c r="X13055" s="24" t="s">
        <v>93</v>
      </c>
      <c r="Y13055" s="24" t="s">
        <v>10</v>
      </c>
      <c r="Z13055">
        <v>0</v>
      </c>
      <c r="AA13055">
        <v>0</v>
      </c>
      <c r="AB13055">
        <v>0</v>
      </c>
    </row>
    <row r="13056" spans="1:28" x14ac:dyDescent="0.25">
      <c r="A13056">
        <v>124222048</v>
      </c>
      <c r="B13056">
        <v>124222048</v>
      </c>
      <c r="C13056">
        <v>547</v>
      </c>
      <c r="D13056" s="24" t="s">
        <v>92</v>
      </c>
      <c r="E13056">
        <v>211</v>
      </c>
      <c r="F13056">
        <v>2110076649</v>
      </c>
      <c r="G13056" s="24" t="s">
        <v>9</v>
      </c>
      <c r="H13056" s="24" t="s">
        <v>92</v>
      </c>
      <c r="I13056" s="1">
        <v>44910</v>
      </c>
      <c r="J13056" s="24" t="s">
        <v>96</v>
      </c>
      <c r="K13056">
        <v>5</v>
      </c>
      <c r="L13056" s="24" t="s">
        <v>97</v>
      </c>
      <c r="M13056">
        <v>12</v>
      </c>
      <c r="N13056">
        <v>2022</v>
      </c>
      <c r="O13056" s="25">
        <v>0.93193287037037043</v>
      </c>
      <c r="P13056">
        <v>0</v>
      </c>
      <c r="Q13056" s="1">
        <v>44910</v>
      </c>
      <c r="R13056" s="25">
        <v>0.94560185185185186</v>
      </c>
      <c r="S13056" s="25">
        <v>1.3668981481481482E-2</v>
      </c>
      <c r="T13056" s="24" t="s">
        <v>175</v>
      </c>
      <c r="U13056" s="24" t="s">
        <v>206</v>
      </c>
      <c r="V13056">
        <v>0</v>
      </c>
      <c r="W13056" s="24" t="s">
        <v>93</v>
      </c>
      <c r="X13056" s="24" t="s">
        <v>93</v>
      </c>
      <c r="Y13056" s="24" t="s">
        <v>10</v>
      </c>
      <c r="Z13056">
        <v>0</v>
      </c>
      <c r="AA13056">
        <v>0</v>
      </c>
      <c r="AB13056">
        <v>0</v>
      </c>
    </row>
    <row r="13057" spans="1:28" x14ac:dyDescent="0.25">
      <c r="A13057">
        <v>124222638</v>
      </c>
      <c r="B13057">
        <v>124222638</v>
      </c>
      <c r="C13057">
        <v>547</v>
      </c>
      <c r="D13057" s="24" t="s">
        <v>92</v>
      </c>
      <c r="E13057">
        <v>736</v>
      </c>
      <c r="F13057">
        <v>7365422016</v>
      </c>
      <c r="G13057" s="24" t="s">
        <v>22</v>
      </c>
      <c r="H13057" s="24" t="s">
        <v>92</v>
      </c>
      <c r="I13057" s="1">
        <v>44910</v>
      </c>
      <c r="J13057" s="24" t="s">
        <v>96</v>
      </c>
      <c r="K13057">
        <v>5</v>
      </c>
      <c r="L13057" s="24" t="s">
        <v>97</v>
      </c>
      <c r="M13057">
        <v>12</v>
      </c>
      <c r="N13057">
        <v>2022</v>
      </c>
      <c r="O13057" s="25">
        <v>0.93951388888888887</v>
      </c>
      <c r="P13057">
        <v>0</v>
      </c>
      <c r="Q13057" s="1">
        <v>44910</v>
      </c>
      <c r="R13057" s="25">
        <v>0.94646990740740744</v>
      </c>
      <c r="S13057" s="25">
        <v>6.9560185185185185E-3</v>
      </c>
      <c r="T13057" s="24" t="s">
        <v>175</v>
      </c>
      <c r="U13057" s="24" t="s">
        <v>176</v>
      </c>
      <c r="V13057">
        <v>0</v>
      </c>
      <c r="W13057" s="24" t="s">
        <v>93</v>
      </c>
      <c r="X13057" s="24" t="s">
        <v>93</v>
      </c>
      <c r="Y13057" s="24" t="s">
        <v>10</v>
      </c>
      <c r="Z13057">
        <v>0</v>
      </c>
      <c r="AA13057">
        <v>0</v>
      </c>
      <c r="AB13057">
        <v>0</v>
      </c>
    </row>
    <row r="13058" spans="1:28" x14ac:dyDescent="0.25">
      <c r="A13058">
        <v>124224021</v>
      </c>
      <c r="B13058">
        <v>124224021</v>
      </c>
      <c r="C13058">
        <v>547</v>
      </c>
      <c r="D13058" s="24" t="s">
        <v>92</v>
      </c>
      <c r="E13058">
        <v>368</v>
      </c>
      <c r="F13058">
        <v>3683931176</v>
      </c>
      <c r="G13058" s="24" t="s">
        <v>9</v>
      </c>
      <c r="H13058" s="24" t="s">
        <v>92</v>
      </c>
      <c r="I13058" s="1">
        <v>44910</v>
      </c>
      <c r="J13058" s="24" t="s">
        <v>96</v>
      </c>
      <c r="K13058">
        <v>5</v>
      </c>
      <c r="L13058" s="24" t="s">
        <v>97</v>
      </c>
      <c r="M13058">
        <v>12</v>
      </c>
      <c r="N13058">
        <v>2022</v>
      </c>
      <c r="O13058" s="25">
        <v>0.95981481481481479</v>
      </c>
      <c r="P13058">
        <v>0</v>
      </c>
      <c r="Q13058" s="1">
        <v>44910</v>
      </c>
      <c r="R13058" s="25">
        <v>0.96769675925925924</v>
      </c>
      <c r="S13058" s="25">
        <v>7.8819444444444449E-3</v>
      </c>
      <c r="T13058" s="24" t="s">
        <v>296</v>
      </c>
      <c r="U13058" s="24" t="s">
        <v>168</v>
      </c>
      <c r="V13058">
        <v>0</v>
      </c>
      <c r="W13058" s="24" t="s">
        <v>93</v>
      </c>
      <c r="X13058" s="24" t="s">
        <v>93</v>
      </c>
      <c r="Y13058" s="24" t="s">
        <v>10</v>
      </c>
      <c r="Z13058">
        <v>0</v>
      </c>
      <c r="AA13058">
        <v>0</v>
      </c>
      <c r="AB13058">
        <v>0</v>
      </c>
    </row>
    <row r="13059" spans="1:28" x14ac:dyDescent="0.25">
      <c r="A13059">
        <v>124224011</v>
      </c>
      <c r="B13059">
        <v>124224011</v>
      </c>
      <c r="C13059">
        <v>547</v>
      </c>
      <c r="D13059" s="24" t="s">
        <v>92</v>
      </c>
      <c r="E13059">
        <v>919</v>
      </c>
      <c r="F13059">
        <v>9195323845</v>
      </c>
      <c r="G13059" s="24" t="s">
        <v>20</v>
      </c>
      <c r="H13059" s="24" t="s">
        <v>92</v>
      </c>
      <c r="I13059" s="1">
        <v>44910</v>
      </c>
      <c r="J13059" s="24" t="s">
        <v>96</v>
      </c>
      <c r="K13059">
        <v>5</v>
      </c>
      <c r="L13059" s="24" t="s">
        <v>97</v>
      </c>
      <c r="M13059">
        <v>12</v>
      </c>
      <c r="N13059">
        <v>2022</v>
      </c>
      <c r="O13059" s="25">
        <v>0.95974537037037033</v>
      </c>
      <c r="P13059">
        <v>0</v>
      </c>
      <c r="Q13059" s="1">
        <v>44910</v>
      </c>
      <c r="R13059" s="25">
        <v>0.96986111111111106</v>
      </c>
      <c r="S13059" s="25">
        <v>1.0115740740740741E-2</v>
      </c>
      <c r="T13059" s="24" t="s">
        <v>173</v>
      </c>
      <c r="U13059" s="24" t="s">
        <v>174</v>
      </c>
      <c r="V13059">
        <v>0</v>
      </c>
      <c r="W13059" s="24" t="s">
        <v>93</v>
      </c>
      <c r="X13059" s="24" t="s">
        <v>93</v>
      </c>
      <c r="Y13059" s="24" t="s">
        <v>10</v>
      </c>
      <c r="Z13059">
        <v>0</v>
      </c>
      <c r="AA13059">
        <v>0</v>
      </c>
      <c r="AB13059">
        <v>0</v>
      </c>
    </row>
    <row r="13060" spans="1:28" x14ac:dyDescent="0.25">
      <c r="A13060">
        <v>124223960</v>
      </c>
      <c r="B13060">
        <v>124223960</v>
      </c>
      <c r="C13060">
        <v>547</v>
      </c>
      <c r="D13060" s="24" t="s">
        <v>92</v>
      </c>
      <c r="E13060">
        <v>730</v>
      </c>
      <c r="F13060">
        <v>7305768486</v>
      </c>
      <c r="G13060" s="24" t="s">
        <v>9</v>
      </c>
      <c r="H13060" s="24" t="s">
        <v>92</v>
      </c>
      <c r="I13060" s="1">
        <v>44910</v>
      </c>
      <c r="J13060" s="24" t="s">
        <v>96</v>
      </c>
      <c r="K13060">
        <v>5</v>
      </c>
      <c r="L13060" s="24" t="s">
        <v>97</v>
      </c>
      <c r="M13060">
        <v>12</v>
      </c>
      <c r="N13060">
        <v>2022</v>
      </c>
      <c r="O13060" s="25">
        <v>0.95901620370370366</v>
      </c>
      <c r="P13060">
        <v>0</v>
      </c>
      <c r="Q13060" s="1">
        <v>44910</v>
      </c>
      <c r="R13060" s="25">
        <v>0.97115740740740741</v>
      </c>
      <c r="S13060" s="25">
        <v>1.2141203703703704E-2</v>
      </c>
      <c r="T13060" s="24" t="s">
        <v>175</v>
      </c>
      <c r="U13060" s="24" t="s">
        <v>183</v>
      </c>
      <c r="V13060">
        <v>0</v>
      </c>
      <c r="W13060" s="24" t="s">
        <v>93</v>
      </c>
      <c r="X13060" s="24" t="s">
        <v>93</v>
      </c>
      <c r="Y13060" s="24" t="s">
        <v>10</v>
      </c>
      <c r="Z13060">
        <v>0</v>
      </c>
      <c r="AA13060">
        <v>0</v>
      </c>
      <c r="AB13060">
        <v>0</v>
      </c>
    </row>
    <row r="13061" spans="1:28" x14ac:dyDescent="0.25">
      <c r="A13061">
        <v>124224705</v>
      </c>
      <c r="B13061">
        <v>124224705</v>
      </c>
      <c r="C13061">
        <v>547</v>
      </c>
      <c r="D13061" s="24" t="s">
        <v>92</v>
      </c>
      <c r="E13061">
        <v>156</v>
      </c>
      <c r="F13061">
        <v>156551218</v>
      </c>
      <c r="G13061" s="24" t="s">
        <v>12</v>
      </c>
      <c r="H13061" s="24" t="s">
        <v>92</v>
      </c>
      <c r="I13061" s="1">
        <v>44910</v>
      </c>
      <c r="J13061" s="24" t="s">
        <v>96</v>
      </c>
      <c r="K13061">
        <v>5</v>
      </c>
      <c r="L13061" s="24" t="s">
        <v>97</v>
      </c>
      <c r="M13061">
        <v>12</v>
      </c>
      <c r="N13061">
        <v>2022</v>
      </c>
      <c r="O13061" s="25">
        <v>0.97291666666666665</v>
      </c>
      <c r="P13061">
        <v>0</v>
      </c>
      <c r="Q13061" s="1">
        <v>44910</v>
      </c>
      <c r="R13061" s="25">
        <v>0.97394675925925922</v>
      </c>
      <c r="S13061" s="25">
        <v>1.0300925925925926E-3</v>
      </c>
      <c r="T13061" s="24" t="s">
        <v>189</v>
      </c>
      <c r="U13061" s="24" t="s">
        <v>208</v>
      </c>
      <c r="V13061">
        <v>0</v>
      </c>
      <c r="W13061" s="24" t="s">
        <v>102</v>
      </c>
      <c r="X13061" s="24" t="s">
        <v>102</v>
      </c>
      <c r="Y13061" s="24" t="s">
        <v>10</v>
      </c>
      <c r="Z13061">
        <v>0</v>
      </c>
      <c r="AA13061">
        <v>0</v>
      </c>
      <c r="AB13061">
        <v>0</v>
      </c>
    </row>
    <row r="13062" spans="1:28" x14ac:dyDescent="0.25">
      <c r="A13062">
        <v>124224420</v>
      </c>
      <c r="B13062">
        <v>124224420</v>
      </c>
      <c r="C13062">
        <v>547</v>
      </c>
      <c r="D13062" s="24" t="s">
        <v>92</v>
      </c>
      <c r="E13062">
        <v>873</v>
      </c>
      <c r="F13062">
        <v>8731977630</v>
      </c>
      <c r="G13062" s="24" t="s">
        <v>31</v>
      </c>
      <c r="H13062" s="24" t="s">
        <v>92</v>
      </c>
      <c r="I13062" s="1">
        <v>44910</v>
      </c>
      <c r="J13062" s="24" t="s">
        <v>96</v>
      </c>
      <c r="K13062">
        <v>5</v>
      </c>
      <c r="L13062" s="24" t="s">
        <v>97</v>
      </c>
      <c r="M13062">
        <v>12</v>
      </c>
      <c r="N13062">
        <v>2022</v>
      </c>
      <c r="O13062" s="25">
        <v>0.96680555555555558</v>
      </c>
      <c r="P13062">
        <v>0</v>
      </c>
      <c r="Q13062" s="1">
        <v>44910</v>
      </c>
      <c r="R13062" s="25">
        <v>0.97444444444444445</v>
      </c>
      <c r="S13062" s="25">
        <v>7.6388888888888886E-3</v>
      </c>
      <c r="T13062" s="24" t="s">
        <v>177</v>
      </c>
      <c r="U13062" s="24" t="s">
        <v>178</v>
      </c>
      <c r="V13062">
        <v>0</v>
      </c>
      <c r="W13062" s="24" t="s">
        <v>93</v>
      </c>
      <c r="X13062" s="24" t="s">
        <v>93</v>
      </c>
      <c r="Y13062" s="24" t="s">
        <v>10</v>
      </c>
      <c r="Z13062">
        <v>0</v>
      </c>
      <c r="AA13062">
        <v>0</v>
      </c>
      <c r="AB13062">
        <v>0</v>
      </c>
    </row>
    <row r="13063" spans="1:28" x14ac:dyDescent="0.25">
      <c r="A13063">
        <v>124224637</v>
      </c>
      <c r="B13063">
        <v>124224637</v>
      </c>
      <c r="C13063">
        <v>547</v>
      </c>
      <c r="D13063" s="24" t="s">
        <v>92</v>
      </c>
      <c r="E13063">
        <v>738</v>
      </c>
      <c r="F13063">
        <v>738946860</v>
      </c>
      <c r="G13063" s="24" t="s">
        <v>13</v>
      </c>
      <c r="H13063" s="24" t="s">
        <v>92</v>
      </c>
      <c r="I13063" s="1">
        <v>44910</v>
      </c>
      <c r="J13063" s="24" t="s">
        <v>96</v>
      </c>
      <c r="K13063">
        <v>5</v>
      </c>
      <c r="L13063" s="24" t="s">
        <v>97</v>
      </c>
      <c r="M13063">
        <v>12</v>
      </c>
      <c r="N13063">
        <v>2022</v>
      </c>
      <c r="O13063" s="25">
        <v>0.97175925925925921</v>
      </c>
      <c r="P13063">
        <v>0</v>
      </c>
      <c r="Q13063" s="1">
        <v>44910</v>
      </c>
      <c r="R13063" s="25">
        <v>0.97952546296296295</v>
      </c>
      <c r="S13063" s="25">
        <v>7.766203703703704E-3</v>
      </c>
      <c r="T13063" s="24" t="s">
        <v>175</v>
      </c>
      <c r="U13063" s="24" t="s">
        <v>763</v>
      </c>
      <c r="V13063">
        <v>0</v>
      </c>
      <c r="W13063" s="24" t="s">
        <v>102</v>
      </c>
      <c r="X13063" s="24" t="s">
        <v>102</v>
      </c>
      <c r="Y13063" s="24" t="s">
        <v>10</v>
      </c>
      <c r="Z13063">
        <v>0</v>
      </c>
      <c r="AA13063">
        <v>0</v>
      </c>
      <c r="AB13063">
        <v>0</v>
      </c>
    </row>
    <row r="13064" spans="1:28" x14ac:dyDescent="0.25">
      <c r="A13064">
        <v>124225044</v>
      </c>
      <c r="B13064">
        <v>124225044</v>
      </c>
      <c r="C13064">
        <v>547</v>
      </c>
      <c r="D13064" s="24" t="s">
        <v>92</v>
      </c>
      <c r="E13064">
        <v>775</v>
      </c>
      <c r="F13064">
        <v>775555416</v>
      </c>
      <c r="G13064" s="24" t="s">
        <v>13</v>
      </c>
      <c r="H13064" s="24" t="s">
        <v>92</v>
      </c>
      <c r="I13064" s="1">
        <v>44910</v>
      </c>
      <c r="J13064" s="24" t="s">
        <v>96</v>
      </c>
      <c r="K13064">
        <v>5</v>
      </c>
      <c r="L13064" s="24" t="s">
        <v>97</v>
      </c>
      <c r="M13064">
        <v>12</v>
      </c>
      <c r="N13064">
        <v>2022</v>
      </c>
      <c r="O13064" s="25">
        <v>0.9795949074074074</v>
      </c>
      <c r="P13064">
        <v>0</v>
      </c>
      <c r="Q13064" s="1">
        <v>44910</v>
      </c>
      <c r="R13064" s="25">
        <v>0.9808217592592593</v>
      </c>
      <c r="S13064" s="25">
        <v>1.2268518518518518E-3</v>
      </c>
      <c r="T13064" s="24" t="s">
        <v>173</v>
      </c>
      <c r="U13064" s="24" t="s">
        <v>174</v>
      </c>
      <c r="V13064">
        <v>0</v>
      </c>
      <c r="W13064" s="24" t="s">
        <v>102</v>
      </c>
      <c r="X13064" s="24" t="s">
        <v>102</v>
      </c>
      <c r="Y13064" s="24" t="s">
        <v>10</v>
      </c>
      <c r="Z13064">
        <v>0</v>
      </c>
      <c r="AA13064">
        <v>0</v>
      </c>
      <c r="AB13064">
        <v>0</v>
      </c>
    </row>
    <row r="13065" spans="1:28" x14ac:dyDescent="0.25">
      <c r="A13065">
        <v>124224828</v>
      </c>
      <c r="B13065">
        <v>124224828</v>
      </c>
      <c r="C13065">
        <v>547</v>
      </c>
      <c r="D13065" s="24" t="s">
        <v>92</v>
      </c>
      <c r="E13065">
        <v>455</v>
      </c>
      <c r="F13065">
        <v>4558973633</v>
      </c>
      <c r="G13065" s="24" t="s">
        <v>15</v>
      </c>
      <c r="H13065" s="24" t="s">
        <v>92</v>
      </c>
      <c r="I13065" s="1">
        <v>44910</v>
      </c>
      <c r="J13065" s="24" t="s">
        <v>96</v>
      </c>
      <c r="K13065">
        <v>5</v>
      </c>
      <c r="L13065" s="24" t="s">
        <v>97</v>
      </c>
      <c r="M13065">
        <v>12</v>
      </c>
      <c r="N13065">
        <v>2022</v>
      </c>
      <c r="O13065" s="25">
        <v>0.97538194444444448</v>
      </c>
      <c r="P13065">
        <v>0</v>
      </c>
      <c r="Q13065" s="1">
        <v>44910</v>
      </c>
      <c r="R13065" s="25">
        <v>0.98293981481481485</v>
      </c>
      <c r="S13065" s="25">
        <v>7.5578703703703702E-3</v>
      </c>
      <c r="T13065" s="24" t="s">
        <v>196</v>
      </c>
      <c r="U13065" s="24" t="s">
        <v>168</v>
      </c>
      <c r="V13065">
        <v>0</v>
      </c>
      <c r="W13065" s="24" t="s">
        <v>93</v>
      </c>
      <c r="X13065" s="24" t="s">
        <v>93</v>
      </c>
      <c r="Y13065" s="24" t="s">
        <v>10</v>
      </c>
      <c r="Z13065">
        <v>0</v>
      </c>
      <c r="AA13065">
        <v>0</v>
      </c>
      <c r="AB13065">
        <v>0</v>
      </c>
    </row>
    <row r="13066" spans="1:28" x14ac:dyDescent="0.25">
      <c r="A13066">
        <v>124224824</v>
      </c>
      <c r="B13066">
        <v>124224824</v>
      </c>
      <c r="C13066">
        <v>547</v>
      </c>
      <c r="D13066" s="24" t="s">
        <v>92</v>
      </c>
      <c r="E13066">
        <v>453</v>
      </c>
      <c r="F13066">
        <v>4538441384</v>
      </c>
      <c r="G13066" s="24" t="s">
        <v>15</v>
      </c>
      <c r="H13066" s="24" t="s">
        <v>92</v>
      </c>
      <c r="I13066" s="1">
        <v>44910</v>
      </c>
      <c r="J13066" s="24" t="s">
        <v>96</v>
      </c>
      <c r="K13066">
        <v>5</v>
      </c>
      <c r="L13066" s="24" t="s">
        <v>97</v>
      </c>
      <c r="M13066">
        <v>12</v>
      </c>
      <c r="N13066">
        <v>2022</v>
      </c>
      <c r="O13066" s="25">
        <v>0.97531250000000003</v>
      </c>
      <c r="P13066">
        <v>0</v>
      </c>
      <c r="Q13066" s="1">
        <v>44910</v>
      </c>
      <c r="R13066" s="25">
        <v>0.98335648148148147</v>
      </c>
      <c r="S13066" s="25">
        <v>8.0439814814814818E-3</v>
      </c>
      <c r="T13066" s="24" t="s">
        <v>3140</v>
      </c>
      <c r="U13066" s="24" t="s">
        <v>400</v>
      </c>
      <c r="V13066">
        <v>0</v>
      </c>
      <c r="W13066" s="24" t="s">
        <v>93</v>
      </c>
      <c r="X13066" s="24" t="s">
        <v>93</v>
      </c>
      <c r="Y13066" s="24" t="s">
        <v>10</v>
      </c>
      <c r="Z13066">
        <v>0</v>
      </c>
      <c r="AA13066">
        <v>0</v>
      </c>
      <c r="AB13066">
        <v>0</v>
      </c>
    </row>
    <row r="13067" spans="1:28" x14ac:dyDescent="0.25">
      <c r="A13067">
        <v>124225054</v>
      </c>
      <c r="B13067">
        <v>124225054</v>
      </c>
      <c r="C13067">
        <v>547</v>
      </c>
      <c r="D13067" s="24" t="s">
        <v>92</v>
      </c>
      <c r="E13067">
        <v>411</v>
      </c>
      <c r="F13067">
        <v>4111073625</v>
      </c>
      <c r="G13067" s="24" t="s">
        <v>25</v>
      </c>
      <c r="H13067" s="24" t="s">
        <v>92</v>
      </c>
      <c r="I13067" s="1">
        <v>44910</v>
      </c>
      <c r="J13067" s="24" t="s">
        <v>96</v>
      </c>
      <c r="K13067">
        <v>5</v>
      </c>
      <c r="L13067" s="24" t="s">
        <v>97</v>
      </c>
      <c r="M13067">
        <v>12</v>
      </c>
      <c r="N13067">
        <v>2022</v>
      </c>
      <c r="O13067" s="25">
        <v>0.97981481481481481</v>
      </c>
      <c r="P13067">
        <v>0</v>
      </c>
      <c r="Q13067" s="1">
        <v>44910</v>
      </c>
      <c r="R13067" s="25">
        <v>0.98758101851851854</v>
      </c>
      <c r="S13067" s="25">
        <v>7.766203703703704E-3</v>
      </c>
      <c r="T13067" s="24" t="s">
        <v>175</v>
      </c>
      <c r="U13067" s="24" t="s">
        <v>183</v>
      </c>
      <c r="V13067">
        <v>0</v>
      </c>
      <c r="W13067" s="24" t="s">
        <v>93</v>
      </c>
      <c r="X13067" s="24" t="s">
        <v>93</v>
      </c>
      <c r="Y13067" s="24" t="s">
        <v>10</v>
      </c>
      <c r="Z13067">
        <v>0</v>
      </c>
      <c r="AA13067">
        <v>0</v>
      </c>
      <c r="AB13067">
        <v>0</v>
      </c>
    </row>
    <row r="13068" spans="1:28" x14ac:dyDescent="0.25">
      <c r="A13068">
        <v>124225096</v>
      </c>
      <c r="B13068">
        <v>124225096</v>
      </c>
      <c r="C13068">
        <v>547</v>
      </c>
      <c r="D13068" s="24" t="s">
        <v>92</v>
      </c>
      <c r="E13068">
        <v>775</v>
      </c>
      <c r="F13068">
        <v>775555416</v>
      </c>
      <c r="G13068" s="24" t="s">
        <v>13</v>
      </c>
      <c r="H13068" s="24" t="s">
        <v>92</v>
      </c>
      <c r="I13068" s="1">
        <v>44910</v>
      </c>
      <c r="J13068" s="24" t="s">
        <v>96</v>
      </c>
      <c r="K13068">
        <v>5</v>
      </c>
      <c r="L13068" s="24" t="s">
        <v>97</v>
      </c>
      <c r="M13068">
        <v>12</v>
      </c>
      <c r="N13068">
        <v>2022</v>
      </c>
      <c r="O13068" s="25">
        <v>0.98091435185185183</v>
      </c>
      <c r="P13068">
        <v>0</v>
      </c>
      <c r="Q13068" s="1">
        <v>44910</v>
      </c>
      <c r="R13068" s="25">
        <v>0.9878703703703704</v>
      </c>
      <c r="S13068" s="25">
        <v>6.9560185185185185E-3</v>
      </c>
      <c r="T13068" s="24" t="s">
        <v>1392</v>
      </c>
      <c r="U13068" s="24" t="s">
        <v>208</v>
      </c>
      <c r="V13068">
        <v>0</v>
      </c>
      <c r="W13068" s="24" t="s">
        <v>102</v>
      </c>
      <c r="X13068" s="24" t="s">
        <v>102</v>
      </c>
      <c r="Y13068" s="24" t="s">
        <v>10</v>
      </c>
      <c r="Z13068">
        <v>0</v>
      </c>
      <c r="AA13068">
        <v>0</v>
      </c>
      <c r="AB13068">
        <v>0</v>
      </c>
    </row>
    <row r="13069" spans="1:28" x14ac:dyDescent="0.25">
      <c r="A13069">
        <v>124225133</v>
      </c>
      <c r="B13069">
        <v>124225133</v>
      </c>
      <c r="C13069">
        <v>547</v>
      </c>
      <c r="D13069" s="24" t="s">
        <v>92</v>
      </c>
      <c r="E13069">
        <v>215</v>
      </c>
      <c r="F13069">
        <v>215951984</v>
      </c>
      <c r="G13069" s="24" t="s">
        <v>9</v>
      </c>
      <c r="H13069" s="24" t="s">
        <v>92</v>
      </c>
      <c r="I13069" s="1">
        <v>44910</v>
      </c>
      <c r="J13069" s="24" t="s">
        <v>96</v>
      </c>
      <c r="K13069">
        <v>5</v>
      </c>
      <c r="L13069" s="24" t="s">
        <v>97</v>
      </c>
      <c r="M13069">
        <v>12</v>
      </c>
      <c r="N13069">
        <v>2022</v>
      </c>
      <c r="O13069" s="25">
        <v>0.98177083333333337</v>
      </c>
      <c r="P13069">
        <v>0</v>
      </c>
      <c r="Q13069" s="1">
        <v>44910</v>
      </c>
      <c r="R13069" s="25">
        <v>0.9897569444444444</v>
      </c>
      <c r="S13069" s="25">
        <v>7.9861111111111105E-3</v>
      </c>
      <c r="T13069" s="24" t="s">
        <v>189</v>
      </c>
      <c r="U13069" s="24" t="s">
        <v>208</v>
      </c>
      <c r="V13069">
        <v>0</v>
      </c>
      <c r="W13069" s="24" t="s">
        <v>102</v>
      </c>
      <c r="X13069" s="24" t="s">
        <v>102</v>
      </c>
      <c r="Y13069" s="24" t="s">
        <v>10</v>
      </c>
      <c r="Z13069">
        <v>0</v>
      </c>
      <c r="AA13069">
        <v>0</v>
      </c>
      <c r="AB13069">
        <v>0</v>
      </c>
    </row>
    <row r="13070" spans="1:28" x14ac:dyDescent="0.25">
      <c r="A13070">
        <v>124225202</v>
      </c>
      <c r="B13070">
        <v>124225202</v>
      </c>
      <c r="C13070">
        <v>547</v>
      </c>
      <c r="D13070" s="24" t="s">
        <v>92</v>
      </c>
      <c r="E13070">
        <v>397</v>
      </c>
      <c r="F13070">
        <v>3976566985</v>
      </c>
      <c r="G13070" s="24" t="s">
        <v>9</v>
      </c>
      <c r="H13070" s="24" t="s">
        <v>92</v>
      </c>
      <c r="I13070" s="1">
        <v>44910</v>
      </c>
      <c r="J13070" s="24" t="s">
        <v>96</v>
      </c>
      <c r="K13070">
        <v>5</v>
      </c>
      <c r="L13070" s="24" t="s">
        <v>97</v>
      </c>
      <c r="M13070">
        <v>12</v>
      </c>
      <c r="N13070">
        <v>2022</v>
      </c>
      <c r="O13070" s="25">
        <v>0.98319444444444448</v>
      </c>
      <c r="P13070">
        <v>0</v>
      </c>
      <c r="Q13070" s="1">
        <v>44910</v>
      </c>
      <c r="R13070" s="25">
        <v>0.99071759259259262</v>
      </c>
      <c r="S13070" s="25">
        <v>7.5231481481481477E-3</v>
      </c>
      <c r="T13070" s="24" t="s">
        <v>2501</v>
      </c>
      <c r="U13070" s="24" t="s">
        <v>249</v>
      </c>
      <c r="V13070">
        <v>0</v>
      </c>
      <c r="W13070" s="24" t="s">
        <v>93</v>
      </c>
      <c r="X13070" s="24" t="s">
        <v>93</v>
      </c>
      <c r="Y13070" s="24" t="s">
        <v>10</v>
      </c>
      <c r="Z13070">
        <v>0</v>
      </c>
      <c r="AA13070">
        <v>0</v>
      </c>
      <c r="AB13070">
        <v>0</v>
      </c>
    </row>
    <row r="13071" spans="1:28" x14ac:dyDescent="0.25">
      <c r="A13071">
        <v>124225280</v>
      </c>
      <c r="B13071">
        <v>124225280</v>
      </c>
      <c r="C13071">
        <v>547</v>
      </c>
      <c r="D13071" s="24" t="s">
        <v>92</v>
      </c>
      <c r="E13071">
        <v>598</v>
      </c>
      <c r="F13071">
        <v>598730655</v>
      </c>
      <c r="G13071" s="24" t="s">
        <v>9</v>
      </c>
      <c r="H13071" s="24" t="s">
        <v>92</v>
      </c>
      <c r="I13071" s="1">
        <v>44910</v>
      </c>
      <c r="J13071" s="24" t="s">
        <v>96</v>
      </c>
      <c r="K13071">
        <v>5</v>
      </c>
      <c r="L13071" s="24" t="s">
        <v>97</v>
      </c>
      <c r="M13071">
        <v>12</v>
      </c>
      <c r="N13071">
        <v>2022</v>
      </c>
      <c r="O13071" s="25">
        <v>0.98501157407407403</v>
      </c>
      <c r="P13071">
        <v>0</v>
      </c>
      <c r="Q13071" s="1">
        <v>44910</v>
      </c>
      <c r="R13071" s="25">
        <v>0.9959027777777778</v>
      </c>
      <c r="S13071" s="25">
        <v>1.0891203703703703E-2</v>
      </c>
      <c r="T13071" s="24" t="s">
        <v>169</v>
      </c>
      <c r="U13071" s="24" t="s">
        <v>170</v>
      </c>
      <c r="V13071">
        <v>0</v>
      </c>
      <c r="W13071" s="24" t="s">
        <v>102</v>
      </c>
      <c r="X13071" s="24" t="s">
        <v>102</v>
      </c>
      <c r="Y13071" s="24" t="s">
        <v>10</v>
      </c>
      <c r="Z13071">
        <v>0</v>
      </c>
      <c r="AA13071">
        <v>0</v>
      </c>
      <c r="AB13071">
        <v>0</v>
      </c>
    </row>
    <row r="13072" spans="1:28" x14ac:dyDescent="0.25">
      <c r="A13072">
        <v>124225637</v>
      </c>
      <c r="B13072">
        <v>124225637</v>
      </c>
      <c r="C13072">
        <v>547</v>
      </c>
      <c r="D13072" s="24" t="s">
        <v>92</v>
      </c>
      <c r="E13072">
        <v>128</v>
      </c>
      <c r="F13072">
        <v>1286017584</v>
      </c>
      <c r="G13072" s="24" t="s">
        <v>12</v>
      </c>
      <c r="H13072" s="24" t="s">
        <v>92</v>
      </c>
      <c r="I13072" s="1">
        <v>44910</v>
      </c>
      <c r="J13072" s="24" t="s">
        <v>96</v>
      </c>
      <c r="K13072">
        <v>5</v>
      </c>
      <c r="L13072" s="24" t="s">
        <v>97</v>
      </c>
      <c r="M13072">
        <v>12</v>
      </c>
      <c r="N13072">
        <v>2022</v>
      </c>
      <c r="O13072" s="25">
        <v>0.99444444444444446</v>
      </c>
      <c r="P13072">
        <v>0</v>
      </c>
      <c r="Q13072" s="1">
        <v>44911</v>
      </c>
      <c r="R13072" s="25">
        <v>1.7476851851851852E-3</v>
      </c>
      <c r="S13072" s="25">
        <v>7.3032407407407404E-3</v>
      </c>
      <c r="T13072" s="24" t="s">
        <v>175</v>
      </c>
      <c r="U13072" s="24" t="s">
        <v>183</v>
      </c>
      <c r="V13072">
        <v>0</v>
      </c>
      <c r="W13072" s="24" t="s">
        <v>93</v>
      </c>
      <c r="X13072" s="24" t="s">
        <v>93</v>
      </c>
      <c r="Y13072" s="24" t="s">
        <v>10</v>
      </c>
      <c r="Z13072">
        <v>0</v>
      </c>
      <c r="AA13072">
        <v>0</v>
      </c>
      <c r="AB13072">
        <v>0</v>
      </c>
    </row>
    <row r="13073" spans="1:28" x14ac:dyDescent="0.25">
      <c r="A13073">
        <v>124225773</v>
      </c>
      <c r="B13073">
        <v>124225773</v>
      </c>
      <c r="C13073">
        <v>547</v>
      </c>
      <c r="D13073" s="24" t="s">
        <v>92</v>
      </c>
      <c r="E13073">
        <v>441</v>
      </c>
      <c r="F13073">
        <v>441006995</v>
      </c>
      <c r="G13073" s="24" t="s">
        <v>13</v>
      </c>
      <c r="H13073" s="24" t="s">
        <v>92</v>
      </c>
      <c r="I13073" s="1">
        <v>44910</v>
      </c>
      <c r="J13073" s="24" t="s">
        <v>96</v>
      </c>
      <c r="K13073">
        <v>5</v>
      </c>
      <c r="L13073" s="24" t="s">
        <v>97</v>
      </c>
      <c r="M13073">
        <v>12</v>
      </c>
      <c r="N13073">
        <v>2022</v>
      </c>
      <c r="O13073" s="25">
        <v>0.99812500000000004</v>
      </c>
      <c r="P13073">
        <v>0</v>
      </c>
      <c r="Q13073" s="1">
        <v>44911</v>
      </c>
      <c r="R13073" s="25">
        <v>5.0810185185185186E-3</v>
      </c>
      <c r="S13073" s="25">
        <v>6.9560185185185185E-3</v>
      </c>
      <c r="T13073" s="24" t="s">
        <v>189</v>
      </c>
      <c r="U13073" s="24" t="s">
        <v>208</v>
      </c>
      <c r="V13073">
        <v>0</v>
      </c>
      <c r="W13073" s="24" t="s">
        <v>102</v>
      </c>
      <c r="X13073" s="24" t="s">
        <v>102</v>
      </c>
      <c r="Y13073" s="24" t="s">
        <v>10</v>
      </c>
      <c r="Z13073">
        <v>0</v>
      </c>
      <c r="AA13073">
        <v>0</v>
      </c>
      <c r="AB13073">
        <v>0</v>
      </c>
    </row>
    <row r="13074" spans="1:28" x14ac:dyDescent="0.25">
      <c r="A13074">
        <v>124225843</v>
      </c>
      <c r="B13074">
        <v>124225843</v>
      </c>
      <c r="C13074">
        <v>547</v>
      </c>
      <c r="D13074" s="24" t="s">
        <v>92</v>
      </c>
      <c r="E13074">
        <v>763</v>
      </c>
      <c r="F13074">
        <v>7638229523</v>
      </c>
      <c r="G13074" s="24" t="s">
        <v>13</v>
      </c>
      <c r="H13074" s="24" t="s">
        <v>92</v>
      </c>
      <c r="I13074" s="1">
        <v>44910</v>
      </c>
      <c r="J13074" s="24" t="s">
        <v>96</v>
      </c>
      <c r="K13074">
        <v>5</v>
      </c>
      <c r="L13074" s="24" t="s">
        <v>97</v>
      </c>
      <c r="M13074">
        <v>12</v>
      </c>
      <c r="N13074">
        <v>2022</v>
      </c>
      <c r="O13074" s="25">
        <v>0.99991898148148151</v>
      </c>
      <c r="P13074">
        <v>0</v>
      </c>
      <c r="Q13074" s="1">
        <v>44911</v>
      </c>
      <c r="R13074" s="25">
        <v>8.8425925925925929E-3</v>
      </c>
      <c r="S13074" s="25">
        <v>8.9236111111111113E-3</v>
      </c>
      <c r="T13074" s="24" t="s">
        <v>3141</v>
      </c>
      <c r="U13074" s="24" t="s">
        <v>240</v>
      </c>
      <c r="V13074">
        <v>0</v>
      </c>
      <c r="W13074" s="24" t="s">
        <v>93</v>
      </c>
      <c r="X13074" s="24" t="s">
        <v>93</v>
      </c>
      <c r="Y13074" s="24" t="s">
        <v>10</v>
      </c>
      <c r="Z13074">
        <v>0</v>
      </c>
      <c r="AA13074">
        <v>0</v>
      </c>
      <c r="AB13074">
        <v>0</v>
      </c>
    </row>
    <row r="13075" spans="1:28" x14ac:dyDescent="0.25">
      <c r="A13075">
        <v>124226090</v>
      </c>
      <c r="B13075">
        <v>124226090</v>
      </c>
      <c r="C13075">
        <v>547</v>
      </c>
      <c r="D13075" s="24" t="s">
        <v>92</v>
      </c>
      <c r="E13075">
        <v>172</v>
      </c>
      <c r="F13075">
        <v>1721695724</v>
      </c>
      <c r="G13075" s="24" t="s">
        <v>12</v>
      </c>
      <c r="H13075" s="24" t="s">
        <v>92</v>
      </c>
      <c r="I13075" s="1">
        <v>44911</v>
      </c>
      <c r="J13075" s="24" t="s">
        <v>105</v>
      </c>
      <c r="K13075">
        <v>6</v>
      </c>
      <c r="L13075" s="24" t="s">
        <v>97</v>
      </c>
      <c r="M13075">
        <v>12</v>
      </c>
      <c r="N13075">
        <v>2022</v>
      </c>
      <c r="O13075" s="25">
        <v>6.875E-3</v>
      </c>
      <c r="P13075">
        <v>0</v>
      </c>
      <c r="Q13075" s="1">
        <v>44911</v>
      </c>
      <c r="R13075" s="25">
        <v>1.4236111111111111E-2</v>
      </c>
      <c r="S13075" s="25">
        <v>7.3611111111111108E-3</v>
      </c>
      <c r="T13075" s="24" t="s">
        <v>444</v>
      </c>
      <c r="U13075" s="24" t="s">
        <v>183</v>
      </c>
      <c r="V13075">
        <v>0</v>
      </c>
      <c r="W13075" s="24" t="s">
        <v>93</v>
      </c>
      <c r="X13075" s="24" t="s">
        <v>93</v>
      </c>
      <c r="Y13075" s="24" t="s">
        <v>10</v>
      </c>
      <c r="Z13075">
        <v>0</v>
      </c>
      <c r="AA13075">
        <v>0</v>
      </c>
      <c r="AB13075">
        <v>0</v>
      </c>
    </row>
    <row r="13076" spans="1:28" x14ac:dyDescent="0.25">
      <c r="A13076">
        <v>124226107</v>
      </c>
      <c r="B13076">
        <v>124226107</v>
      </c>
      <c r="C13076">
        <v>547</v>
      </c>
      <c r="D13076" s="24" t="s">
        <v>92</v>
      </c>
      <c r="E13076">
        <v>134</v>
      </c>
      <c r="F13076">
        <v>1340688242</v>
      </c>
      <c r="G13076" s="24" t="s">
        <v>12</v>
      </c>
      <c r="H13076" s="24" t="s">
        <v>92</v>
      </c>
      <c r="I13076" s="1">
        <v>44911</v>
      </c>
      <c r="J13076" s="24" t="s">
        <v>105</v>
      </c>
      <c r="K13076">
        <v>6</v>
      </c>
      <c r="L13076" s="24" t="s">
        <v>97</v>
      </c>
      <c r="M13076">
        <v>12</v>
      </c>
      <c r="N13076">
        <v>2022</v>
      </c>
      <c r="O13076" s="25">
        <v>7.2453703703703708E-3</v>
      </c>
      <c r="P13076">
        <v>0</v>
      </c>
      <c r="Q13076" s="1">
        <v>44911</v>
      </c>
      <c r="R13076" s="25">
        <v>1.5520833333333333E-2</v>
      </c>
      <c r="S13076" s="25">
        <v>8.2754629629629636E-3</v>
      </c>
      <c r="T13076" s="24" t="s">
        <v>233</v>
      </c>
      <c r="U13076" s="24" t="s">
        <v>168</v>
      </c>
      <c r="V13076">
        <v>0</v>
      </c>
      <c r="W13076" s="24" t="s">
        <v>93</v>
      </c>
      <c r="X13076" s="24" t="s">
        <v>93</v>
      </c>
      <c r="Y13076" s="24" t="s">
        <v>10</v>
      </c>
      <c r="Z13076">
        <v>0</v>
      </c>
      <c r="AA13076">
        <v>0</v>
      </c>
      <c r="AB13076">
        <v>0</v>
      </c>
    </row>
    <row r="13077" spans="1:28" x14ac:dyDescent="0.25">
      <c r="A13077">
        <v>124226199</v>
      </c>
      <c r="B13077">
        <v>124226199</v>
      </c>
      <c r="C13077">
        <v>547</v>
      </c>
      <c r="D13077" s="24" t="s">
        <v>92</v>
      </c>
      <c r="E13077">
        <v>980</v>
      </c>
      <c r="F13077">
        <v>980758062</v>
      </c>
      <c r="G13077" s="24" t="s">
        <v>9</v>
      </c>
      <c r="H13077" s="24" t="s">
        <v>92</v>
      </c>
      <c r="I13077" s="1">
        <v>44911</v>
      </c>
      <c r="J13077" s="24" t="s">
        <v>105</v>
      </c>
      <c r="K13077">
        <v>6</v>
      </c>
      <c r="L13077" s="24" t="s">
        <v>97</v>
      </c>
      <c r="M13077">
        <v>12</v>
      </c>
      <c r="N13077">
        <v>2022</v>
      </c>
      <c r="O13077" s="25">
        <v>9.8842592592592593E-3</v>
      </c>
      <c r="P13077">
        <v>0</v>
      </c>
      <c r="Q13077" s="1">
        <v>44911</v>
      </c>
      <c r="R13077" s="25">
        <v>1.6840277777777777E-2</v>
      </c>
      <c r="S13077" s="25">
        <v>6.9560185185185185E-3</v>
      </c>
      <c r="T13077" s="24" t="s">
        <v>189</v>
      </c>
      <c r="U13077" s="24" t="s">
        <v>208</v>
      </c>
      <c r="V13077">
        <v>0</v>
      </c>
      <c r="W13077" s="24" t="s">
        <v>102</v>
      </c>
      <c r="X13077" s="24" t="s">
        <v>102</v>
      </c>
      <c r="Y13077" s="24" t="s">
        <v>10</v>
      </c>
      <c r="Z13077">
        <v>0</v>
      </c>
      <c r="AA13077">
        <v>0</v>
      </c>
      <c r="AB13077">
        <v>0</v>
      </c>
    </row>
    <row r="13078" spans="1:28" x14ac:dyDescent="0.25">
      <c r="A13078">
        <v>124226270</v>
      </c>
      <c r="B13078">
        <v>124226270</v>
      </c>
      <c r="C13078">
        <v>547</v>
      </c>
      <c r="D13078" s="24" t="s">
        <v>92</v>
      </c>
      <c r="E13078">
        <v>190</v>
      </c>
      <c r="F13078">
        <v>1901293458</v>
      </c>
      <c r="G13078" s="24" t="s">
        <v>9</v>
      </c>
      <c r="H13078" s="24" t="s">
        <v>92</v>
      </c>
      <c r="I13078" s="1">
        <v>44911</v>
      </c>
      <c r="J13078" s="24" t="s">
        <v>105</v>
      </c>
      <c r="K13078">
        <v>6</v>
      </c>
      <c r="L13078" s="24" t="s">
        <v>97</v>
      </c>
      <c r="M13078">
        <v>12</v>
      </c>
      <c r="N13078">
        <v>2022</v>
      </c>
      <c r="O13078" s="25">
        <v>1.1898148148148149E-2</v>
      </c>
      <c r="P13078">
        <v>0</v>
      </c>
      <c r="Q13078" s="1">
        <v>44911</v>
      </c>
      <c r="R13078" s="25">
        <v>1.9895833333333335E-2</v>
      </c>
      <c r="S13078" s="25">
        <v>7.9976851851851858E-3</v>
      </c>
      <c r="T13078" s="24" t="s">
        <v>177</v>
      </c>
      <c r="U13078" s="24" t="s">
        <v>178</v>
      </c>
      <c r="V13078">
        <v>0</v>
      </c>
      <c r="W13078" s="24" t="s">
        <v>93</v>
      </c>
      <c r="X13078" s="24" t="s">
        <v>93</v>
      </c>
      <c r="Y13078" s="24" t="s">
        <v>10</v>
      </c>
      <c r="Z13078">
        <v>0</v>
      </c>
      <c r="AA13078">
        <v>0</v>
      </c>
      <c r="AB13078">
        <v>0</v>
      </c>
    </row>
    <row r="13079" spans="1:28" x14ac:dyDescent="0.25">
      <c r="A13079">
        <v>124226315</v>
      </c>
      <c r="B13079">
        <v>124226315</v>
      </c>
      <c r="C13079">
        <v>547</v>
      </c>
      <c r="D13079" s="24" t="s">
        <v>92</v>
      </c>
      <c r="E13079">
        <v>605</v>
      </c>
      <c r="F13079">
        <v>6054246378</v>
      </c>
      <c r="G13079" s="24" t="s">
        <v>9</v>
      </c>
      <c r="H13079" s="24" t="s">
        <v>92</v>
      </c>
      <c r="I13079" s="1">
        <v>44911</v>
      </c>
      <c r="J13079" s="24" t="s">
        <v>105</v>
      </c>
      <c r="K13079">
        <v>6</v>
      </c>
      <c r="L13079" s="24" t="s">
        <v>97</v>
      </c>
      <c r="M13079">
        <v>12</v>
      </c>
      <c r="N13079">
        <v>2022</v>
      </c>
      <c r="O13079" s="25">
        <v>1.3923611111111111E-2</v>
      </c>
      <c r="P13079">
        <v>0</v>
      </c>
      <c r="Q13079" s="1">
        <v>44911</v>
      </c>
      <c r="R13079" s="25">
        <v>2.087962962962963E-2</v>
      </c>
      <c r="S13079" s="25">
        <v>6.9560185185185185E-3</v>
      </c>
      <c r="T13079" s="24" t="s">
        <v>487</v>
      </c>
      <c r="U13079" s="24" t="s">
        <v>244</v>
      </c>
      <c r="V13079">
        <v>0</v>
      </c>
      <c r="W13079" s="24" t="s">
        <v>93</v>
      </c>
      <c r="X13079" s="24" t="s">
        <v>93</v>
      </c>
      <c r="Y13079" s="24" t="s">
        <v>10</v>
      </c>
      <c r="Z13079">
        <v>0</v>
      </c>
      <c r="AA13079">
        <v>0</v>
      </c>
      <c r="AB13079">
        <v>0</v>
      </c>
    </row>
    <row r="13080" spans="1:28" x14ac:dyDescent="0.25">
      <c r="A13080">
        <v>124226392</v>
      </c>
      <c r="B13080">
        <v>124226392</v>
      </c>
      <c r="C13080">
        <v>547</v>
      </c>
      <c r="D13080" s="24" t="s">
        <v>92</v>
      </c>
      <c r="E13080">
        <v>877</v>
      </c>
      <c r="F13080">
        <v>8778296173</v>
      </c>
      <c r="G13080" s="24" t="s">
        <v>31</v>
      </c>
      <c r="H13080" s="24" t="s">
        <v>92</v>
      </c>
      <c r="I13080" s="1">
        <v>44911</v>
      </c>
      <c r="J13080" s="24" t="s">
        <v>105</v>
      </c>
      <c r="K13080">
        <v>6</v>
      </c>
      <c r="L13080" s="24" t="s">
        <v>97</v>
      </c>
      <c r="M13080">
        <v>12</v>
      </c>
      <c r="N13080">
        <v>2022</v>
      </c>
      <c r="O13080" s="25">
        <v>1.6273148148148148E-2</v>
      </c>
      <c r="P13080">
        <v>0</v>
      </c>
      <c r="Q13080" s="1">
        <v>44911</v>
      </c>
      <c r="R13080" s="25">
        <v>2.4155092592592593E-2</v>
      </c>
      <c r="S13080" s="25">
        <v>7.8819444444444449E-3</v>
      </c>
      <c r="T13080" s="24" t="s">
        <v>213</v>
      </c>
      <c r="U13080" s="24" t="s">
        <v>168</v>
      </c>
      <c r="V13080">
        <v>0</v>
      </c>
      <c r="W13080" s="24" t="s">
        <v>93</v>
      </c>
      <c r="X13080" s="24" t="s">
        <v>93</v>
      </c>
      <c r="Y13080" s="24" t="s">
        <v>10</v>
      </c>
      <c r="Z13080">
        <v>0</v>
      </c>
      <c r="AA13080">
        <v>0</v>
      </c>
      <c r="AB13080">
        <v>0</v>
      </c>
    </row>
    <row r="13081" spans="1:28" x14ac:dyDescent="0.25">
      <c r="A13081">
        <v>124226474</v>
      </c>
      <c r="B13081">
        <v>124226474</v>
      </c>
      <c r="C13081">
        <v>547</v>
      </c>
      <c r="D13081" s="24" t="s">
        <v>92</v>
      </c>
      <c r="E13081">
        <v>912</v>
      </c>
      <c r="F13081">
        <v>9128722336</v>
      </c>
      <c r="G13081" s="24" t="s">
        <v>9</v>
      </c>
      <c r="H13081" s="24" t="s">
        <v>92</v>
      </c>
      <c r="I13081" s="1">
        <v>44911</v>
      </c>
      <c r="J13081" s="24" t="s">
        <v>105</v>
      </c>
      <c r="K13081">
        <v>6</v>
      </c>
      <c r="L13081" s="24" t="s">
        <v>97</v>
      </c>
      <c r="M13081">
        <v>12</v>
      </c>
      <c r="N13081">
        <v>2022</v>
      </c>
      <c r="O13081" s="25">
        <v>1.9305555555555555E-2</v>
      </c>
      <c r="P13081">
        <v>0</v>
      </c>
      <c r="Q13081" s="1">
        <v>44911</v>
      </c>
      <c r="R13081" s="25">
        <v>2.7650462962962963E-2</v>
      </c>
      <c r="S13081" s="25">
        <v>8.3449074074074068E-3</v>
      </c>
      <c r="T13081" s="24" t="s">
        <v>177</v>
      </c>
      <c r="U13081" s="24" t="s">
        <v>178</v>
      </c>
      <c r="V13081">
        <v>0</v>
      </c>
      <c r="W13081" s="24" t="s">
        <v>93</v>
      </c>
      <c r="X13081" s="24" t="s">
        <v>93</v>
      </c>
      <c r="Y13081" s="24" t="s">
        <v>10</v>
      </c>
      <c r="Z13081">
        <v>0</v>
      </c>
      <c r="AA13081">
        <v>0</v>
      </c>
      <c r="AB13081">
        <v>0</v>
      </c>
    </row>
    <row r="13082" spans="1:28" x14ac:dyDescent="0.25">
      <c r="A13082">
        <v>124226680</v>
      </c>
      <c r="B13082">
        <v>124226680</v>
      </c>
      <c r="C13082">
        <v>547</v>
      </c>
      <c r="D13082" s="24" t="s">
        <v>92</v>
      </c>
      <c r="E13082">
        <v>728</v>
      </c>
      <c r="F13082">
        <v>7289506015</v>
      </c>
      <c r="G13082" s="24" t="s">
        <v>19</v>
      </c>
      <c r="H13082" s="24" t="s">
        <v>92</v>
      </c>
      <c r="I13082" s="1">
        <v>44911</v>
      </c>
      <c r="J13082" s="24" t="s">
        <v>105</v>
      </c>
      <c r="K13082">
        <v>6</v>
      </c>
      <c r="L13082" s="24" t="s">
        <v>97</v>
      </c>
      <c r="M13082">
        <v>12</v>
      </c>
      <c r="N13082">
        <v>2022</v>
      </c>
      <c r="O13082" s="25">
        <v>2.8796296296296296E-2</v>
      </c>
      <c r="P13082">
        <v>0</v>
      </c>
      <c r="Q13082" s="1">
        <v>44911</v>
      </c>
      <c r="R13082" s="25">
        <v>3.5937499999999997E-2</v>
      </c>
      <c r="S13082" s="25">
        <v>7.1412037037037034E-3</v>
      </c>
      <c r="T13082" s="24" t="s">
        <v>3142</v>
      </c>
      <c r="U13082" s="24" t="s">
        <v>183</v>
      </c>
      <c r="V13082">
        <v>0</v>
      </c>
      <c r="W13082" s="24" t="s">
        <v>93</v>
      </c>
      <c r="X13082" s="24" t="s">
        <v>93</v>
      </c>
      <c r="Y13082" s="24" t="s">
        <v>10</v>
      </c>
      <c r="Z13082">
        <v>0</v>
      </c>
      <c r="AA13082">
        <v>0</v>
      </c>
      <c r="AB13082">
        <v>0</v>
      </c>
    </row>
    <row r="13083" spans="1:28" x14ac:dyDescent="0.25">
      <c r="A13083">
        <v>124226962</v>
      </c>
      <c r="B13083">
        <v>124226962</v>
      </c>
      <c r="C13083">
        <v>547</v>
      </c>
      <c r="D13083" s="24" t="s">
        <v>92</v>
      </c>
      <c r="E13083">
        <v>589</v>
      </c>
      <c r="F13083">
        <v>5894635032</v>
      </c>
      <c r="G13083" s="24" t="s">
        <v>9</v>
      </c>
      <c r="H13083" s="24" t="s">
        <v>92</v>
      </c>
      <c r="I13083" s="1">
        <v>44911</v>
      </c>
      <c r="J13083" s="24" t="s">
        <v>105</v>
      </c>
      <c r="K13083">
        <v>6</v>
      </c>
      <c r="L13083" s="24" t="s">
        <v>97</v>
      </c>
      <c r="M13083">
        <v>12</v>
      </c>
      <c r="N13083">
        <v>2022</v>
      </c>
      <c r="O13083" s="25">
        <v>4.3124999999999997E-2</v>
      </c>
      <c r="P13083">
        <v>0</v>
      </c>
      <c r="Q13083" s="1">
        <v>44911</v>
      </c>
      <c r="R13083" s="25">
        <v>5.1076388888888886E-2</v>
      </c>
      <c r="S13083" s="25">
        <v>7.951388888888888E-3</v>
      </c>
      <c r="T13083" s="24" t="s">
        <v>175</v>
      </c>
      <c r="U13083" s="24" t="s">
        <v>183</v>
      </c>
      <c r="V13083">
        <v>0</v>
      </c>
      <c r="W13083" s="24" t="s">
        <v>93</v>
      </c>
      <c r="X13083" s="24" t="s">
        <v>93</v>
      </c>
      <c r="Y13083" s="24" t="s">
        <v>10</v>
      </c>
      <c r="Z13083">
        <v>0</v>
      </c>
      <c r="AA13083">
        <v>0</v>
      </c>
      <c r="AB13083">
        <v>0</v>
      </c>
    </row>
    <row r="13084" spans="1:28" x14ac:dyDescent="0.25">
      <c r="A13084">
        <v>124227006</v>
      </c>
      <c r="B13084">
        <v>124227006</v>
      </c>
      <c r="C13084">
        <v>547</v>
      </c>
      <c r="D13084" s="24" t="s">
        <v>92</v>
      </c>
      <c r="E13084">
        <v>940</v>
      </c>
      <c r="F13084">
        <v>9407381318</v>
      </c>
      <c r="G13084" s="24" t="s">
        <v>9</v>
      </c>
      <c r="H13084" s="24" t="s">
        <v>92</v>
      </c>
      <c r="I13084" s="1">
        <v>44911</v>
      </c>
      <c r="J13084" s="24" t="s">
        <v>105</v>
      </c>
      <c r="K13084">
        <v>6</v>
      </c>
      <c r="L13084" s="24" t="s">
        <v>97</v>
      </c>
      <c r="M13084">
        <v>12</v>
      </c>
      <c r="N13084">
        <v>2022</v>
      </c>
      <c r="O13084" s="25">
        <v>4.5486111111111109E-2</v>
      </c>
      <c r="P13084">
        <v>0</v>
      </c>
      <c r="Q13084" s="1">
        <v>44911</v>
      </c>
      <c r="R13084" s="25">
        <v>5.244212962962963E-2</v>
      </c>
      <c r="S13084" s="25">
        <v>6.9560185185185185E-3</v>
      </c>
      <c r="T13084" s="24" t="s">
        <v>189</v>
      </c>
      <c r="U13084" s="24" t="s">
        <v>178</v>
      </c>
      <c r="V13084">
        <v>0</v>
      </c>
      <c r="W13084" s="24" t="s">
        <v>93</v>
      </c>
      <c r="X13084" s="24" t="s">
        <v>93</v>
      </c>
      <c r="Y13084" s="24" t="s">
        <v>10</v>
      </c>
      <c r="Z13084">
        <v>0</v>
      </c>
      <c r="AA13084">
        <v>0</v>
      </c>
      <c r="AB13084">
        <v>0</v>
      </c>
    </row>
    <row r="13085" spans="1:28" x14ac:dyDescent="0.25">
      <c r="A13085">
        <v>124227133</v>
      </c>
      <c r="B13085">
        <v>124227133</v>
      </c>
      <c r="C13085">
        <v>547</v>
      </c>
      <c r="D13085" s="24" t="s">
        <v>92</v>
      </c>
      <c r="E13085">
        <v>214</v>
      </c>
      <c r="F13085">
        <v>2143832922</v>
      </c>
      <c r="G13085" s="24" t="s">
        <v>9</v>
      </c>
      <c r="H13085" s="24" t="s">
        <v>92</v>
      </c>
      <c r="I13085" s="1">
        <v>44911</v>
      </c>
      <c r="J13085" s="24" t="s">
        <v>105</v>
      </c>
      <c r="K13085">
        <v>6</v>
      </c>
      <c r="L13085" s="24" t="s">
        <v>97</v>
      </c>
      <c r="M13085">
        <v>12</v>
      </c>
      <c r="N13085">
        <v>2022</v>
      </c>
      <c r="O13085" s="25">
        <v>5.3055555555555557E-2</v>
      </c>
      <c r="P13085">
        <v>0</v>
      </c>
      <c r="Q13085" s="1">
        <v>44911</v>
      </c>
      <c r="R13085" s="25">
        <v>6.0011574074074071E-2</v>
      </c>
      <c r="S13085" s="25">
        <v>6.9560185185185185E-3</v>
      </c>
      <c r="T13085" s="24" t="s">
        <v>189</v>
      </c>
      <c r="U13085" s="24" t="s">
        <v>178</v>
      </c>
      <c r="V13085">
        <v>0</v>
      </c>
      <c r="W13085" s="24" t="s">
        <v>93</v>
      </c>
      <c r="X13085" s="24" t="s">
        <v>93</v>
      </c>
      <c r="Y13085" s="24" t="s">
        <v>10</v>
      </c>
      <c r="Z13085">
        <v>0</v>
      </c>
      <c r="AA13085">
        <v>0</v>
      </c>
      <c r="AB13085">
        <v>0</v>
      </c>
    </row>
    <row r="13086" spans="1:28" x14ac:dyDescent="0.25">
      <c r="A13086">
        <v>124227126</v>
      </c>
      <c r="B13086">
        <v>124227126</v>
      </c>
      <c r="C13086">
        <v>547</v>
      </c>
      <c r="D13086" s="24" t="s">
        <v>92</v>
      </c>
      <c r="E13086">
        <v>188</v>
      </c>
      <c r="F13086">
        <v>1887312734</v>
      </c>
      <c r="G13086" s="24" t="s">
        <v>12</v>
      </c>
      <c r="H13086" s="24" t="s">
        <v>92</v>
      </c>
      <c r="I13086" s="1">
        <v>44911</v>
      </c>
      <c r="J13086" s="24" t="s">
        <v>105</v>
      </c>
      <c r="K13086">
        <v>6</v>
      </c>
      <c r="L13086" s="24" t="s">
        <v>97</v>
      </c>
      <c r="M13086">
        <v>12</v>
      </c>
      <c r="N13086">
        <v>2022</v>
      </c>
      <c r="O13086" s="25">
        <v>5.2592592592592594E-2</v>
      </c>
      <c r="P13086">
        <v>0</v>
      </c>
      <c r="Q13086" s="1">
        <v>44911</v>
      </c>
      <c r="R13086" s="25">
        <v>6.1400462962962962E-2</v>
      </c>
      <c r="S13086" s="25">
        <v>8.8078703703703704E-3</v>
      </c>
      <c r="T13086" s="24" t="s">
        <v>175</v>
      </c>
      <c r="U13086" s="24" t="s">
        <v>183</v>
      </c>
      <c r="V13086">
        <v>0</v>
      </c>
      <c r="W13086" s="24" t="s">
        <v>93</v>
      </c>
      <c r="X13086" s="24" t="s">
        <v>93</v>
      </c>
      <c r="Y13086" s="24" t="s">
        <v>10</v>
      </c>
      <c r="Z13086">
        <v>0</v>
      </c>
      <c r="AA13086">
        <v>0</v>
      </c>
      <c r="AB13086">
        <v>0</v>
      </c>
    </row>
    <row r="13087" spans="1:28" x14ac:dyDescent="0.25">
      <c r="A13087">
        <v>124227187</v>
      </c>
      <c r="B13087">
        <v>124227187</v>
      </c>
      <c r="C13087">
        <v>547</v>
      </c>
      <c r="D13087" s="24" t="s">
        <v>92</v>
      </c>
      <c r="E13087">
        <v>664</v>
      </c>
      <c r="F13087">
        <v>6649915720</v>
      </c>
      <c r="G13087" s="24" t="s">
        <v>11</v>
      </c>
      <c r="H13087" s="24" t="s">
        <v>92</v>
      </c>
      <c r="I13087" s="1">
        <v>44911</v>
      </c>
      <c r="J13087" s="24" t="s">
        <v>105</v>
      </c>
      <c r="K13087">
        <v>6</v>
      </c>
      <c r="L13087" s="24" t="s">
        <v>97</v>
      </c>
      <c r="M13087">
        <v>12</v>
      </c>
      <c r="N13087">
        <v>2022</v>
      </c>
      <c r="O13087" s="25">
        <v>5.572916666666667E-2</v>
      </c>
      <c r="P13087">
        <v>0</v>
      </c>
      <c r="Q13087" s="1">
        <v>44911</v>
      </c>
      <c r="R13087" s="25">
        <v>6.5347222222222223E-2</v>
      </c>
      <c r="S13087" s="25">
        <v>9.618055555555555E-3</v>
      </c>
      <c r="T13087" s="24" t="s">
        <v>177</v>
      </c>
      <c r="U13087" s="24" t="s">
        <v>178</v>
      </c>
      <c r="V13087">
        <v>0</v>
      </c>
      <c r="W13087" s="24" t="s">
        <v>93</v>
      </c>
      <c r="X13087" s="24" t="s">
        <v>93</v>
      </c>
      <c r="Y13087" s="24" t="s">
        <v>10</v>
      </c>
      <c r="Z13087">
        <v>0</v>
      </c>
      <c r="AA13087">
        <v>0</v>
      </c>
      <c r="AB13087">
        <v>0</v>
      </c>
    </row>
    <row r="13088" spans="1:28" x14ac:dyDescent="0.25">
      <c r="A13088">
        <v>124227171</v>
      </c>
      <c r="B13088">
        <v>124227171</v>
      </c>
      <c r="C13088">
        <v>547</v>
      </c>
      <c r="D13088" s="24" t="s">
        <v>92</v>
      </c>
      <c r="E13088">
        <v>747</v>
      </c>
      <c r="F13088">
        <v>7471065487</v>
      </c>
      <c r="G13088" s="24" t="s">
        <v>22</v>
      </c>
      <c r="H13088" s="24" t="s">
        <v>92</v>
      </c>
      <c r="I13088" s="1">
        <v>44911</v>
      </c>
      <c r="J13088" s="24" t="s">
        <v>105</v>
      </c>
      <c r="K13088">
        <v>6</v>
      </c>
      <c r="L13088" s="24" t="s">
        <v>97</v>
      </c>
      <c r="M13088">
        <v>12</v>
      </c>
      <c r="N13088">
        <v>2022</v>
      </c>
      <c r="O13088" s="25">
        <v>5.5115740740740743E-2</v>
      </c>
      <c r="P13088">
        <v>0</v>
      </c>
      <c r="Q13088" s="1">
        <v>44911</v>
      </c>
      <c r="R13088" s="25">
        <v>6.5416666666666665E-2</v>
      </c>
      <c r="S13088" s="25">
        <v>1.0300925925925925E-2</v>
      </c>
      <c r="T13088" s="24" t="s">
        <v>279</v>
      </c>
      <c r="U13088" s="24" t="s">
        <v>203</v>
      </c>
      <c r="V13088">
        <v>0</v>
      </c>
      <c r="W13088" s="24" t="s">
        <v>93</v>
      </c>
      <c r="X13088" s="24" t="s">
        <v>93</v>
      </c>
      <c r="Y13088" s="24" t="s">
        <v>10</v>
      </c>
      <c r="Z13088">
        <v>0</v>
      </c>
      <c r="AA13088">
        <v>0</v>
      </c>
      <c r="AB13088">
        <v>0</v>
      </c>
    </row>
    <row r="13089" spans="1:28" x14ac:dyDescent="0.25">
      <c r="A13089">
        <v>124227207</v>
      </c>
      <c r="B13089">
        <v>124227207</v>
      </c>
      <c r="C13089">
        <v>547</v>
      </c>
      <c r="D13089" s="24" t="s">
        <v>92</v>
      </c>
      <c r="E13089">
        <v>462</v>
      </c>
      <c r="F13089">
        <v>4629702477</v>
      </c>
      <c r="G13089" s="24" t="s">
        <v>25</v>
      </c>
      <c r="H13089" s="24" t="s">
        <v>92</v>
      </c>
      <c r="I13089" s="1">
        <v>44911</v>
      </c>
      <c r="J13089" s="24" t="s">
        <v>105</v>
      </c>
      <c r="K13089">
        <v>6</v>
      </c>
      <c r="L13089" s="24" t="s">
        <v>97</v>
      </c>
      <c r="M13089">
        <v>12</v>
      </c>
      <c r="N13089">
        <v>2022</v>
      </c>
      <c r="O13089" s="25">
        <v>5.6909722222222223E-2</v>
      </c>
      <c r="P13089">
        <v>0</v>
      </c>
      <c r="Q13089" s="1">
        <v>44911</v>
      </c>
      <c r="R13089" s="25">
        <v>6.582175925925926E-2</v>
      </c>
      <c r="S13089" s="25">
        <v>8.9120370370370378E-3</v>
      </c>
      <c r="T13089" s="24" t="s">
        <v>390</v>
      </c>
      <c r="U13089" s="24" t="s">
        <v>168</v>
      </c>
      <c r="V13089">
        <v>0</v>
      </c>
      <c r="W13089" s="24" t="s">
        <v>93</v>
      </c>
      <c r="X13089" s="24" t="s">
        <v>93</v>
      </c>
      <c r="Y13089" s="24" t="s">
        <v>10</v>
      </c>
      <c r="Z13089">
        <v>0</v>
      </c>
      <c r="AA13089">
        <v>0</v>
      </c>
      <c r="AB13089">
        <v>0</v>
      </c>
    </row>
    <row r="13090" spans="1:28" x14ac:dyDescent="0.25">
      <c r="A13090">
        <v>124227313</v>
      </c>
      <c r="B13090">
        <v>124227313</v>
      </c>
      <c r="C13090">
        <v>547</v>
      </c>
      <c r="D13090" s="24" t="s">
        <v>92</v>
      </c>
      <c r="E13090">
        <v>374</v>
      </c>
      <c r="F13090">
        <v>3740311865</v>
      </c>
      <c r="G13090" s="24" t="s">
        <v>24</v>
      </c>
      <c r="H13090" s="24" t="s">
        <v>92</v>
      </c>
      <c r="I13090" s="1">
        <v>44911</v>
      </c>
      <c r="J13090" s="24" t="s">
        <v>105</v>
      </c>
      <c r="K13090">
        <v>6</v>
      </c>
      <c r="L13090" s="24" t="s">
        <v>97</v>
      </c>
      <c r="M13090">
        <v>12</v>
      </c>
      <c r="N13090">
        <v>2022</v>
      </c>
      <c r="O13090" s="25">
        <v>6.4988425925925922E-2</v>
      </c>
      <c r="P13090">
        <v>0</v>
      </c>
      <c r="Q13090" s="1">
        <v>44911</v>
      </c>
      <c r="R13090" s="25">
        <v>7.6666666666666661E-2</v>
      </c>
      <c r="S13090" s="25">
        <v>1.1678240740740741E-2</v>
      </c>
      <c r="T13090" s="24" t="s">
        <v>3143</v>
      </c>
      <c r="U13090" s="24" t="s">
        <v>240</v>
      </c>
      <c r="V13090">
        <v>0</v>
      </c>
      <c r="W13090" s="24" t="s">
        <v>93</v>
      </c>
      <c r="X13090" s="24" t="s">
        <v>93</v>
      </c>
      <c r="Y13090" s="24" t="s">
        <v>10</v>
      </c>
      <c r="Z13090">
        <v>0</v>
      </c>
      <c r="AA13090">
        <v>0</v>
      </c>
      <c r="AB13090">
        <v>0</v>
      </c>
    </row>
    <row r="13091" spans="1:28" x14ac:dyDescent="0.25">
      <c r="A13091">
        <v>124227334</v>
      </c>
      <c r="B13091">
        <v>124227334</v>
      </c>
      <c r="C13091">
        <v>547</v>
      </c>
      <c r="D13091" s="24" t="s">
        <v>92</v>
      </c>
      <c r="E13091">
        <v>321</v>
      </c>
      <c r="F13091">
        <v>3210046204</v>
      </c>
      <c r="G13091" s="24" t="s">
        <v>24</v>
      </c>
      <c r="H13091" s="24" t="s">
        <v>92</v>
      </c>
      <c r="I13091" s="1">
        <v>44911</v>
      </c>
      <c r="J13091" s="24" t="s">
        <v>105</v>
      </c>
      <c r="K13091">
        <v>6</v>
      </c>
      <c r="L13091" s="24" t="s">
        <v>97</v>
      </c>
      <c r="M13091">
        <v>12</v>
      </c>
      <c r="N13091">
        <v>2022</v>
      </c>
      <c r="O13091" s="25">
        <v>6.7395833333333335E-2</v>
      </c>
      <c r="P13091">
        <v>0</v>
      </c>
      <c r="Q13091" s="1">
        <v>44911</v>
      </c>
      <c r="R13091" s="25">
        <v>7.8067129629629625E-2</v>
      </c>
      <c r="S13091" s="25">
        <v>1.0671296296296297E-2</v>
      </c>
      <c r="T13091" s="24" t="s">
        <v>263</v>
      </c>
      <c r="U13091" s="24" t="s">
        <v>206</v>
      </c>
      <c r="V13091">
        <v>0</v>
      </c>
      <c r="W13091" s="24" t="s">
        <v>93</v>
      </c>
      <c r="X13091" s="24" t="s">
        <v>93</v>
      </c>
      <c r="Y13091" s="24" t="s">
        <v>10</v>
      </c>
      <c r="Z13091">
        <v>0</v>
      </c>
      <c r="AA13091">
        <v>0</v>
      </c>
      <c r="AB13091">
        <v>0</v>
      </c>
    </row>
    <row r="13092" spans="1:28" x14ac:dyDescent="0.25">
      <c r="A13092">
        <v>124227448</v>
      </c>
      <c r="B13092">
        <v>124227448</v>
      </c>
      <c r="C13092">
        <v>547</v>
      </c>
      <c r="D13092" s="24" t="s">
        <v>92</v>
      </c>
      <c r="E13092">
        <v>415</v>
      </c>
      <c r="F13092">
        <v>4151042913</v>
      </c>
      <c r="G13092" s="24" t="s">
        <v>25</v>
      </c>
      <c r="H13092" s="24" t="s">
        <v>92</v>
      </c>
      <c r="I13092" s="1">
        <v>44911</v>
      </c>
      <c r="J13092" s="24" t="s">
        <v>105</v>
      </c>
      <c r="K13092">
        <v>6</v>
      </c>
      <c r="L13092" s="24" t="s">
        <v>97</v>
      </c>
      <c r="M13092">
        <v>12</v>
      </c>
      <c r="N13092">
        <v>2022</v>
      </c>
      <c r="O13092" s="25">
        <v>7.6736111111111116E-2</v>
      </c>
      <c r="P13092">
        <v>0</v>
      </c>
      <c r="Q13092" s="1">
        <v>44911</v>
      </c>
      <c r="R13092" s="25">
        <v>7.9236111111111104E-2</v>
      </c>
      <c r="S13092" s="25">
        <v>2.5000000000000001E-3</v>
      </c>
      <c r="T13092" s="24" t="s">
        <v>188</v>
      </c>
      <c r="U13092" s="24" t="s">
        <v>174</v>
      </c>
      <c r="V13092">
        <v>0</v>
      </c>
      <c r="W13092" s="24" t="s">
        <v>93</v>
      </c>
      <c r="X13092" s="24" t="s">
        <v>93</v>
      </c>
      <c r="Y13092" s="24" t="s">
        <v>10</v>
      </c>
      <c r="Z13092">
        <v>0</v>
      </c>
      <c r="AA13092">
        <v>0</v>
      </c>
      <c r="AB13092">
        <v>0</v>
      </c>
    </row>
    <row r="13093" spans="1:28" x14ac:dyDescent="0.25">
      <c r="A13093">
        <v>124227357</v>
      </c>
      <c r="B13093">
        <v>124227357</v>
      </c>
      <c r="C13093">
        <v>547</v>
      </c>
      <c r="D13093" s="24" t="s">
        <v>92</v>
      </c>
      <c r="E13093">
        <v>866</v>
      </c>
      <c r="F13093">
        <v>8665721721</v>
      </c>
      <c r="G13093" s="24" t="s">
        <v>31</v>
      </c>
      <c r="H13093" s="24" t="s">
        <v>92</v>
      </c>
      <c r="I13093" s="1">
        <v>44911</v>
      </c>
      <c r="J13093" s="24" t="s">
        <v>105</v>
      </c>
      <c r="K13093">
        <v>6</v>
      </c>
      <c r="L13093" s="24" t="s">
        <v>97</v>
      </c>
      <c r="M13093">
        <v>12</v>
      </c>
      <c r="N13093">
        <v>2022</v>
      </c>
      <c r="O13093" s="25">
        <v>6.9039351851851852E-2</v>
      </c>
      <c r="P13093">
        <v>0</v>
      </c>
      <c r="Q13093" s="1">
        <v>44911</v>
      </c>
      <c r="R13093" s="25">
        <v>7.9907407407407413E-2</v>
      </c>
      <c r="S13093" s="25">
        <v>1.0868055555555556E-2</v>
      </c>
      <c r="T13093" s="24" t="s">
        <v>196</v>
      </c>
      <c r="U13093" s="24" t="s">
        <v>168</v>
      </c>
      <c r="V13093">
        <v>0</v>
      </c>
      <c r="W13093" s="24" t="s">
        <v>93</v>
      </c>
      <c r="X13093" s="24" t="s">
        <v>93</v>
      </c>
      <c r="Y13093" s="24" t="s">
        <v>10</v>
      </c>
      <c r="Z13093">
        <v>0</v>
      </c>
      <c r="AA13093">
        <v>0</v>
      </c>
      <c r="AB13093">
        <v>0</v>
      </c>
    </row>
    <row r="13094" spans="1:28" x14ac:dyDescent="0.25">
      <c r="A13094">
        <v>124227466</v>
      </c>
      <c r="B13094">
        <v>124227466</v>
      </c>
      <c r="C13094">
        <v>547</v>
      </c>
      <c r="D13094" s="24" t="s">
        <v>92</v>
      </c>
      <c r="E13094">
        <v>778</v>
      </c>
      <c r="F13094">
        <v>7786419152</v>
      </c>
      <c r="G13094" s="24" t="s">
        <v>13</v>
      </c>
      <c r="H13094" s="24" t="s">
        <v>92</v>
      </c>
      <c r="I13094" s="1">
        <v>44911</v>
      </c>
      <c r="J13094" s="24" t="s">
        <v>105</v>
      </c>
      <c r="K13094">
        <v>6</v>
      </c>
      <c r="L13094" s="24" t="s">
        <v>97</v>
      </c>
      <c r="M13094">
        <v>12</v>
      </c>
      <c r="N13094">
        <v>2022</v>
      </c>
      <c r="O13094" s="25">
        <v>7.8703703703703706E-2</v>
      </c>
      <c r="P13094">
        <v>0</v>
      </c>
      <c r="Q13094" s="1">
        <v>44911</v>
      </c>
      <c r="R13094" s="25">
        <v>8.9074074074074069E-2</v>
      </c>
      <c r="S13094" s="25">
        <v>1.037037037037037E-2</v>
      </c>
      <c r="T13094" s="24" t="s">
        <v>209</v>
      </c>
      <c r="U13094" s="24" t="s">
        <v>183</v>
      </c>
      <c r="V13094">
        <v>0</v>
      </c>
      <c r="W13094" s="24" t="s">
        <v>93</v>
      </c>
      <c r="X13094" s="24" t="s">
        <v>93</v>
      </c>
      <c r="Y13094" s="24" t="s">
        <v>10</v>
      </c>
      <c r="Z13094">
        <v>0</v>
      </c>
      <c r="AA13094">
        <v>0</v>
      </c>
      <c r="AB13094">
        <v>0</v>
      </c>
    </row>
    <row r="13095" spans="1:28" x14ac:dyDescent="0.25">
      <c r="A13095">
        <v>124227610</v>
      </c>
      <c r="B13095">
        <v>124227610</v>
      </c>
      <c r="C13095">
        <v>547</v>
      </c>
      <c r="D13095" s="24" t="s">
        <v>92</v>
      </c>
      <c r="E13095">
        <v>555</v>
      </c>
      <c r="F13095">
        <v>5558593864</v>
      </c>
      <c r="G13095" s="24" t="s">
        <v>12</v>
      </c>
      <c r="H13095" s="24" t="s">
        <v>92</v>
      </c>
      <c r="I13095" s="1">
        <v>44911</v>
      </c>
      <c r="J13095" s="24" t="s">
        <v>105</v>
      </c>
      <c r="K13095">
        <v>6</v>
      </c>
      <c r="L13095" s="24" t="s">
        <v>97</v>
      </c>
      <c r="M13095">
        <v>12</v>
      </c>
      <c r="N13095">
        <v>2022</v>
      </c>
      <c r="O13095" s="25">
        <v>9.2662037037037043E-2</v>
      </c>
      <c r="P13095">
        <v>0</v>
      </c>
      <c r="Q13095" s="1">
        <v>44911</v>
      </c>
      <c r="R13095" s="25">
        <v>0.10092592592592593</v>
      </c>
      <c r="S13095" s="25">
        <v>8.2638888888888883E-3</v>
      </c>
      <c r="T13095" s="24" t="s">
        <v>175</v>
      </c>
      <c r="U13095" s="24" t="s">
        <v>183</v>
      </c>
      <c r="V13095">
        <v>0</v>
      </c>
      <c r="W13095" s="24" t="s">
        <v>93</v>
      </c>
      <c r="X13095" s="24" t="s">
        <v>93</v>
      </c>
      <c r="Y13095" s="24" t="s">
        <v>10</v>
      </c>
      <c r="Z13095">
        <v>0</v>
      </c>
      <c r="AA13095">
        <v>0</v>
      </c>
      <c r="AB13095">
        <v>0</v>
      </c>
    </row>
    <row r="13096" spans="1:28" x14ac:dyDescent="0.25">
      <c r="A13096">
        <v>124227597</v>
      </c>
      <c r="B13096">
        <v>124227597</v>
      </c>
      <c r="C13096">
        <v>547</v>
      </c>
      <c r="D13096" s="24" t="s">
        <v>92</v>
      </c>
      <c r="E13096">
        <v>248</v>
      </c>
      <c r="F13096">
        <v>2480327550</v>
      </c>
      <c r="G13096" s="24" t="s">
        <v>26</v>
      </c>
      <c r="H13096" s="24" t="s">
        <v>92</v>
      </c>
      <c r="I13096" s="1">
        <v>44911</v>
      </c>
      <c r="J13096" s="24" t="s">
        <v>105</v>
      </c>
      <c r="K13096">
        <v>6</v>
      </c>
      <c r="L13096" s="24" t="s">
        <v>97</v>
      </c>
      <c r="M13096">
        <v>12</v>
      </c>
      <c r="N13096">
        <v>2022</v>
      </c>
      <c r="O13096" s="25">
        <v>9.1469907407407403E-2</v>
      </c>
      <c r="P13096">
        <v>0</v>
      </c>
      <c r="Q13096" s="1">
        <v>44911</v>
      </c>
      <c r="R13096" s="25">
        <v>0.10123842592592593</v>
      </c>
      <c r="S13096" s="25">
        <v>9.7685185185185184E-3</v>
      </c>
      <c r="T13096" s="24" t="s">
        <v>202</v>
      </c>
      <c r="U13096" s="24" t="s">
        <v>203</v>
      </c>
      <c r="V13096">
        <v>0</v>
      </c>
      <c r="W13096" s="24" t="s">
        <v>93</v>
      </c>
      <c r="X13096" s="24" t="s">
        <v>93</v>
      </c>
      <c r="Y13096" s="24" t="s">
        <v>10</v>
      </c>
      <c r="Z13096">
        <v>0</v>
      </c>
      <c r="AA13096">
        <v>0</v>
      </c>
      <c r="AB13096">
        <v>0</v>
      </c>
    </row>
    <row r="13097" spans="1:28" x14ac:dyDescent="0.25">
      <c r="A13097">
        <v>124227877</v>
      </c>
      <c r="B13097">
        <v>124227877</v>
      </c>
      <c r="C13097">
        <v>547</v>
      </c>
      <c r="D13097" s="24" t="s">
        <v>92</v>
      </c>
      <c r="E13097">
        <v>796</v>
      </c>
      <c r="F13097">
        <v>7962372746</v>
      </c>
      <c r="G13097" s="24" t="s">
        <v>9</v>
      </c>
      <c r="H13097" s="24" t="s">
        <v>92</v>
      </c>
      <c r="I13097" s="1">
        <v>44911</v>
      </c>
      <c r="J13097" s="24" t="s">
        <v>105</v>
      </c>
      <c r="K13097">
        <v>6</v>
      </c>
      <c r="L13097" s="24" t="s">
        <v>97</v>
      </c>
      <c r="M13097">
        <v>12</v>
      </c>
      <c r="N13097">
        <v>2022</v>
      </c>
      <c r="O13097" s="25">
        <v>0.1169675925925926</v>
      </c>
      <c r="P13097">
        <v>0</v>
      </c>
      <c r="Q13097" s="1">
        <v>44911</v>
      </c>
      <c r="R13097" s="25">
        <v>0.12601851851851853</v>
      </c>
      <c r="S13097" s="25">
        <v>9.0509259259259258E-3</v>
      </c>
      <c r="T13097" s="24" t="s">
        <v>229</v>
      </c>
      <c r="U13097" s="24" t="s">
        <v>230</v>
      </c>
      <c r="V13097">
        <v>0</v>
      </c>
      <c r="W13097" s="24" t="s">
        <v>93</v>
      </c>
      <c r="X13097" s="24" t="s">
        <v>93</v>
      </c>
      <c r="Y13097" s="24" t="s">
        <v>10</v>
      </c>
      <c r="Z13097">
        <v>0</v>
      </c>
      <c r="AA13097">
        <v>0</v>
      </c>
      <c r="AB13097">
        <v>0</v>
      </c>
    </row>
    <row r="13098" spans="1:28" x14ac:dyDescent="0.25">
      <c r="A13098">
        <v>124228707</v>
      </c>
      <c r="B13098">
        <v>124228707</v>
      </c>
      <c r="C13098">
        <v>547</v>
      </c>
      <c r="D13098" s="24" t="s">
        <v>92</v>
      </c>
      <c r="E13098">
        <v>676</v>
      </c>
      <c r="F13098">
        <v>6760855014</v>
      </c>
      <c r="G13098" s="24" t="s">
        <v>34</v>
      </c>
      <c r="H13098" s="24" t="s">
        <v>92</v>
      </c>
      <c r="I13098" s="1">
        <v>44911</v>
      </c>
      <c r="J13098" s="24" t="s">
        <v>105</v>
      </c>
      <c r="K13098">
        <v>6</v>
      </c>
      <c r="L13098" s="24" t="s">
        <v>97</v>
      </c>
      <c r="M13098">
        <v>12</v>
      </c>
      <c r="N13098">
        <v>2022</v>
      </c>
      <c r="O13098" s="25">
        <v>0.17148148148148148</v>
      </c>
      <c r="P13098">
        <v>0</v>
      </c>
      <c r="Q13098" s="1">
        <v>44911</v>
      </c>
      <c r="R13098" s="25">
        <v>0.17374999999999999</v>
      </c>
      <c r="S13098" s="25">
        <v>2.2685185185185187E-3</v>
      </c>
      <c r="T13098" s="24" t="s">
        <v>257</v>
      </c>
      <c r="U13098" s="24" t="s">
        <v>174</v>
      </c>
      <c r="V13098">
        <v>0</v>
      </c>
      <c r="W13098" s="24" t="s">
        <v>93</v>
      </c>
      <c r="X13098" s="24" t="s">
        <v>93</v>
      </c>
      <c r="Y13098" s="24" t="s">
        <v>10</v>
      </c>
      <c r="Z13098">
        <v>0</v>
      </c>
      <c r="AA13098">
        <v>0</v>
      </c>
      <c r="AB13098">
        <v>0</v>
      </c>
    </row>
    <row r="13099" spans="1:28" x14ac:dyDescent="0.25">
      <c r="A13099">
        <v>124230928</v>
      </c>
      <c r="B13099">
        <v>124230928</v>
      </c>
      <c r="C13099">
        <v>547</v>
      </c>
      <c r="D13099" s="24" t="s">
        <v>92</v>
      </c>
      <c r="E13099">
        <v>616</v>
      </c>
      <c r="F13099">
        <v>6161846878</v>
      </c>
      <c r="G13099" s="24" t="s">
        <v>11</v>
      </c>
      <c r="H13099" s="24" t="s">
        <v>92</v>
      </c>
      <c r="I13099" s="1">
        <v>44911</v>
      </c>
      <c r="J13099" s="24" t="s">
        <v>105</v>
      </c>
      <c r="K13099">
        <v>6</v>
      </c>
      <c r="L13099" s="24" t="s">
        <v>97</v>
      </c>
      <c r="M13099">
        <v>12</v>
      </c>
      <c r="N13099">
        <v>2022</v>
      </c>
      <c r="O13099" s="25">
        <v>0.22045138888888888</v>
      </c>
      <c r="P13099">
        <v>0</v>
      </c>
      <c r="Q13099" s="1">
        <v>44911</v>
      </c>
      <c r="R13099" s="25">
        <v>0.22740740740740742</v>
      </c>
      <c r="S13099" s="25">
        <v>6.9560185185185185E-3</v>
      </c>
      <c r="T13099" s="24" t="s">
        <v>234</v>
      </c>
      <c r="U13099" s="24" t="s">
        <v>168</v>
      </c>
      <c r="V13099">
        <v>0</v>
      </c>
      <c r="W13099" s="24" t="s">
        <v>93</v>
      </c>
      <c r="X13099" s="24" t="s">
        <v>93</v>
      </c>
      <c r="Y13099" s="24" t="s">
        <v>10</v>
      </c>
      <c r="Z13099">
        <v>0</v>
      </c>
      <c r="AA13099">
        <v>0</v>
      </c>
      <c r="AB13099">
        <v>0</v>
      </c>
    </row>
    <row r="13100" spans="1:28" x14ac:dyDescent="0.25">
      <c r="A13100">
        <v>124234008</v>
      </c>
      <c r="B13100">
        <v>124234008</v>
      </c>
      <c r="C13100">
        <v>547</v>
      </c>
      <c r="D13100" s="24" t="s">
        <v>92</v>
      </c>
      <c r="E13100">
        <v>670</v>
      </c>
      <c r="F13100">
        <v>6705881790</v>
      </c>
      <c r="G13100" s="24" t="s">
        <v>9</v>
      </c>
      <c r="H13100" s="24" t="s">
        <v>92</v>
      </c>
      <c r="I13100" s="1">
        <v>44911</v>
      </c>
      <c r="J13100" s="24" t="s">
        <v>105</v>
      </c>
      <c r="K13100">
        <v>6</v>
      </c>
      <c r="L13100" s="24" t="s">
        <v>97</v>
      </c>
      <c r="M13100">
        <v>12</v>
      </c>
      <c r="N13100">
        <v>2022</v>
      </c>
      <c r="O13100" s="25">
        <v>0.25019675925925927</v>
      </c>
      <c r="P13100">
        <v>0</v>
      </c>
      <c r="Q13100" s="1">
        <v>44911</v>
      </c>
      <c r="R13100" s="25">
        <v>0.25716435185185182</v>
      </c>
      <c r="S13100" s="25">
        <v>6.9675925925925929E-3</v>
      </c>
      <c r="T13100" s="24" t="s">
        <v>189</v>
      </c>
      <c r="U13100" s="24" t="s">
        <v>178</v>
      </c>
      <c r="V13100">
        <v>0</v>
      </c>
      <c r="W13100" s="24" t="s">
        <v>93</v>
      </c>
      <c r="X13100" s="24" t="s">
        <v>93</v>
      </c>
      <c r="Y13100" s="24" t="s">
        <v>10</v>
      </c>
      <c r="Z13100">
        <v>0</v>
      </c>
      <c r="AA13100">
        <v>0</v>
      </c>
      <c r="AB13100">
        <v>0</v>
      </c>
    </row>
    <row r="13101" spans="1:28" x14ac:dyDescent="0.25">
      <c r="A13101">
        <v>124235272</v>
      </c>
      <c r="B13101">
        <v>124235272</v>
      </c>
      <c r="C13101">
        <v>547</v>
      </c>
      <c r="D13101" s="24" t="s">
        <v>92</v>
      </c>
      <c r="E13101">
        <v>18</v>
      </c>
      <c r="F13101">
        <v>181373048</v>
      </c>
      <c r="G13101" s="24" t="s">
        <v>9</v>
      </c>
      <c r="H13101" s="24" t="s">
        <v>92</v>
      </c>
      <c r="I13101" s="1">
        <v>44911</v>
      </c>
      <c r="J13101" s="24" t="s">
        <v>105</v>
      </c>
      <c r="K13101">
        <v>6</v>
      </c>
      <c r="L13101" s="24" t="s">
        <v>97</v>
      </c>
      <c r="M13101">
        <v>12</v>
      </c>
      <c r="N13101">
        <v>2022</v>
      </c>
      <c r="O13101" s="25">
        <v>0.25724537037037037</v>
      </c>
      <c r="P13101">
        <v>0</v>
      </c>
      <c r="Q13101" s="1">
        <v>44911</v>
      </c>
      <c r="R13101" s="25">
        <v>0.25885416666666666</v>
      </c>
      <c r="S13101" s="25">
        <v>1.6087962962962963E-3</v>
      </c>
      <c r="T13101" s="24" t="s">
        <v>173</v>
      </c>
      <c r="U13101" s="24" t="s">
        <v>174</v>
      </c>
      <c r="V13101">
        <v>0</v>
      </c>
      <c r="W13101" s="24" t="s">
        <v>93</v>
      </c>
      <c r="X13101" s="24" t="s">
        <v>93</v>
      </c>
      <c r="Y13101" s="24" t="s">
        <v>10</v>
      </c>
      <c r="Z13101">
        <v>0</v>
      </c>
      <c r="AA13101">
        <v>0</v>
      </c>
      <c r="AB13101">
        <v>0</v>
      </c>
    </row>
    <row r="13102" spans="1:28" x14ac:dyDescent="0.25">
      <c r="A13102">
        <v>124234574</v>
      </c>
      <c r="B13102">
        <v>124234574</v>
      </c>
      <c r="C13102">
        <v>547</v>
      </c>
      <c r="D13102" s="24" t="s">
        <v>92</v>
      </c>
      <c r="E13102">
        <v>356</v>
      </c>
      <c r="F13102">
        <v>3562617059</v>
      </c>
      <c r="G13102" s="24" t="s">
        <v>15</v>
      </c>
      <c r="H13102" s="24" t="s">
        <v>92</v>
      </c>
      <c r="I13102" s="1">
        <v>44911</v>
      </c>
      <c r="J13102" s="24" t="s">
        <v>105</v>
      </c>
      <c r="K13102">
        <v>6</v>
      </c>
      <c r="L13102" s="24" t="s">
        <v>97</v>
      </c>
      <c r="M13102">
        <v>12</v>
      </c>
      <c r="N13102">
        <v>2022</v>
      </c>
      <c r="O13102" s="25">
        <v>0.25344907407407408</v>
      </c>
      <c r="P13102">
        <v>0</v>
      </c>
      <c r="Q13102" s="1">
        <v>44911</v>
      </c>
      <c r="R13102" s="25">
        <v>0.26196759259259261</v>
      </c>
      <c r="S13102" s="25">
        <v>8.518518518518519E-3</v>
      </c>
      <c r="T13102" s="24" t="s">
        <v>3144</v>
      </c>
      <c r="U13102" s="24" t="s">
        <v>308</v>
      </c>
      <c r="V13102">
        <v>0</v>
      </c>
      <c r="W13102" s="24" t="s">
        <v>93</v>
      </c>
      <c r="X13102" s="24" t="s">
        <v>93</v>
      </c>
      <c r="Y13102" s="24" t="s">
        <v>10</v>
      </c>
      <c r="Z13102">
        <v>0</v>
      </c>
      <c r="AA13102">
        <v>0</v>
      </c>
      <c r="AB13102">
        <v>0</v>
      </c>
    </row>
    <row r="13103" spans="1:28" x14ac:dyDescent="0.25">
      <c r="A13103">
        <v>124237526</v>
      </c>
      <c r="B13103">
        <v>124237526</v>
      </c>
      <c r="C13103">
        <v>547</v>
      </c>
      <c r="D13103" s="24" t="s">
        <v>92</v>
      </c>
      <c r="E13103">
        <v>936</v>
      </c>
      <c r="F13103">
        <v>9360611876</v>
      </c>
      <c r="G13103" s="24" t="s">
        <v>41</v>
      </c>
      <c r="H13103" s="24" t="s">
        <v>92</v>
      </c>
      <c r="I13103" s="1">
        <v>44911</v>
      </c>
      <c r="J13103" s="24" t="s">
        <v>105</v>
      </c>
      <c r="K13103">
        <v>6</v>
      </c>
      <c r="L13103" s="24" t="s">
        <v>97</v>
      </c>
      <c r="M13103">
        <v>12</v>
      </c>
      <c r="N13103">
        <v>2022</v>
      </c>
      <c r="O13103" s="25">
        <v>0.26880787037037035</v>
      </c>
      <c r="P13103">
        <v>0</v>
      </c>
      <c r="Q13103" s="1">
        <v>44911</v>
      </c>
      <c r="R13103" s="25">
        <v>0.27576388888888886</v>
      </c>
      <c r="S13103" s="25">
        <v>6.9560185185185185E-3</v>
      </c>
      <c r="T13103" s="24" t="s">
        <v>189</v>
      </c>
      <c r="U13103" s="24" t="s">
        <v>178</v>
      </c>
      <c r="V13103">
        <v>0</v>
      </c>
      <c r="W13103" s="24" t="s">
        <v>93</v>
      </c>
      <c r="X13103" s="24" t="s">
        <v>93</v>
      </c>
      <c r="Y13103" s="24" t="s">
        <v>10</v>
      </c>
      <c r="Z13103">
        <v>0</v>
      </c>
      <c r="AA13103">
        <v>0</v>
      </c>
      <c r="AB13103">
        <v>0</v>
      </c>
    </row>
    <row r="13104" spans="1:28" x14ac:dyDescent="0.25">
      <c r="A13104">
        <v>124238823</v>
      </c>
      <c r="B13104">
        <v>124238823</v>
      </c>
      <c r="C13104">
        <v>547</v>
      </c>
      <c r="D13104" s="24" t="s">
        <v>92</v>
      </c>
      <c r="E13104">
        <v>644</v>
      </c>
      <c r="F13104">
        <v>6441618433</v>
      </c>
      <c r="G13104" s="24" t="s">
        <v>27</v>
      </c>
      <c r="H13104" s="24" t="s">
        <v>92</v>
      </c>
      <c r="I13104" s="1">
        <v>44911</v>
      </c>
      <c r="J13104" s="24" t="s">
        <v>105</v>
      </c>
      <c r="K13104">
        <v>6</v>
      </c>
      <c r="L13104" s="24" t="s">
        <v>97</v>
      </c>
      <c r="M13104">
        <v>12</v>
      </c>
      <c r="N13104">
        <v>2022</v>
      </c>
      <c r="O13104" s="25">
        <v>0.27496527777777779</v>
      </c>
      <c r="P13104">
        <v>0</v>
      </c>
      <c r="Q13104" s="1">
        <v>44911</v>
      </c>
      <c r="R13104" s="25">
        <v>0.2842824074074074</v>
      </c>
      <c r="S13104" s="25">
        <v>9.3171296296296301E-3</v>
      </c>
      <c r="T13104" s="24" t="s">
        <v>263</v>
      </c>
      <c r="U13104" s="24" t="s">
        <v>206</v>
      </c>
      <c r="V13104">
        <v>0</v>
      </c>
      <c r="W13104" s="24" t="s">
        <v>93</v>
      </c>
      <c r="X13104" s="24" t="s">
        <v>93</v>
      </c>
      <c r="Y13104" s="24" t="s">
        <v>10</v>
      </c>
      <c r="Z13104">
        <v>0</v>
      </c>
      <c r="AA13104">
        <v>0</v>
      </c>
      <c r="AB13104">
        <v>0</v>
      </c>
    </row>
    <row r="13105" spans="1:28" x14ac:dyDescent="0.25">
      <c r="A13105">
        <v>124239198</v>
      </c>
      <c r="B13105">
        <v>124239198</v>
      </c>
      <c r="C13105">
        <v>547</v>
      </c>
      <c r="D13105" s="24" t="s">
        <v>92</v>
      </c>
      <c r="E13105">
        <v>784</v>
      </c>
      <c r="F13105">
        <v>7846799392</v>
      </c>
      <c r="G13105" s="24" t="s">
        <v>16</v>
      </c>
      <c r="H13105" s="24" t="s">
        <v>92</v>
      </c>
      <c r="I13105" s="1">
        <v>44911</v>
      </c>
      <c r="J13105" s="24" t="s">
        <v>105</v>
      </c>
      <c r="K13105">
        <v>6</v>
      </c>
      <c r="L13105" s="24" t="s">
        <v>97</v>
      </c>
      <c r="M13105">
        <v>12</v>
      </c>
      <c r="N13105">
        <v>2022</v>
      </c>
      <c r="O13105" s="25">
        <v>0.27665509259259258</v>
      </c>
      <c r="P13105">
        <v>0</v>
      </c>
      <c r="Q13105" s="1">
        <v>44911</v>
      </c>
      <c r="R13105" s="25">
        <v>0.28844907407407405</v>
      </c>
      <c r="S13105" s="25">
        <v>1.1793981481481482E-2</v>
      </c>
      <c r="T13105" s="24" t="s">
        <v>209</v>
      </c>
      <c r="U13105" s="24" t="s">
        <v>183</v>
      </c>
      <c r="V13105">
        <v>0</v>
      </c>
      <c r="W13105" s="24" t="s">
        <v>93</v>
      </c>
      <c r="X13105" s="24" t="s">
        <v>93</v>
      </c>
      <c r="Y13105" s="24" t="s">
        <v>10</v>
      </c>
      <c r="Z13105">
        <v>0</v>
      </c>
      <c r="AA13105">
        <v>0</v>
      </c>
      <c r="AB13105">
        <v>0</v>
      </c>
    </row>
    <row r="13106" spans="1:28" x14ac:dyDescent="0.25">
      <c r="A13106">
        <v>124240586</v>
      </c>
      <c r="B13106">
        <v>124240586</v>
      </c>
      <c r="C13106">
        <v>547</v>
      </c>
      <c r="D13106" s="24" t="s">
        <v>92</v>
      </c>
      <c r="E13106">
        <v>172</v>
      </c>
      <c r="F13106">
        <v>1721695724</v>
      </c>
      <c r="G13106" s="24" t="s">
        <v>12</v>
      </c>
      <c r="H13106" s="24" t="s">
        <v>92</v>
      </c>
      <c r="I13106" s="1">
        <v>44911</v>
      </c>
      <c r="J13106" s="24" t="s">
        <v>105</v>
      </c>
      <c r="K13106">
        <v>6</v>
      </c>
      <c r="L13106" s="24" t="s">
        <v>97</v>
      </c>
      <c r="M13106">
        <v>12</v>
      </c>
      <c r="N13106">
        <v>2022</v>
      </c>
      <c r="O13106" s="25">
        <v>0.2825347222222222</v>
      </c>
      <c r="P13106">
        <v>0</v>
      </c>
      <c r="Q13106" s="1">
        <v>44911</v>
      </c>
      <c r="R13106" s="25">
        <v>0.29018518518518521</v>
      </c>
      <c r="S13106" s="25">
        <v>7.6504629629629631E-3</v>
      </c>
      <c r="T13106" s="24" t="s">
        <v>363</v>
      </c>
      <c r="U13106" s="24" t="s">
        <v>216</v>
      </c>
      <c r="V13106">
        <v>0</v>
      </c>
      <c r="W13106" s="24" t="s">
        <v>93</v>
      </c>
      <c r="X13106" s="24" t="s">
        <v>93</v>
      </c>
      <c r="Y13106" s="24" t="s">
        <v>10</v>
      </c>
      <c r="Z13106">
        <v>0</v>
      </c>
      <c r="AA13106">
        <v>0</v>
      </c>
      <c r="AB13106">
        <v>0</v>
      </c>
    </row>
    <row r="13107" spans="1:28" x14ac:dyDescent="0.25">
      <c r="A13107">
        <v>124240997</v>
      </c>
      <c r="B13107">
        <v>124240997</v>
      </c>
      <c r="C13107">
        <v>547</v>
      </c>
      <c r="D13107" s="24" t="s">
        <v>92</v>
      </c>
      <c r="E13107">
        <v>285</v>
      </c>
      <c r="F13107">
        <v>285024782</v>
      </c>
      <c r="G13107" s="24" t="s">
        <v>16</v>
      </c>
      <c r="H13107" s="24" t="s">
        <v>92</v>
      </c>
      <c r="I13107" s="1">
        <v>44911</v>
      </c>
      <c r="J13107" s="24" t="s">
        <v>105</v>
      </c>
      <c r="K13107">
        <v>6</v>
      </c>
      <c r="L13107" s="24" t="s">
        <v>97</v>
      </c>
      <c r="M13107">
        <v>12</v>
      </c>
      <c r="N13107">
        <v>2022</v>
      </c>
      <c r="O13107" s="25">
        <v>0.28418981481481481</v>
      </c>
      <c r="P13107">
        <v>0</v>
      </c>
      <c r="Q13107" s="1">
        <v>44911</v>
      </c>
      <c r="R13107" s="25">
        <v>0.29233796296296294</v>
      </c>
      <c r="S13107" s="25">
        <v>8.1481481481481474E-3</v>
      </c>
      <c r="T13107" s="24" t="s">
        <v>175</v>
      </c>
      <c r="U13107" s="24" t="s">
        <v>230</v>
      </c>
      <c r="V13107">
        <v>0</v>
      </c>
      <c r="W13107" s="24" t="s">
        <v>102</v>
      </c>
      <c r="X13107" s="24" t="s">
        <v>102</v>
      </c>
      <c r="Y13107" s="24" t="s">
        <v>10</v>
      </c>
      <c r="Z13107">
        <v>0</v>
      </c>
      <c r="AA13107">
        <v>0</v>
      </c>
      <c r="AB13107">
        <v>0</v>
      </c>
    </row>
    <row r="13108" spans="1:28" x14ac:dyDescent="0.25">
      <c r="A13108">
        <v>124241370</v>
      </c>
      <c r="B13108">
        <v>124241370</v>
      </c>
      <c r="C13108">
        <v>547</v>
      </c>
      <c r="D13108" s="24" t="s">
        <v>92</v>
      </c>
      <c r="E13108">
        <v>115</v>
      </c>
      <c r="F13108">
        <v>115549393</v>
      </c>
      <c r="G13108" s="24" t="s">
        <v>12</v>
      </c>
      <c r="H13108" s="24" t="s">
        <v>92</v>
      </c>
      <c r="I13108" s="1">
        <v>44911</v>
      </c>
      <c r="J13108" s="24" t="s">
        <v>105</v>
      </c>
      <c r="K13108">
        <v>6</v>
      </c>
      <c r="L13108" s="24" t="s">
        <v>97</v>
      </c>
      <c r="M13108">
        <v>12</v>
      </c>
      <c r="N13108">
        <v>2022</v>
      </c>
      <c r="O13108" s="25">
        <v>0.28562500000000002</v>
      </c>
      <c r="P13108">
        <v>0</v>
      </c>
      <c r="Q13108" s="1">
        <v>44911</v>
      </c>
      <c r="R13108" s="25">
        <v>0.29300925925925925</v>
      </c>
      <c r="S13108" s="25">
        <v>7.3842592592592597E-3</v>
      </c>
      <c r="T13108" s="24" t="s">
        <v>196</v>
      </c>
      <c r="U13108" s="24" t="s">
        <v>219</v>
      </c>
      <c r="V13108">
        <v>0</v>
      </c>
      <c r="W13108" s="24" t="s">
        <v>102</v>
      </c>
      <c r="X13108" s="24" t="s">
        <v>102</v>
      </c>
      <c r="Y13108" s="24" t="s">
        <v>10</v>
      </c>
      <c r="Z13108">
        <v>0</v>
      </c>
      <c r="AA13108">
        <v>0</v>
      </c>
      <c r="AB13108">
        <v>0</v>
      </c>
    </row>
    <row r="13109" spans="1:28" x14ac:dyDescent="0.25">
      <c r="A13109">
        <v>124241975</v>
      </c>
      <c r="B13109">
        <v>124241975</v>
      </c>
      <c r="C13109">
        <v>547</v>
      </c>
      <c r="D13109" s="24" t="s">
        <v>92</v>
      </c>
      <c r="E13109">
        <v>711</v>
      </c>
      <c r="F13109">
        <v>711064716</v>
      </c>
      <c r="G13109" s="24" t="s">
        <v>19</v>
      </c>
      <c r="H13109" s="24" t="s">
        <v>92</v>
      </c>
      <c r="I13109" s="1">
        <v>44911</v>
      </c>
      <c r="J13109" s="24" t="s">
        <v>105</v>
      </c>
      <c r="K13109">
        <v>6</v>
      </c>
      <c r="L13109" s="24" t="s">
        <v>97</v>
      </c>
      <c r="M13109">
        <v>12</v>
      </c>
      <c r="N13109">
        <v>2022</v>
      </c>
      <c r="O13109" s="25">
        <v>0.2879976851851852</v>
      </c>
      <c r="P13109">
        <v>0</v>
      </c>
      <c r="Q13109" s="1">
        <v>44911</v>
      </c>
      <c r="R13109" s="25">
        <v>0.2951273148148148</v>
      </c>
      <c r="S13109" s="25">
        <v>7.1296296296296299E-3</v>
      </c>
      <c r="T13109" s="24" t="s">
        <v>477</v>
      </c>
      <c r="U13109" s="24" t="s">
        <v>219</v>
      </c>
      <c r="V13109">
        <v>0</v>
      </c>
      <c r="W13109" s="24" t="s">
        <v>102</v>
      </c>
      <c r="X13109" s="24" t="s">
        <v>102</v>
      </c>
      <c r="Y13109" s="24" t="s">
        <v>10</v>
      </c>
      <c r="Z13109">
        <v>0</v>
      </c>
      <c r="AA13109">
        <v>0</v>
      </c>
      <c r="AB13109">
        <v>0</v>
      </c>
    </row>
    <row r="13110" spans="1:28" x14ac:dyDescent="0.25">
      <c r="A13110">
        <v>124242384</v>
      </c>
      <c r="B13110">
        <v>124242384</v>
      </c>
      <c r="C13110">
        <v>547</v>
      </c>
      <c r="D13110" s="24" t="s">
        <v>92</v>
      </c>
      <c r="E13110">
        <v>739</v>
      </c>
      <c r="F13110">
        <v>7398112940</v>
      </c>
      <c r="G13110" s="24" t="s">
        <v>23</v>
      </c>
      <c r="H13110" s="24" t="s">
        <v>92</v>
      </c>
      <c r="I13110" s="1">
        <v>44911</v>
      </c>
      <c r="J13110" s="24" t="s">
        <v>105</v>
      </c>
      <c r="K13110">
        <v>6</v>
      </c>
      <c r="L13110" s="24" t="s">
        <v>97</v>
      </c>
      <c r="M13110">
        <v>12</v>
      </c>
      <c r="N13110">
        <v>2022</v>
      </c>
      <c r="O13110" s="25">
        <v>0.28942129629629632</v>
      </c>
      <c r="P13110">
        <v>0</v>
      </c>
      <c r="Q13110" s="1">
        <v>44911</v>
      </c>
      <c r="R13110" s="25">
        <v>0.29637731481481483</v>
      </c>
      <c r="S13110" s="25">
        <v>6.9560185185185185E-3</v>
      </c>
      <c r="T13110" s="24" t="s">
        <v>189</v>
      </c>
      <c r="U13110" s="24" t="s">
        <v>178</v>
      </c>
      <c r="V13110">
        <v>0</v>
      </c>
      <c r="W13110" s="24" t="s">
        <v>93</v>
      </c>
      <c r="X13110" s="24" t="s">
        <v>93</v>
      </c>
      <c r="Y13110" s="24" t="s">
        <v>10</v>
      </c>
      <c r="Z13110">
        <v>0</v>
      </c>
      <c r="AA13110">
        <v>0</v>
      </c>
      <c r="AB13110">
        <v>0</v>
      </c>
    </row>
    <row r="13111" spans="1:28" x14ac:dyDescent="0.25">
      <c r="A13111">
        <v>124243411</v>
      </c>
      <c r="B13111">
        <v>124243411</v>
      </c>
      <c r="C13111">
        <v>547</v>
      </c>
      <c r="D13111" s="24" t="s">
        <v>92</v>
      </c>
      <c r="E13111">
        <v>784</v>
      </c>
      <c r="F13111">
        <v>7846799392</v>
      </c>
      <c r="G13111" s="24" t="s">
        <v>16</v>
      </c>
      <c r="H13111" s="24" t="s">
        <v>92</v>
      </c>
      <c r="I13111" s="1">
        <v>44911</v>
      </c>
      <c r="J13111" s="24" t="s">
        <v>105</v>
      </c>
      <c r="K13111">
        <v>6</v>
      </c>
      <c r="L13111" s="24" t="s">
        <v>97</v>
      </c>
      <c r="M13111">
        <v>12</v>
      </c>
      <c r="N13111">
        <v>2022</v>
      </c>
      <c r="O13111" s="25">
        <v>0.29267361111111112</v>
      </c>
      <c r="P13111">
        <v>0</v>
      </c>
      <c r="Q13111" s="1">
        <v>44911</v>
      </c>
      <c r="R13111" s="25">
        <v>0.29980324074074072</v>
      </c>
      <c r="S13111" s="25">
        <v>7.1296296296296299E-3</v>
      </c>
      <c r="T13111" s="24" t="s">
        <v>175</v>
      </c>
      <c r="U13111" s="24" t="s">
        <v>217</v>
      </c>
      <c r="V13111">
        <v>0</v>
      </c>
      <c r="W13111" s="24" t="s">
        <v>93</v>
      </c>
      <c r="X13111" s="24" t="s">
        <v>93</v>
      </c>
      <c r="Y13111" s="24" t="s">
        <v>10</v>
      </c>
      <c r="Z13111">
        <v>0</v>
      </c>
      <c r="AA13111">
        <v>0</v>
      </c>
      <c r="AB13111">
        <v>0</v>
      </c>
    </row>
    <row r="13112" spans="1:28" x14ac:dyDescent="0.25">
      <c r="A13112">
        <v>124243955</v>
      </c>
      <c r="B13112">
        <v>124243955</v>
      </c>
      <c r="C13112">
        <v>547</v>
      </c>
      <c r="D13112" s="24" t="s">
        <v>92</v>
      </c>
      <c r="E13112">
        <v>315</v>
      </c>
      <c r="F13112">
        <v>3151749001</v>
      </c>
      <c r="G13112" s="24" t="s">
        <v>24</v>
      </c>
      <c r="H13112" s="24" t="s">
        <v>92</v>
      </c>
      <c r="I13112" s="1">
        <v>44911</v>
      </c>
      <c r="J13112" s="24" t="s">
        <v>105</v>
      </c>
      <c r="K13112">
        <v>6</v>
      </c>
      <c r="L13112" s="24" t="s">
        <v>97</v>
      </c>
      <c r="M13112">
        <v>12</v>
      </c>
      <c r="N13112">
        <v>2022</v>
      </c>
      <c r="O13112" s="25">
        <v>0.29418981481481482</v>
      </c>
      <c r="P13112">
        <v>0</v>
      </c>
      <c r="Q13112" s="1">
        <v>44911</v>
      </c>
      <c r="R13112" s="25">
        <v>0.30221064814814813</v>
      </c>
      <c r="S13112" s="25">
        <v>8.0208333333333329E-3</v>
      </c>
      <c r="T13112" s="24" t="s">
        <v>263</v>
      </c>
      <c r="U13112" s="24" t="s">
        <v>206</v>
      </c>
      <c r="V13112">
        <v>0</v>
      </c>
      <c r="W13112" s="24" t="s">
        <v>93</v>
      </c>
      <c r="X13112" s="24" t="s">
        <v>93</v>
      </c>
      <c r="Y13112" s="24" t="s">
        <v>10</v>
      </c>
      <c r="Z13112">
        <v>0</v>
      </c>
      <c r="AA13112">
        <v>0</v>
      </c>
      <c r="AB13112">
        <v>0</v>
      </c>
    </row>
    <row r="13113" spans="1:28" x14ac:dyDescent="0.25">
      <c r="A13113">
        <v>124249550</v>
      </c>
      <c r="B13113">
        <v>124249550</v>
      </c>
      <c r="C13113">
        <v>547</v>
      </c>
      <c r="D13113" s="24" t="s">
        <v>92</v>
      </c>
      <c r="E13113">
        <v>517</v>
      </c>
      <c r="F13113">
        <v>5175035370</v>
      </c>
      <c r="G13113" s="24" t="s">
        <v>9</v>
      </c>
      <c r="H13113" s="24" t="s">
        <v>92</v>
      </c>
      <c r="I13113" s="1">
        <v>44911</v>
      </c>
      <c r="J13113" s="24" t="s">
        <v>105</v>
      </c>
      <c r="K13113">
        <v>6</v>
      </c>
      <c r="L13113" s="24" t="s">
        <v>97</v>
      </c>
      <c r="M13113">
        <v>12</v>
      </c>
      <c r="N13113">
        <v>2022</v>
      </c>
      <c r="O13113" s="25">
        <v>0.31171296296296297</v>
      </c>
      <c r="P13113">
        <v>0</v>
      </c>
      <c r="Q13113" s="1">
        <v>44911</v>
      </c>
      <c r="R13113" s="25">
        <v>0.32034722222222223</v>
      </c>
      <c r="S13113" s="25">
        <v>8.6342592592592599E-3</v>
      </c>
      <c r="T13113" s="24" t="s">
        <v>169</v>
      </c>
      <c r="U13113" s="24" t="s">
        <v>174</v>
      </c>
      <c r="V13113">
        <v>0</v>
      </c>
      <c r="W13113" s="24" t="s">
        <v>93</v>
      </c>
      <c r="X13113" s="24" t="s">
        <v>93</v>
      </c>
      <c r="Y13113" s="24" t="s">
        <v>10</v>
      </c>
      <c r="Z13113">
        <v>0</v>
      </c>
      <c r="AA13113">
        <v>0</v>
      </c>
      <c r="AB13113">
        <v>0</v>
      </c>
    </row>
    <row r="13114" spans="1:28" x14ac:dyDescent="0.25">
      <c r="A13114">
        <v>124250604</v>
      </c>
      <c r="B13114">
        <v>124250604</v>
      </c>
      <c r="C13114">
        <v>547</v>
      </c>
      <c r="D13114" s="24" t="s">
        <v>92</v>
      </c>
      <c r="E13114">
        <v>60</v>
      </c>
      <c r="F13114">
        <v>607767190</v>
      </c>
      <c r="G13114" s="24" t="s">
        <v>9</v>
      </c>
      <c r="H13114" s="24" t="s">
        <v>92</v>
      </c>
      <c r="I13114" s="1">
        <v>44911</v>
      </c>
      <c r="J13114" s="24" t="s">
        <v>105</v>
      </c>
      <c r="K13114">
        <v>6</v>
      </c>
      <c r="L13114" s="24" t="s">
        <v>97</v>
      </c>
      <c r="M13114">
        <v>12</v>
      </c>
      <c r="N13114">
        <v>2022</v>
      </c>
      <c r="O13114" s="25">
        <v>0.31482638888888886</v>
      </c>
      <c r="P13114">
        <v>0</v>
      </c>
      <c r="Q13114" s="1">
        <v>44911</v>
      </c>
      <c r="R13114" s="25">
        <v>0.32307870370370373</v>
      </c>
      <c r="S13114" s="25">
        <v>8.2523148148148148E-3</v>
      </c>
      <c r="T13114" s="24" t="s">
        <v>3145</v>
      </c>
      <c r="U13114" s="24" t="s">
        <v>308</v>
      </c>
      <c r="V13114">
        <v>0</v>
      </c>
      <c r="W13114" s="24" t="s">
        <v>93</v>
      </c>
      <c r="X13114" s="24" t="s">
        <v>93</v>
      </c>
      <c r="Y13114" s="24" t="s">
        <v>10</v>
      </c>
      <c r="Z13114">
        <v>0</v>
      </c>
      <c r="AA13114">
        <v>0</v>
      </c>
      <c r="AB13114">
        <v>0</v>
      </c>
    </row>
    <row r="13115" spans="1:28" x14ac:dyDescent="0.25">
      <c r="A13115">
        <v>124251429</v>
      </c>
      <c r="B13115">
        <v>124251429</v>
      </c>
      <c r="C13115">
        <v>547</v>
      </c>
      <c r="D13115" s="24" t="s">
        <v>92</v>
      </c>
      <c r="E13115">
        <v>781</v>
      </c>
      <c r="F13115">
        <v>7814787124</v>
      </c>
      <c r="G13115" s="24" t="s">
        <v>22</v>
      </c>
      <c r="H13115" s="24" t="s">
        <v>92</v>
      </c>
      <c r="I13115" s="1">
        <v>44911</v>
      </c>
      <c r="J13115" s="24" t="s">
        <v>105</v>
      </c>
      <c r="K13115">
        <v>6</v>
      </c>
      <c r="L13115" s="24" t="s">
        <v>97</v>
      </c>
      <c r="M13115">
        <v>12</v>
      </c>
      <c r="N13115">
        <v>2022</v>
      </c>
      <c r="O13115" s="25">
        <v>0.31717592592592592</v>
      </c>
      <c r="P13115">
        <v>0</v>
      </c>
      <c r="Q13115" s="1">
        <v>44911</v>
      </c>
      <c r="R13115" s="25">
        <v>0.32586805555555554</v>
      </c>
      <c r="S13115" s="25">
        <v>8.6921296296296295E-3</v>
      </c>
      <c r="T13115" s="24" t="s">
        <v>181</v>
      </c>
      <c r="U13115" s="24" t="s">
        <v>168</v>
      </c>
      <c r="V13115">
        <v>0</v>
      </c>
      <c r="W13115" s="24" t="s">
        <v>93</v>
      </c>
      <c r="X13115" s="24" t="s">
        <v>93</v>
      </c>
      <c r="Y13115" s="24" t="s">
        <v>10</v>
      </c>
      <c r="Z13115">
        <v>0</v>
      </c>
      <c r="AA13115">
        <v>0</v>
      </c>
      <c r="AB13115">
        <v>0</v>
      </c>
    </row>
    <row r="13116" spans="1:28" x14ac:dyDescent="0.25">
      <c r="A13116">
        <v>124250970</v>
      </c>
      <c r="B13116">
        <v>124250970</v>
      </c>
      <c r="C13116">
        <v>547</v>
      </c>
      <c r="D13116" s="24" t="s">
        <v>92</v>
      </c>
      <c r="E13116">
        <v>894</v>
      </c>
      <c r="F13116">
        <v>8945785992</v>
      </c>
      <c r="G13116" s="24" t="s">
        <v>36</v>
      </c>
      <c r="H13116" s="24" t="s">
        <v>92</v>
      </c>
      <c r="I13116" s="1">
        <v>44911</v>
      </c>
      <c r="J13116" s="24" t="s">
        <v>105</v>
      </c>
      <c r="K13116">
        <v>6</v>
      </c>
      <c r="L13116" s="24" t="s">
        <v>97</v>
      </c>
      <c r="M13116">
        <v>12</v>
      </c>
      <c r="N13116">
        <v>2022</v>
      </c>
      <c r="O13116" s="25">
        <v>0.31596064814814817</v>
      </c>
      <c r="P13116">
        <v>0</v>
      </c>
      <c r="Q13116" s="1">
        <v>44911</v>
      </c>
      <c r="R13116" s="25">
        <v>0.32604166666666667</v>
      </c>
      <c r="S13116" s="25">
        <v>1.0081018518518519E-2</v>
      </c>
      <c r="T13116" s="24" t="s">
        <v>175</v>
      </c>
      <c r="U13116" s="24" t="s">
        <v>176</v>
      </c>
      <c r="V13116">
        <v>0</v>
      </c>
      <c r="W13116" s="24" t="s">
        <v>93</v>
      </c>
      <c r="X13116" s="24" t="s">
        <v>93</v>
      </c>
      <c r="Y13116" s="24" t="s">
        <v>10</v>
      </c>
      <c r="Z13116">
        <v>0</v>
      </c>
      <c r="AA13116">
        <v>0</v>
      </c>
      <c r="AB13116">
        <v>0</v>
      </c>
    </row>
    <row r="13117" spans="1:28" x14ac:dyDescent="0.25">
      <c r="A13117">
        <v>124253448</v>
      </c>
      <c r="B13117">
        <v>124253448</v>
      </c>
      <c r="C13117">
        <v>547</v>
      </c>
      <c r="D13117" s="24" t="s">
        <v>92</v>
      </c>
      <c r="E13117">
        <v>895</v>
      </c>
      <c r="F13117">
        <v>8957861541</v>
      </c>
      <c r="G13117" s="24" t="s">
        <v>9</v>
      </c>
      <c r="H13117" s="24" t="s">
        <v>92</v>
      </c>
      <c r="I13117" s="1">
        <v>44911</v>
      </c>
      <c r="J13117" s="24" t="s">
        <v>105</v>
      </c>
      <c r="K13117">
        <v>6</v>
      </c>
      <c r="L13117" s="24" t="s">
        <v>97</v>
      </c>
      <c r="M13117">
        <v>12</v>
      </c>
      <c r="N13117">
        <v>2022</v>
      </c>
      <c r="O13117" s="25">
        <v>0.32290509259259259</v>
      </c>
      <c r="P13117">
        <v>0</v>
      </c>
      <c r="Q13117" s="1">
        <v>44911</v>
      </c>
      <c r="R13117" s="25">
        <v>0.3298611111111111</v>
      </c>
      <c r="S13117" s="25">
        <v>6.9560185185185185E-3</v>
      </c>
      <c r="T13117" s="24" t="s">
        <v>460</v>
      </c>
      <c r="U13117" s="24" t="s">
        <v>168</v>
      </c>
      <c r="V13117">
        <v>0</v>
      </c>
      <c r="W13117" s="24" t="s">
        <v>93</v>
      </c>
      <c r="X13117" s="24" t="s">
        <v>93</v>
      </c>
      <c r="Y13117" s="24" t="s">
        <v>10</v>
      </c>
      <c r="Z13117">
        <v>0</v>
      </c>
      <c r="AA13117">
        <v>0</v>
      </c>
      <c r="AB13117">
        <v>0</v>
      </c>
    </row>
    <row r="13118" spans="1:28" x14ac:dyDescent="0.25">
      <c r="A13118">
        <v>124253300</v>
      </c>
      <c r="B13118">
        <v>124253300</v>
      </c>
      <c r="C13118">
        <v>547</v>
      </c>
      <c r="D13118" s="24" t="s">
        <v>92</v>
      </c>
      <c r="E13118">
        <v>768</v>
      </c>
      <c r="F13118">
        <v>7685952586</v>
      </c>
      <c r="G13118" s="24" t="s">
        <v>16</v>
      </c>
      <c r="H13118" s="24" t="s">
        <v>92</v>
      </c>
      <c r="I13118" s="1">
        <v>44911</v>
      </c>
      <c r="J13118" s="24" t="s">
        <v>105</v>
      </c>
      <c r="K13118">
        <v>6</v>
      </c>
      <c r="L13118" s="24" t="s">
        <v>97</v>
      </c>
      <c r="M13118">
        <v>12</v>
      </c>
      <c r="N13118">
        <v>2022</v>
      </c>
      <c r="O13118" s="25">
        <v>0.32253472222222224</v>
      </c>
      <c r="P13118">
        <v>0</v>
      </c>
      <c r="Q13118" s="1">
        <v>44911</v>
      </c>
      <c r="R13118" s="25">
        <v>0.32995370370370369</v>
      </c>
      <c r="S13118" s="25">
        <v>7.4189814814814813E-3</v>
      </c>
      <c r="T13118" s="24" t="s">
        <v>196</v>
      </c>
      <c r="U13118" s="24" t="s">
        <v>168</v>
      </c>
      <c r="V13118">
        <v>0</v>
      </c>
      <c r="W13118" s="24" t="s">
        <v>93</v>
      </c>
      <c r="X13118" s="24" t="s">
        <v>93</v>
      </c>
      <c r="Y13118" s="24" t="s">
        <v>10</v>
      </c>
      <c r="Z13118">
        <v>0</v>
      </c>
      <c r="AA13118">
        <v>0</v>
      </c>
      <c r="AB13118">
        <v>0</v>
      </c>
    </row>
    <row r="13119" spans="1:28" x14ac:dyDescent="0.25">
      <c r="A13119">
        <v>124253597</v>
      </c>
      <c r="B13119">
        <v>124253597</v>
      </c>
      <c r="C13119">
        <v>547</v>
      </c>
      <c r="D13119" s="24" t="s">
        <v>92</v>
      </c>
      <c r="E13119">
        <v>45</v>
      </c>
      <c r="F13119">
        <v>452285834</v>
      </c>
      <c r="G13119" s="24" t="s">
        <v>9</v>
      </c>
      <c r="H13119" s="24" t="s">
        <v>92</v>
      </c>
      <c r="I13119" s="1">
        <v>44911</v>
      </c>
      <c r="J13119" s="24" t="s">
        <v>105</v>
      </c>
      <c r="K13119">
        <v>6</v>
      </c>
      <c r="L13119" s="24" t="s">
        <v>97</v>
      </c>
      <c r="M13119">
        <v>12</v>
      </c>
      <c r="N13119">
        <v>2022</v>
      </c>
      <c r="O13119" s="25">
        <v>0.32333333333333331</v>
      </c>
      <c r="P13119">
        <v>0</v>
      </c>
      <c r="Q13119" s="1">
        <v>44911</v>
      </c>
      <c r="R13119" s="25">
        <v>0.33278935185185188</v>
      </c>
      <c r="S13119" s="25">
        <v>9.4560185185185181E-3</v>
      </c>
      <c r="T13119" s="24" t="s">
        <v>256</v>
      </c>
      <c r="U13119" s="24" t="s">
        <v>168</v>
      </c>
      <c r="V13119">
        <v>0</v>
      </c>
      <c r="W13119" s="24" t="s">
        <v>93</v>
      </c>
      <c r="X13119" s="24" t="s">
        <v>93</v>
      </c>
      <c r="Y13119" s="24" t="s">
        <v>10</v>
      </c>
      <c r="Z13119">
        <v>0</v>
      </c>
      <c r="AA13119">
        <v>0</v>
      </c>
      <c r="AB13119">
        <v>0</v>
      </c>
    </row>
    <row r="13120" spans="1:28" x14ac:dyDescent="0.25">
      <c r="A13120">
        <v>124254924</v>
      </c>
      <c r="B13120">
        <v>124254924</v>
      </c>
      <c r="C13120">
        <v>547</v>
      </c>
      <c r="D13120" s="24" t="s">
        <v>92</v>
      </c>
      <c r="E13120">
        <v>302</v>
      </c>
      <c r="F13120">
        <v>3027793564</v>
      </c>
      <c r="G13120" s="24" t="s">
        <v>9</v>
      </c>
      <c r="H13120" s="24" t="s">
        <v>92</v>
      </c>
      <c r="I13120" s="1">
        <v>44911</v>
      </c>
      <c r="J13120" s="24" t="s">
        <v>105</v>
      </c>
      <c r="K13120">
        <v>6</v>
      </c>
      <c r="L13120" s="24" t="s">
        <v>97</v>
      </c>
      <c r="M13120">
        <v>12</v>
      </c>
      <c r="N13120">
        <v>2022</v>
      </c>
      <c r="O13120" s="25">
        <v>0.32693287037037039</v>
      </c>
      <c r="P13120">
        <v>0</v>
      </c>
      <c r="Q13120" s="1">
        <v>44911</v>
      </c>
      <c r="R13120" s="25">
        <v>0.33626157407407409</v>
      </c>
      <c r="S13120" s="25">
        <v>9.3287037037037036E-3</v>
      </c>
      <c r="T13120" s="24" t="s">
        <v>2501</v>
      </c>
      <c r="U13120" s="24" t="s">
        <v>232</v>
      </c>
      <c r="V13120">
        <v>0</v>
      </c>
      <c r="W13120" s="24" t="s">
        <v>93</v>
      </c>
      <c r="X13120" s="24" t="s">
        <v>93</v>
      </c>
      <c r="Y13120" s="24" t="s">
        <v>10</v>
      </c>
      <c r="Z13120">
        <v>0</v>
      </c>
      <c r="AA13120">
        <v>0</v>
      </c>
      <c r="AB13120">
        <v>0</v>
      </c>
    </row>
    <row r="13121" spans="1:28" x14ac:dyDescent="0.25">
      <c r="A13121">
        <v>124256544</v>
      </c>
      <c r="B13121">
        <v>124256544</v>
      </c>
      <c r="C13121">
        <v>547</v>
      </c>
      <c r="D13121" s="24" t="s">
        <v>92</v>
      </c>
      <c r="E13121">
        <v>271</v>
      </c>
      <c r="F13121">
        <v>2717993777</v>
      </c>
      <c r="G13121" s="24" t="s">
        <v>16</v>
      </c>
      <c r="H13121" s="24" t="s">
        <v>92</v>
      </c>
      <c r="I13121" s="1">
        <v>44911</v>
      </c>
      <c r="J13121" s="24" t="s">
        <v>105</v>
      </c>
      <c r="K13121">
        <v>6</v>
      </c>
      <c r="L13121" s="24" t="s">
        <v>97</v>
      </c>
      <c r="M13121">
        <v>12</v>
      </c>
      <c r="N13121">
        <v>2022</v>
      </c>
      <c r="O13121" s="25">
        <v>0.33113425925925927</v>
      </c>
      <c r="P13121">
        <v>0</v>
      </c>
      <c r="Q13121" s="1">
        <v>44911</v>
      </c>
      <c r="R13121" s="25">
        <v>0.34224537037037039</v>
      </c>
      <c r="S13121" s="25">
        <v>1.1111111111111112E-2</v>
      </c>
      <c r="T13121" s="24" t="s">
        <v>3146</v>
      </c>
      <c r="U13121" s="24" t="s">
        <v>185</v>
      </c>
      <c r="V13121">
        <v>0</v>
      </c>
      <c r="W13121" s="24" t="s">
        <v>93</v>
      </c>
      <c r="X13121" s="24" t="s">
        <v>93</v>
      </c>
      <c r="Y13121" s="24" t="s">
        <v>10</v>
      </c>
      <c r="Z13121">
        <v>0</v>
      </c>
      <c r="AA13121">
        <v>0</v>
      </c>
      <c r="AB13121">
        <v>0</v>
      </c>
    </row>
    <row r="13122" spans="1:28" x14ac:dyDescent="0.25">
      <c r="A13122">
        <v>124261537</v>
      </c>
      <c r="B13122">
        <v>124261537</v>
      </c>
      <c r="C13122">
        <v>547</v>
      </c>
      <c r="D13122" s="24" t="s">
        <v>92</v>
      </c>
      <c r="E13122">
        <v>450</v>
      </c>
      <c r="F13122">
        <v>4508188203</v>
      </c>
      <c r="G13122" s="24" t="s">
        <v>9</v>
      </c>
      <c r="H13122" s="24" t="s">
        <v>92</v>
      </c>
      <c r="I13122" s="1">
        <v>44911</v>
      </c>
      <c r="J13122" s="24" t="s">
        <v>105</v>
      </c>
      <c r="K13122">
        <v>6</v>
      </c>
      <c r="L13122" s="24" t="s">
        <v>97</v>
      </c>
      <c r="M13122">
        <v>12</v>
      </c>
      <c r="N13122">
        <v>2022</v>
      </c>
      <c r="O13122" s="25">
        <v>0.34391203703703704</v>
      </c>
      <c r="P13122">
        <v>0</v>
      </c>
      <c r="Q13122" s="1">
        <v>44911</v>
      </c>
      <c r="R13122" s="25">
        <v>0.35296296296296298</v>
      </c>
      <c r="S13122" s="25">
        <v>9.0509259259259258E-3</v>
      </c>
      <c r="T13122" s="24" t="s">
        <v>364</v>
      </c>
      <c r="U13122" s="24" t="s">
        <v>170</v>
      </c>
      <c r="V13122">
        <v>0</v>
      </c>
      <c r="W13122" s="24" t="s">
        <v>93</v>
      </c>
      <c r="X13122" s="24" t="s">
        <v>93</v>
      </c>
      <c r="Y13122" s="24" t="s">
        <v>10</v>
      </c>
      <c r="Z13122">
        <v>0</v>
      </c>
      <c r="AA13122">
        <v>0</v>
      </c>
      <c r="AB13122">
        <v>0</v>
      </c>
    </row>
    <row r="13123" spans="1:28" x14ac:dyDescent="0.25">
      <c r="A13123">
        <v>124259431</v>
      </c>
      <c r="B13123">
        <v>124259431</v>
      </c>
      <c r="C13123">
        <v>547</v>
      </c>
      <c r="D13123" s="24" t="s">
        <v>92</v>
      </c>
      <c r="E13123">
        <v>683</v>
      </c>
      <c r="F13123">
        <v>6833015328</v>
      </c>
      <c r="G13123" s="24" t="s">
        <v>9</v>
      </c>
      <c r="H13123" s="24" t="s">
        <v>92</v>
      </c>
      <c r="I13123" s="1">
        <v>44911</v>
      </c>
      <c r="J13123" s="24" t="s">
        <v>105</v>
      </c>
      <c r="K13123">
        <v>6</v>
      </c>
      <c r="L13123" s="24" t="s">
        <v>97</v>
      </c>
      <c r="M13123">
        <v>12</v>
      </c>
      <c r="N13123">
        <v>2022</v>
      </c>
      <c r="O13123" s="25">
        <v>0.33863425925925927</v>
      </c>
      <c r="P13123">
        <v>0</v>
      </c>
      <c r="Q13123" s="1">
        <v>44911</v>
      </c>
      <c r="R13123" s="25">
        <v>0.35405092592592591</v>
      </c>
      <c r="S13123" s="25">
        <v>1.5416666666666667E-2</v>
      </c>
      <c r="T13123" s="24" t="s">
        <v>175</v>
      </c>
      <c r="U13123" s="24" t="s">
        <v>174</v>
      </c>
      <c r="V13123">
        <v>0</v>
      </c>
      <c r="W13123" s="24" t="s">
        <v>93</v>
      </c>
      <c r="X13123" s="24" t="s">
        <v>93</v>
      </c>
      <c r="Y13123" s="24" t="s">
        <v>10</v>
      </c>
      <c r="Z13123">
        <v>0</v>
      </c>
      <c r="AA13123">
        <v>0</v>
      </c>
      <c r="AB13123">
        <v>0</v>
      </c>
    </row>
    <row r="13124" spans="1:28" x14ac:dyDescent="0.25">
      <c r="A13124">
        <v>124265934</v>
      </c>
      <c r="B13124">
        <v>124265934</v>
      </c>
      <c r="C13124">
        <v>547</v>
      </c>
      <c r="D13124" s="24" t="s">
        <v>92</v>
      </c>
      <c r="E13124">
        <v>465</v>
      </c>
      <c r="F13124">
        <v>4658952900</v>
      </c>
      <c r="G13124" s="24" t="s">
        <v>39</v>
      </c>
      <c r="H13124" s="24" t="s">
        <v>92</v>
      </c>
      <c r="I13124" s="1">
        <v>44911</v>
      </c>
      <c r="J13124" s="24" t="s">
        <v>105</v>
      </c>
      <c r="K13124">
        <v>6</v>
      </c>
      <c r="L13124" s="24" t="s">
        <v>97</v>
      </c>
      <c r="M13124">
        <v>12</v>
      </c>
      <c r="N13124">
        <v>2022</v>
      </c>
      <c r="O13124" s="25">
        <v>0.35423611111111108</v>
      </c>
      <c r="P13124">
        <v>0</v>
      </c>
      <c r="Q13124" s="1">
        <v>44911</v>
      </c>
      <c r="R13124" s="25">
        <v>0.35685185185185186</v>
      </c>
      <c r="S13124" s="25">
        <v>2.6157407407407405E-3</v>
      </c>
      <c r="T13124" s="24" t="s">
        <v>173</v>
      </c>
      <c r="U13124" s="24" t="s">
        <v>174</v>
      </c>
      <c r="V13124">
        <v>0</v>
      </c>
      <c r="W13124" s="24" t="s">
        <v>93</v>
      </c>
      <c r="X13124" s="24" t="s">
        <v>93</v>
      </c>
      <c r="Y13124" s="24" t="s">
        <v>10</v>
      </c>
      <c r="Z13124">
        <v>0</v>
      </c>
      <c r="AA13124">
        <v>0</v>
      </c>
      <c r="AB13124">
        <v>0</v>
      </c>
    </row>
    <row r="13125" spans="1:28" x14ac:dyDescent="0.25">
      <c r="A13125">
        <v>124263188</v>
      </c>
      <c r="B13125">
        <v>124263188</v>
      </c>
      <c r="C13125">
        <v>547</v>
      </c>
      <c r="D13125" s="24" t="s">
        <v>92</v>
      </c>
      <c r="E13125">
        <v>509</v>
      </c>
      <c r="F13125">
        <v>5091663498</v>
      </c>
      <c r="G13125" s="24" t="s">
        <v>9</v>
      </c>
      <c r="H13125" s="24" t="s">
        <v>92</v>
      </c>
      <c r="I13125" s="1">
        <v>44911</v>
      </c>
      <c r="J13125" s="24" t="s">
        <v>105</v>
      </c>
      <c r="K13125">
        <v>6</v>
      </c>
      <c r="L13125" s="24" t="s">
        <v>97</v>
      </c>
      <c r="M13125">
        <v>12</v>
      </c>
      <c r="N13125">
        <v>2022</v>
      </c>
      <c r="O13125" s="25">
        <v>0.34785879629629629</v>
      </c>
      <c r="P13125">
        <v>0</v>
      </c>
      <c r="Q13125" s="1">
        <v>44911</v>
      </c>
      <c r="R13125" s="25">
        <v>0.361875</v>
      </c>
      <c r="S13125" s="25">
        <v>1.4016203703703704E-2</v>
      </c>
      <c r="T13125" s="24" t="s">
        <v>181</v>
      </c>
      <c r="U13125" s="24" t="s">
        <v>168</v>
      </c>
      <c r="V13125">
        <v>0</v>
      </c>
      <c r="W13125" s="24" t="s">
        <v>93</v>
      </c>
      <c r="X13125" s="24" t="s">
        <v>93</v>
      </c>
      <c r="Y13125" s="24" t="s">
        <v>10</v>
      </c>
      <c r="Z13125">
        <v>0</v>
      </c>
      <c r="AA13125">
        <v>0</v>
      </c>
      <c r="AB13125">
        <v>0</v>
      </c>
    </row>
    <row r="13126" spans="1:28" x14ac:dyDescent="0.25">
      <c r="A13126">
        <v>124264656</v>
      </c>
      <c r="B13126">
        <v>124264656</v>
      </c>
      <c r="C13126">
        <v>547</v>
      </c>
      <c r="D13126" s="24" t="s">
        <v>92</v>
      </c>
      <c r="E13126">
        <v>8</v>
      </c>
      <c r="F13126">
        <v>80848040</v>
      </c>
      <c r="G13126" s="24" t="s">
        <v>9</v>
      </c>
      <c r="H13126" s="24" t="s">
        <v>92</v>
      </c>
      <c r="I13126" s="1">
        <v>44911</v>
      </c>
      <c r="J13126" s="24" t="s">
        <v>105</v>
      </c>
      <c r="K13126">
        <v>6</v>
      </c>
      <c r="L13126" s="24" t="s">
        <v>97</v>
      </c>
      <c r="M13126">
        <v>12</v>
      </c>
      <c r="N13126">
        <v>2022</v>
      </c>
      <c r="O13126" s="25">
        <v>0.35122685185185187</v>
      </c>
      <c r="P13126">
        <v>0</v>
      </c>
      <c r="Q13126" s="1">
        <v>44911</v>
      </c>
      <c r="R13126" s="25">
        <v>0.36306712962962961</v>
      </c>
      <c r="S13126" s="25">
        <v>1.1840277777777778E-2</v>
      </c>
      <c r="T13126" s="24" t="s">
        <v>365</v>
      </c>
      <c r="U13126" s="24" t="s">
        <v>170</v>
      </c>
      <c r="V13126">
        <v>0</v>
      </c>
      <c r="W13126" s="24" t="s">
        <v>93</v>
      </c>
      <c r="X13126" s="24" t="s">
        <v>93</v>
      </c>
      <c r="Y13126" s="24" t="s">
        <v>10</v>
      </c>
      <c r="Z13126">
        <v>0</v>
      </c>
      <c r="AA13126">
        <v>0</v>
      </c>
      <c r="AB13126">
        <v>0</v>
      </c>
    </row>
    <row r="13127" spans="1:28" x14ac:dyDescent="0.25">
      <c r="A13127">
        <v>124267762</v>
      </c>
      <c r="B13127">
        <v>124267762</v>
      </c>
      <c r="C13127">
        <v>547</v>
      </c>
      <c r="D13127" s="24" t="s">
        <v>92</v>
      </c>
      <c r="E13127">
        <v>796</v>
      </c>
      <c r="F13127">
        <v>7962372746</v>
      </c>
      <c r="G13127" s="24" t="s">
        <v>9</v>
      </c>
      <c r="H13127" s="24" t="s">
        <v>92</v>
      </c>
      <c r="I13127" s="1">
        <v>44911</v>
      </c>
      <c r="J13127" s="24" t="s">
        <v>105</v>
      </c>
      <c r="K13127">
        <v>6</v>
      </c>
      <c r="L13127" s="24" t="s">
        <v>97</v>
      </c>
      <c r="M13127">
        <v>12</v>
      </c>
      <c r="N13127">
        <v>2022</v>
      </c>
      <c r="O13127" s="25">
        <v>0.35825231481481479</v>
      </c>
      <c r="P13127">
        <v>0</v>
      </c>
      <c r="Q13127" s="1">
        <v>44911</v>
      </c>
      <c r="R13127" s="25">
        <v>0.3659027777777778</v>
      </c>
      <c r="S13127" s="25">
        <v>7.6504629629629631E-3</v>
      </c>
      <c r="T13127" s="24" t="s">
        <v>3147</v>
      </c>
      <c r="U13127" s="24" t="s">
        <v>200</v>
      </c>
      <c r="V13127">
        <v>0</v>
      </c>
      <c r="W13127" s="24" t="s">
        <v>93</v>
      </c>
      <c r="X13127" s="24" t="s">
        <v>93</v>
      </c>
      <c r="Y13127" s="24" t="s">
        <v>10</v>
      </c>
      <c r="Z13127">
        <v>0</v>
      </c>
      <c r="AA13127">
        <v>0</v>
      </c>
      <c r="AB13127">
        <v>0</v>
      </c>
    </row>
    <row r="13128" spans="1:28" x14ac:dyDescent="0.25">
      <c r="A13128">
        <v>124268117</v>
      </c>
      <c r="B13128">
        <v>124268117</v>
      </c>
      <c r="C13128">
        <v>547</v>
      </c>
      <c r="D13128" s="24" t="s">
        <v>92</v>
      </c>
      <c r="E13128">
        <v>545</v>
      </c>
      <c r="F13128">
        <v>5454519427</v>
      </c>
      <c r="G13128" s="24" t="s">
        <v>9</v>
      </c>
      <c r="H13128" s="24" t="s">
        <v>92</v>
      </c>
      <c r="I13128" s="1">
        <v>44911</v>
      </c>
      <c r="J13128" s="24" t="s">
        <v>105</v>
      </c>
      <c r="K13128">
        <v>6</v>
      </c>
      <c r="L13128" s="24" t="s">
        <v>97</v>
      </c>
      <c r="M13128">
        <v>12</v>
      </c>
      <c r="N13128">
        <v>2022</v>
      </c>
      <c r="O13128" s="25">
        <v>0.35910879629629627</v>
      </c>
      <c r="P13128">
        <v>0</v>
      </c>
      <c r="Q13128" s="1">
        <v>44911</v>
      </c>
      <c r="R13128" s="25">
        <v>0.36606481481481479</v>
      </c>
      <c r="S13128" s="25">
        <v>6.9560185185185185E-3</v>
      </c>
      <c r="T13128" s="24" t="s">
        <v>3148</v>
      </c>
      <c r="U13128" s="24" t="s">
        <v>178</v>
      </c>
      <c r="V13128">
        <v>0</v>
      </c>
      <c r="W13128" s="24" t="s">
        <v>93</v>
      </c>
      <c r="X13128" s="24" t="s">
        <v>93</v>
      </c>
      <c r="Y13128" s="24" t="s">
        <v>10</v>
      </c>
      <c r="Z13128">
        <v>0</v>
      </c>
      <c r="AA13128">
        <v>0</v>
      </c>
      <c r="AB13128">
        <v>0</v>
      </c>
    </row>
    <row r="13129" spans="1:28" x14ac:dyDescent="0.25">
      <c r="A13129">
        <v>124268679</v>
      </c>
      <c r="B13129">
        <v>124268679</v>
      </c>
      <c r="C13129">
        <v>547</v>
      </c>
      <c r="D13129" s="24" t="s">
        <v>92</v>
      </c>
      <c r="E13129">
        <v>103</v>
      </c>
      <c r="F13129">
        <v>1030784697</v>
      </c>
      <c r="G13129" s="24" t="s">
        <v>12</v>
      </c>
      <c r="H13129" s="24" t="s">
        <v>92</v>
      </c>
      <c r="I13129" s="1">
        <v>44911</v>
      </c>
      <c r="J13129" s="24" t="s">
        <v>105</v>
      </c>
      <c r="K13129">
        <v>6</v>
      </c>
      <c r="L13129" s="24" t="s">
        <v>97</v>
      </c>
      <c r="M13129">
        <v>12</v>
      </c>
      <c r="N13129">
        <v>2022</v>
      </c>
      <c r="O13129" s="25">
        <v>0.36039351851851853</v>
      </c>
      <c r="P13129">
        <v>0</v>
      </c>
      <c r="Q13129" s="1">
        <v>44911</v>
      </c>
      <c r="R13129" s="25">
        <v>0.36734953703703704</v>
      </c>
      <c r="S13129" s="25">
        <v>6.9560185185185185E-3</v>
      </c>
      <c r="T13129" s="24" t="s">
        <v>189</v>
      </c>
      <c r="U13129" s="24" t="s">
        <v>178</v>
      </c>
      <c r="V13129">
        <v>0</v>
      </c>
      <c r="W13129" s="24" t="s">
        <v>93</v>
      </c>
      <c r="X13129" s="24" t="s">
        <v>93</v>
      </c>
      <c r="Y13129" s="24" t="s">
        <v>10</v>
      </c>
      <c r="Z13129">
        <v>0</v>
      </c>
      <c r="AA13129">
        <v>0</v>
      </c>
      <c r="AB13129">
        <v>0</v>
      </c>
    </row>
    <row r="13130" spans="1:28" x14ac:dyDescent="0.25">
      <c r="A13130">
        <v>124270659</v>
      </c>
      <c r="B13130">
        <v>124270659</v>
      </c>
      <c r="C13130">
        <v>547</v>
      </c>
      <c r="D13130" s="24" t="s">
        <v>92</v>
      </c>
      <c r="E13130">
        <v>707</v>
      </c>
      <c r="F13130">
        <v>7078220362</v>
      </c>
      <c r="G13130" s="24" t="s">
        <v>9</v>
      </c>
      <c r="H13130" s="24" t="s">
        <v>92</v>
      </c>
      <c r="I13130" s="1">
        <v>44911</v>
      </c>
      <c r="J13130" s="24" t="s">
        <v>105</v>
      </c>
      <c r="K13130">
        <v>6</v>
      </c>
      <c r="L13130" s="24" t="s">
        <v>97</v>
      </c>
      <c r="M13130">
        <v>12</v>
      </c>
      <c r="N13130">
        <v>2022</v>
      </c>
      <c r="O13130" s="25">
        <v>0.36484953703703704</v>
      </c>
      <c r="P13130">
        <v>0</v>
      </c>
      <c r="Q13130" s="1">
        <v>44911</v>
      </c>
      <c r="R13130" s="25">
        <v>0.37180555555555556</v>
      </c>
      <c r="S13130" s="25">
        <v>6.9560185185185185E-3</v>
      </c>
      <c r="T13130" s="24" t="s">
        <v>3149</v>
      </c>
      <c r="U13130" s="24" t="s">
        <v>178</v>
      </c>
      <c r="V13130">
        <v>0</v>
      </c>
      <c r="W13130" s="24" t="s">
        <v>93</v>
      </c>
      <c r="X13130" s="24" t="s">
        <v>93</v>
      </c>
      <c r="Y13130" s="24" t="s">
        <v>10</v>
      </c>
      <c r="Z13130">
        <v>0</v>
      </c>
      <c r="AA13130">
        <v>0</v>
      </c>
      <c r="AB13130">
        <v>0</v>
      </c>
    </row>
    <row r="13131" spans="1:28" x14ac:dyDescent="0.25">
      <c r="A13131">
        <v>124264698</v>
      </c>
      <c r="B13131">
        <v>124264698</v>
      </c>
      <c r="C13131">
        <v>547</v>
      </c>
      <c r="D13131" s="24" t="s">
        <v>92</v>
      </c>
      <c r="E13131">
        <v>843</v>
      </c>
      <c r="F13131">
        <v>8432299146</v>
      </c>
      <c r="G13131" s="24" t="s">
        <v>9</v>
      </c>
      <c r="H13131" s="24" t="s">
        <v>92</v>
      </c>
      <c r="I13131" s="1">
        <v>44911</v>
      </c>
      <c r="J13131" s="24" t="s">
        <v>105</v>
      </c>
      <c r="K13131">
        <v>6</v>
      </c>
      <c r="L13131" s="24" t="s">
        <v>97</v>
      </c>
      <c r="M13131">
        <v>12</v>
      </c>
      <c r="N13131">
        <v>2022</v>
      </c>
      <c r="O13131" s="25">
        <v>0.3513425925925926</v>
      </c>
      <c r="P13131">
        <v>0</v>
      </c>
      <c r="Q13131" s="1">
        <v>44911</v>
      </c>
      <c r="R13131" s="25">
        <v>0.37206018518518519</v>
      </c>
      <c r="S13131" s="25">
        <v>2.0717592592592593E-2</v>
      </c>
      <c r="T13131" s="24" t="s">
        <v>1074</v>
      </c>
      <c r="U13131" s="24" t="s">
        <v>170</v>
      </c>
      <c r="V13131">
        <v>0</v>
      </c>
      <c r="W13131" s="24" t="s">
        <v>93</v>
      </c>
      <c r="X13131" s="24" t="s">
        <v>93</v>
      </c>
      <c r="Y13131" s="24" t="s">
        <v>10</v>
      </c>
      <c r="Z13131">
        <v>0</v>
      </c>
      <c r="AA13131">
        <v>0</v>
      </c>
      <c r="AB13131">
        <v>0</v>
      </c>
    </row>
    <row r="13132" spans="1:28" x14ac:dyDescent="0.25">
      <c r="A13132">
        <v>124271350</v>
      </c>
      <c r="B13132">
        <v>124271350</v>
      </c>
      <c r="C13132">
        <v>547</v>
      </c>
      <c r="D13132" s="24" t="s">
        <v>92</v>
      </c>
      <c r="E13132">
        <v>312</v>
      </c>
      <c r="F13132">
        <v>3122967581</v>
      </c>
      <c r="G13132" s="24" t="s">
        <v>40</v>
      </c>
      <c r="H13132" s="24" t="s">
        <v>92</v>
      </c>
      <c r="I13132" s="1">
        <v>44911</v>
      </c>
      <c r="J13132" s="24" t="s">
        <v>105</v>
      </c>
      <c r="K13132">
        <v>6</v>
      </c>
      <c r="L13132" s="24" t="s">
        <v>97</v>
      </c>
      <c r="M13132">
        <v>12</v>
      </c>
      <c r="N13132">
        <v>2022</v>
      </c>
      <c r="O13132" s="25">
        <v>0.36637731481481484</v>
      </c>
      <c r="P13132">
        <v>0</v>
      </c>
      <c r="Q13132" s="1">
        <v>44911</v>
      </c>
      <c r="R13132" s="25">
        <v>0.37502314814814813</v>
      </c>
      <c r="S13132" s="25">
        <v>8.6458333333333335E-3</v>
      </c>
      <c r="T13132" s="24" t="s">
        <v>169</v>
      </c>
      <c r="U13132" s="24" t="s">
        <v>170</v>
      </c>
      <c r="V13132">
        <v>0</v>
      </c>
      <c r="W13132" s="24" t="s">
        <v>93</v>
      </c>
      <c r="X13132" s="24" t="s">
        <v>93</v>
      </c>
      <c r="Y13132" s="24" t="s">
        <v>10</v>
      </c>
      <c r="Z13132">
        <v>0</v>
      </c>
      <c r="AA13132">
        <v>0</v>
      </c>
      <c r="AB13132">
        <v>0</v>
      </c>
    </row>
    <row r="13133" spans="1:28" x14ac:dyDescent="0.25">
      <c r="A13133">
        <v>124272981</v>
      </c>
      <c r="B13133">
        <v>124272981</v>
      </c>
      <c r="C13133">
        <v>547</v>
      </c>
      <c r="D13133" s="24" t="s">
        <v>92</v>
      </c>
      <c r="E13133">
        <v>509</v>
      </c>
      <c r="F13133">
        <v>5091663498</v>
      </c>
      <c r="G13133" s="24" t="s">
        <v>9</v>
      </c>
      <c r="H13133" s="24" t="s">
        <v>92</v>
      </c>
      <c r="I13133" s="1">
        <v>44911</v>
      </c>
      <c r="J13133" s="24" t="s">
        <v>105</v>
      </c>
      <c r="K13133">
        <v>6</v>
      </c>
      <c r="L13133" s="24" t="s">
        <v>97</v>
      </c>
      <c r="M13133">
        <v>12</v>
      </c>
      <c r="N13133">
        <v>2022</v>
      </c>
      <c r="O13133" s="25">
        <v>0.37002314814814813</v>
      </c>
      <c r="P13133">
        <v>0</v>
      </c>
      <c r="Q13133" s="1">
        <v>44911</v>
      </c>
      <c r="R13133" s="25">
        <v>0.37716435185185188</v>
      </c>
      <c r="S13133" s="25">
        <v>7.1412037037037034E-3</v>
      </c>
      <c r="T13133" s="24" t="s">
        <v>3150</v>
      </c>
      <c r="U13133" s="24" t="s">
        <v>183</v>
      </c>
      <c r="V13133">
        <v>0</v>
      </c>
      <c r="W13133" s="24" t="s">
        <v>93</v>
      </c>
      <c r="X13133" s="24" t="s">
        <v>93</v>
      </c>
      <c r="Y13133" s="24" t="s">
        <v>10</v>
      </c>
      <c r="Z13133">
        <v>0</v>
      </c>
      <c r="AA13133">
        <v>0</v>
      </c>
      <c r="AB13133">
        <v>0</v>
      </c>
    </row>
    <row r="13134" spans="1:28" x14ac:dyDescent="0.25">
      <c r="A13134">
        <v>124276957</v>
      </c>
      <c r="B13134">
        <v>124276957</v>
      </c>
      <c r="C13134">
        <v>547</v>
      </c>
      <c r="D13134" s="24" t="s">
        <v>92</v>
      </c>
      <c r="E13134">
        <v>479</v>
      </c>
      <c r="F13134">
        <v>4799224160</v>
      </c>
      <c r="G13134" s="24" t="s">
        <v>25</v>
      </c>
      <c r="H13134" s="24" t="s">
        <v>92</v>
      </c>
      <c r="I13134" s="1">
        <v>44911</v>
      </c>
      <c r="J13134" s="24" t="s">
        <v>105</v>
      </c>
      <c r="K13134">
        <v>6</v>
      </c>
      <c r="L13134" s="24" t="s">
        <v>97</v>
      </c>
      <c r="M13134">
        <v>12</v>
      </c>
      <c r="N13134">
        <v>2022</v>
      </c>
      <c r="O13134" s="25">
        <v>0.37822916666666667</v>
      </c>
      <c r="P13134">
        <v>0</v>
      </c>
      <c r="Q13134" s="1">
        <v>44911</v>
      </c>
      <c r="R13134" s="25">
        <v>0.37854166666666667</v>
      </c>
      <c r="S13134" s="25">
        <v>3.1250000000000001E-4</v>
      </c>
      <c r="T13134" s="24" t="s">
        <v>188</v>
      </c>
      <c r="U13134" s="24" t="s">
        <v>174</v>
      </c>
      <c r="V13134">
        <v>0</v>
      </c>
      <c r="W13134" s="24" t="s">
        <v>93</v>
      </c>
      <c r="X13134" s="24" t="s">
        <v>93</v>
      </c>
      <c r="Y13134" s="24" t="s">
        <v>10</v>
      </c>
      <c r="Z13134">
        <v>0</v>
      </c>
      <c r="AA13134">
        <v>0</v>
      </c>
      <c r="AB13134">
        <v>0</v>
      </c>
    </row>
    <row r="13135" spans="1:28" x14ac:dyDescent="0.25">
      <c r="A13135">
        <v>124272320</v>
      </c>
      <c r="B13135">
        <v>124272320</v>
      </c>
      <c r="C13135">
        <v>547</v>
      </c>
      <c r="D13135" s="24" t="s">
        <v>92</v>
      </c>
      <c r="E13135">
        <v>545</v>
      </c>
      <c r="F13135">
        <v>5454519427</v>
      </c>
      <c r="G13135" s="24" t="s">
        <v>9</v>
      </c>
      <c r="H13135" s="24" t="s">
        <v>92</v>
      </c>
      <c r="I13135" s="1">
        <v>44911</v>
      </c>
      <c r="J13135" s="24" t="s">
        <v>105</v>
      </c>
      <c r="K13135">
        <v>6</v>
      </c>
      <c r="L13135" s="24" t="s">
        <v>97</v>
      </c>
      <c r="M13135">
        <v>12</v>
      </c>
      <c r="N13135">
        <v>2022</v>
      </c>
      <c r="O13135" s="25">
        <v>0.36881944444444442</v>
      </c>
      <c r="P13135">
        <v>0</v>
      </c>
      <c r="Q13135" s="1">
        <v>44911</v>
      </c>
      <c r="R13135" s="25">
        <v>0.37900462962962961</v>
      </c>
      <c r="S13135" s="25">
        <v>1.0185185185185186E-2</v>
      </c>
      <c r="T13135" s="24" t="s">
        <v>220</v>
      </c>
      <c r="U13135" s="24" t="s">
        <v>168</v>
      </c>
      <c r="V13135">
        <v>0</v>
      </c>
      <c r="W13135" s="24" t="s">
        <v>93</v>
      </c>
      <c r="X13135" s="24" t="s">
        <v>93</v>
      </c>
      <c r="Y13135" s="24" t="s">
        <v>10</v>
      </c>
      <c r="Z13135">
        <v>0</v>
      </c>
      <c r="AA13135">
        <v>0</v>
      </c>
      <c r="AB13135">
        <v>0</v>
      </c>
    </row>
    <row r="13136" spans="1:28" x14ac:dyDescent="0.25">
      <c r="A13136">
        <v>124267277</v>
      </c>
      <c r="B13136">
        <v>124267277</v>
      </c>
      <c r="C13136">
        <v>547</v>
      </c>
      <c r="D13136" s="24" t="s">
        <v>92</v>
      </c>
      <c r="E13136">
        <v>465</v>
      </c>
      <c r="F13136">
        <v>4658952900</v>
      </c>
      <c r="G13136" s="24" t="s">
        <v>39</v>
      </c>
      <c r="H13136" s="24" t="s">
        <v>92</v>
      </c>
      <c r="I13136" s="1">
        <v>44911</v>
      </c>
      <c r="J13136" s="24" t="s">
        <v>105</v>
      </c>
      <c r="K13136">
        <v>6</v>
      </c>
      <c r="L13136" s="24" t="s">
        <v>97</v>
      </c>
      <c r="M13136">
        <v>12</v>
      </c>
      <c r="N13136">
        <v>2022</v>
      </c>
      <c r="O13136" s="25">
        <v>0.35708333333333331</v>
      </c>
      <c r="P13136">
        <v>0</v>
      </c>
      <c r="Q13136" s="1">
        <v>44911</v>
      </c>
      <c r="R13136" s="25">
        <v>0.37995370370370368</v>
      </c>
      <c r="S13136" s="25">
        <v>2.2870370370370371E-2</v>
      </c>
      <c r="T13136" s="24" t="s">
        <v>3151</v>
      </c>
      <c r="U13136" s="24" t="s">
        <v>168</v>
      </c>
      <c r="V13136">
        <v>0</v>
      </c>
      <c r="W13136" s="24" t="s">
        <v>93</v>
      </c>
      <c r="X13136" s="24" t="s">
        <v>93</v>
      </c>
      <c r="Y13136" s="24" t="s">
        <v>10</v>
      </c>
      <c r="Z13136">
        <v>0</v>
      </c>
      <c r="AA13136">
        <v>0</v>
      </c>
      <c r="AB13136">
        <v>0</v>
      </c>
    </row>
    <row r="13137" spans="1:28" x14ac:dyDescent="0.25">
      <c r="A13137">
        <v>124273323</v>
      </c>
      <c r="B13137">
        <v>124273323</v>
      </c>
      <c r="C13137">
        <v>547</v>
      </c>
      <c r="D13137" s="24" t="s">
        <v>92</v>
      </c>
      <c r="E13137">
        <v>939</v>
      </c>
      <c r="F13137">
        <v>9396122034</v>
      </c>
      <c r="G13137" s="24" t="s">
        <v>9</v>
      </c>
      <c r="H13137" s="24" t="s">
        <v>92</v>
      </c>
      <c r="I13137" s="1">
        <v>44911</v>
      </c>
      <c r="J13137" s="24" t="s">
        <v>105</v>
      </c>
      <c r="K13137">
        <v>6</v>
      </c>
      <c r="L13137" s="24" t="s">
        <v>97</v>
      </c>
      <c r="M13137">
        <v>12</v>
      </c>
      <c r="N13137">
        <v>2022</v>
      </c>
      <c r="O13137" s="25">
        <v>0.37074074074074076</v>
      </c>
      <c r="P13137">
        <v>0</v>
      </c>
      <c r="Q13137" s="1">
        <v>44911</v>
      </c>
      <c r="R13137" s="25">
        <v>0.38067129629629631</v>
      </c>
      <c r="S13137" s="25">
        <v>9.9305555555555553E-3</v>
      </c>
      <c r="T13137" s="24" t="s">
        <v>3152</v>
      </c>
      <c r="U13137" s="24" t="s">
        <v>185</v>
      </c>
      <c r="V13137">
        <v>0</v>
      </c>
      <c r="W13137" s="24" t="s">
        <v>93</v>
      </c>
      <c r="X13137" s="24" t="s">
        <v>93</v>
      </c>
      <c r="Y13137" s="24" t="s">
        <v>10</v>
      </c>
      <c r="Z13137">
        <v>0</v>
      </c>
      <c r="AA13137">
        <v>0</v>
      </c>
      <c r="AB13137">
        <v>0</v>
      </c>
    </row>
    <row r="13138" spans="1:28" x14ac:dyDescent="0.25">
      <c r="A13138">
        <v>124275153</v>
      </c>
      <c r="B13138">
        <v>124275153</v>
      </c>
      <c r="C13138">
        <v>547</v>
      </c>
      <c r="D13138" s="24" t="s">
        <v>92</v>
      </c>
      <c r="E13138">
        <v>697</v>
      </c>
      <c r="F13138">
        <v>6979041852</v>
      </c>
      <c r="G13138" s="24" t="s">
        <v>29</v>
      </c>
      <c r="H13138" s="24" t="s">
        <v>92</v>
      </c>
      <c r="I13138" s="1">
        <v>44911</v>
      </c>
      <c r="J13138" s="24" t="s">
        <v>105</v>
      </c>
      <c r="K13138">
        <v>6</v>
      </c>
      <c r="L13138" s="24" t="s">
        <v>97</v>
      </c>
      <c r="M13138">
        <v>12</v>
      </c>
      <c r="N13138">
        <v>2022</v>
      </c>
      <c r="O13138" s="25">
        <v>0.37462962962962965</v>
      </c>
      <c r="P13138">
        <v>0</v>
      </c>
      <c r="Q13138" s="1">
        <v>44911</v>
      </c>
      <c r="R13138" s="25">
        <v>0.38320601851851854</v>
      </c>
      <c r="S13138" s="25">
        <v>8.5763888888888886E-3</v>
      </c>
      <c r="T13138" s="24" t="s">
        <v>175</v>
      </c>
      <c r="U13138" s="24" t="s">
        <v>176</v>
      </c>
      <c r="V13138">
        <v>0</v>
      </c>
      <c r="W13138" s="24" t="s">
        <v>93</v>
      </c>
      <c r="X13138" s="24" t="s">
        <v>93</v>
      </c>
      <c r="Y13138" s="24" t="s">
        <v>10</v>
      </c>
      <c r="Z13138">
        <v>0</v>
      </c>
      <c r="AA13138">
        <v>0</v>
      </c>
      <c r="AB13138">
        <v>0</v>
      </c>
    </row>
    <row r="13139" spans="1:28" x14ac:dyDescent="0.25">
      <c r="A13139">
        <v>124277183</v>
      </c>
      <c r="B13139">
        <v>124277183</v>
      </c>
      <c r="C13139">
        <v>547</v>
      </c>
      <c r="D13139" s="24" t="s">
        <v>92</v>
      </c>
      <c r="E13139">
        <v>688</v>
      </c>
      <c r="F13139">
        <v>6880447771</v>
      </c>
      <c r="G13139" s="24" t="s">
        <v>9</v>
      </c>
      <c r="H13139" s="24" t="s">
        <v>92</v>
      </c>
      <c r="I13139" s="1">
        <v>44911</v>
      </c>
      <c r="J13139" s="24" t="s">
        <v>105</v>
      </c>
      <c r="K13139">
        <v>6</v>
      </c>
      <c r="L13139" s="24" t="s">
        <v>97</v>
      </c>
      <c r="M13139">
        <v>12</v>
      </c>
      <c r="N13139">
        <v>2022</v>
      </c>
      <c r="O13139" s="25">
        <v>0.37870370370370371</v>
      </c>
      <c r="P13139">
        <v>0</v>
      </c>
      <c r="Q13139" s="1">
        <v>44911</v>
      </c>
      <c r="R13139" s="25">
        <v>0.38754629629629628</v>
      </c>
      <c r="S13139" s="25">
        <v>8.8425925925925929E-3</v>
      </c>
      <c r="T13139" s="24" t="s">
        <v>196</v>
      </c>
      <c r="U13139" s="24" t="s">
        <v>168</v>
      </c>
      <c r="V13139">
        <v>0</v>
      </c>
      <c r="W13139" s="24" t="s">
        <v>93</v>
      </c>
      <c r="X13139" s="24" t="s">
        <v>93</v>
      </c>
      <c r="Y13139" s="24" t="s">
        <v>10</v>
      </c>
      <c r="Z13139">
        <v>0</v>
      </c>
      <c r="AA13139">
        <v>0</v>
      </c>
      <c r="AB13139">
        <v>0</v>
      </c>
    </row>
    <row r="13140" spans="1:28" x14ac:dyDescent="0.25">
      <c r="A13140">
        <v>124277800</v>
      </c>
      <c r="B13140">
        <v>124277800</v>
      </c>
      <c r="C13140">
        <v>547</v>
      </c>
      <c r="D13140" s="24" t="s">
        <v>92</v>
      </c>
      <c r="E13140">
        <v>478</v>
      </c>
      <c r="F13140">
        <v>4787037209</v>
      </c>
      <c r="G13140" s="24" t="s">
        <v>35</v>
      </c>
      <c r="H13140" s="24" t="s">
        <v>92</v>
      </c>
      <c r="I13140" s="1">
        <v>44911</v>
      </c>
      <c r="J13140" s="24" t="s">
        <v>105</v>
      </c>
      <c r="K13140">
        <v>6</v>
      </c>
      <c r="L13140" s="24" t="s">
        <v>97</v>
      </c>
      <c r="M13140">
        <v>12</v>
      </c>
      <c r="N13140">
        <v>2022</v>
      </c>
      <c r="O13140" s="25">
        <v>0.37990740740740742</v>
      </c>
      <c r="P13140">
        <v>0</v>
      </c>
      <c r="Q13140" s="1">
        <v>44911</v>
      </c>
      <c r="R13140" s="25">
        <v>0.38761574074074073</v>
      </c>
      <c r="S13140" s="25">
        <v>7.7083333333333335E-3</v>
      </c>
      <c r="T13140" s="24" t="s">
        <v>349</v>
      </c>
      <c r="U13140" s="24" t="s">
        <v>168</v>
      </c>
      <c r="V13140">
        <v>0</v>
      </c>
      <c r="W13140" s="24" t="s">
        <v>93</v>
      </c>
      <c r="X13140" s="24" t="s">
        <v>93</v>
      </c>
      <c r="Y13140" s="24" t="s">
        <v>10</v>
      </c>
      <c r="Z13140">
        <v>0</v>
      </c>
      <c r="AA13140">
        <v>0</v>
      </c>
      <c r="AB13140">
        <v>0</v>
      </c>
    </row>
    <row r="13141" spans="1:28" x14ac:dyDescent="0.25">
      <c r="A13141">
        <v>124278901</v>
      </c>
      <c r="B13141">
        <v>124278901</v>
      </c>
      <c r="C13141">
        <v>547</v>
      </c>
      <c r="D13141" s="24" t="s">
        <v>92</v>
      </c>
      <c r="E13141">
        <v>265</v>
      </c>
      <c r="F13141">
        <v>2650007169</v>
      </c>
      <c r="G13141" s="24" t="s">
        <v>9</v>
      </c>
      <c r="H13141" s="24" t="s">
        <v>92</v>
      </c>
      <c r="I13141" s="1">
        <v>44911</v>
      </c>
      <c r="J13141" s="24" t="s">
        <v>105</v>
      </c>
      <c r="K13141">
        <v>6</v>
      </c>
      <c r="L13141" s="24" t="s">
        <v>97</v>
      </c>
      <c r="M13141">
        <v>12</v>
      </c>
      <c r="N13141">
        <v>2022</v>
      </c>
      <c r="O13141" s="25">
        <v>0.38224537037037037</v>
      </c>
      <c r="P13141">
        <v>0</v>
      </c>
      <c r="Q13141" s="1">
        <v>44911</v>
      </c>
      <c r="R13141" s="25">
        <v>0.3900925925925926</v>
      </c>
      <c r="S13141" s="25">
        <v>7.8472222222222224E-3</v>
      </c>
      <c r="T13141" s="24" t="s">
        <v>198</v>
      </c>
      <c r="U13141" s="24" t="s">
        <v>168</v>
      </c>
      <c r="V13141">
        <v>0</v>
      </c>
      <c r="W13141" s="24" t="s">
        <v>93</v>
      </c>
      <c r="X13141" s="24" t="s">
        <v>93</v>
      </c>
      <c r="Y13141" s="24" t="s">
        <v>10</v>
      </c>
      <c r="Z13141">
        <v>0</v>
      </c>
      <c r="AA13141">
        <v>0</v>
      </c>
      <c r="AB13141">
        <v>0</v>
      </c>
    </row>
    <row r="13142" spans="1:28" x14ac:dyDescent="0.25">
      <c r="A13142">
        <v>124263929</v>
      </c>
      <c r="B13142">
        <v>124263929</v>
      </c>
      <c r="C13142">
        <v>547</v>
      </c>
      <c r="D13142" s="24" t="s">
        <v>92</v>
      </c>
      <c r="E13142">
        <v>953</v>
      </c>
      <c r="F13142">
        <v>9535841631</v>
      </c>
      <c r="G13142" s="24" t="s">
        <v>32</v>
      </c>
      <c r="H13142" s="24" t="s">
        <v>92</v>
      </c>
      <c r="I13142" s="1">
        <v>44911</v>
      </c>
      <c r="J13142" s="24" t="s">
        <v>105</v>
      </c>
      <c r="K13142">
        <v>6</v>
      </c>
      <c r="L13142" s="24" t="s">
        <v>97</v>
      </c>
      <c r="M13142">
        <v>12</v>
      </c>
      <c r="N13142">
        <v>2022</v>
      </c>
      <c r="O13142" s="25">
        <v>0.34954861111111113</v>
      </c>
      <c r="P13142">
        <v>0</v>
      </c>
      <c r="Q13142" s="1">
        <v>44911</v>
      </c>
      <c r="R13142" s="25">
        <v>0.39203703703703702</v>
      </c>
      <c r="S13142" s="25">
        <v>4.2488425925925923E-2</v>
      </c>
      <c r="T13142" s="24" t="s">
        <v>173</v>
      </c>
      <c r="U13142" s="24" t="s">
        <v>174</v>
      </c>
      <c r="V13142">
        <v>0</v>
      </c>
      <c r="W13142" s="24" t="s">
        <v>93</v>
      </c>
      <c r="X13142" s="24" t="s">
        <v>93</v>
      </c>
      <c r="Y13142" s="24" t="s">
        <v>10</v>
      </c>
      <c r="Z13142">
        <v>0</v>
      </c>
      <c r="AA13142">
        <v>0</v>
      </c>
      <c r="AB13142">
        <v>0</v>
      </c>
    </row>
    <row r="13143" spans="1:28" x14ac:dyDescent="0.25">
      <c r="A13143">
        <v>124268882</v>
      </c>
      <c r="B13143">
        <v>124268882</v>
      </c>
      <c r="C13143">
        <v>547</v>
      </c>
      <c r="D13143" s="24" t="s">
        <v>92</v>
      </c>
      <c r="E13143">
        <v>993</v>
      </c>
      <c r="F13143">
        <v>9939053001</v>
      </c>
      <c r="G13143" s="24" t="s">
        <v>41</v>
      </c>
      <c r="H13143" s="24" t="s">
        <v>92</v>
      </c>
      <c r="I13143" s="1">
        <v>44911</v>
      </c>
      <c r="J13143" s="24" t="s">
        <v>105</v>
      </c>
      <c r="K13143">
        <v>6</v>
      </c>
      <c r="L13143" s="24" t="s">
        <v>97</v>
      </c>
      <c r="M13143">
        <v>12</v>
      </c>
      <c r="N13143">
        <v>2022</v>
      </c>
      <c r="O13143" s="25">
        <v>0.36084490740740743</v>
      </c>
      <c r="P13143">
        <v>0</v>
      </c>
      <c r="Q13143" s="1">
        <v>44911</v>
      </c>
      <c r="R13143" s="25">
        <v>0.39576388888888892</v>
      </c>
      <c r="S13143" s="25">
        <v>3.4918981481481481E-2</v>
      </c>
      <c r="T13143" s="24" t="s">
        <v>214</v>
      </c>
      <c r="U13143" s="24" t="s">
        <v>168</v>
      </c>
      <c r="V13143">
        <v>0</v>
      </c>
      <c r="W13143" s="24" t="s">
        <v>93</v>
      </c>
      <c r="X13143" s="24" t="s">
        <v>93</v>
      </c>
      <c r="Y13143" s="24" t="s">
        <v>10</v>
      </c>
      <c r="Z13143">
        <v>0</v>
      </c>
      <c r="AA13143">
        <v>0</v>
      </c>
      <c r="AB13143">
        <v>0</v>
      </c>
    </row>
    <row r="13144" spans="1:28" x14ac:dyDescent="0.25">
      <c r="A13144">
        <v>124283436</v>
      </c>
      <c r="B13144">
        <v>124283436</v>
      </c>
      <c r="C13144">
        <v>547</v>
      </c>
      <c r="D13144" s="24" t="s">
        <v>92</v>
      </c>
      <c r="E13144">
        <v>773</v>
      </c>
      <c r="F13144">
        <v>773967292</v>
      </c>
      <c r="G13144" s="24" t="s">
        <v>13</v>
      </c>
      <c r="H13144" s="24" t="s">
        <v>92</v>
      </c>
      <c r="I13144" s="1">
        <v>44911</v>
      </c>
      <c r="J13144" s="24" t="s">
        <v>105</v>
      </c>
      <c r="K13144">
        <v>6</v>
      </c>
      <c r="L13144" s="24" t="s">
        <v>97</v>
      </c>
      <c r="M13144">
        <v>12</v>
      </c>
      <c r="N13144">
        <v>2022</v>
      </c>
      <c r="O13144" s="25">
        <v>0.39119212962962963</v>
      </c>
      <c r="P13144">
        <v>0</v>
      </c>
      <c r="Q13144" s="1">
        <v>44911</v>
      </c>
      <c r="R13144" s="25">
        <v>0.39814814814814814</v>
      </c>
      <c r="S13144" s="25">
        <v>6.9560185185185185E-3</v>
      </c>
      <c r="T13144" s="24" t="s">
        <v>189</v>
      </c>
      <c r="U13144" s="24" t="s">
        <v>208</v>
      </c>
      <c r="V13144">
        <v>0</v>
      </c>
      <c r="W13144" s="24" t="s">
        <v>102</v>
      </c>
      <c r="X13144" s="24" t="s">
        <v>102</v>
      </c>
      <c r="Y13144" s="24" t="s">
        <v>10</v>
      </c>
      <c r="Z13144">
        <v>0</v>
      </c>
      <c r="AA13144">
        <v>0</v>
      </c>
      <c r="AB13144">
        <v>0</v>
      </c>
    </row>
    <row r="13145" spans="1:28" x14ac:dyDescent="0.25">
      <c r="A13145">
        <v>124276735</v>
      </c>
      <c r="B13145">
        <v>124276735</v>
      </c>
      <c r="C13145">
        <v>547</v>
      </c>
      <c r="D13145" s="24" t="s">
        <v>92</v>
      </c>
      <c r="E13145">
        <v>209</v>
      </c>
      <c r="F13145">
        <v>2096121275</v>
      </c>
      <c r="G13145" s="24" t="s">
        <v>9</v>
      </c>
      <c r="H13145" s="24" t="s">
        <v>92</v>
      </c>
      <c r="I13145" s="1">
        <v>44911</v>
      </c>
      <c r="J13145" s="24" t="s">
        <v>105</v>
      </c>
      <c r="K13145">
        <v>6</v>
      </c>
      <c r="L13145" s="24" t="s">
        <v>97</v>
      </c>
      <c r="M13145">
        <v>12</v>
      </c>
      <c r="N13145">
        <v>2022</v>
      </c>
      <c r="O13145" s="25">
        <v>0.37783564814814813</v>
      </c>
      <c r="P13145">
        <v>0</v>
      </c>
      <c r="Q13145" s="1">
        <v>44911</v>
      </c>
      <c r="R13145" s="25">
        <v>0.3987384259259259</v>
      </c>
      <c r="S13145" s="25">
        <v>2.0902777777777777E-2</v>
      </c>
      <c r="T13145" s="24" t="s">
        <v>3153</v>
      </c>
      <c r="U13145" s="24" t="s">
        <v>170</v>
      </c>
      <c r="V13145">
        <v>0</v>
      </c>
      <c r="W13145" s="24" t="s">
        <v>93</v>
      </c>
      <c r="X13145" s="24" t="s">
        <v>93</v>
      </c>
      <c r="Y13145" s="24" t="s">
        <v>10</v>
      </c>
      <c r="Z13145">
        <v>0</v>
      </c>
      <c r="AA13145">
        <v>0</v>
      </c>
      <c r="AB13145">
        <v>0</v>
      </c>
    </row>
    <row r="13146" spans="1:28" x14ac:dyDescent="0.25">
      <c r="A13146">
        <v>124283127</v>
      </c>
      <c r="B13146">
        <v>124283127</v>
      </c>
      <c r="C13146">
        <v>547</v>
      </c>
      <c r="D13146" s="24" t="s">
        <v>92</v>
      </c>
      <c r="E13146">
        <v>703</v>
      </c>
      <c r="F13146">
        <v>7036844179</v>
      </c>
      <c r="G13146" s="24" t="s">
        <v>9</v>
      </c>
      <c r="H13146" s="24" t="s">
        <v>92</v>
      </c>
      <c r="I13146" s="1">
        <v>44911</v>
      </c>
      <c r="J13146" s="24" t="s">
        <v>105</v>
      </c>
      <c r="K13146">
        <v>6</v>
      </c>
      <c r="L13146" s="24" t="s">
        <v>97</v>
      </c>
      <c r="M13146">
        <v>12</v>
      </c>
      <c r="N13146">
        <v>2022</v>
      </c>
      <c r="O13146" s="25">
        <v>0.39055555555555554</v>
      </c>
      <c r="P13146">
        <v>0</v>
      </c>
      <c r="Q13146" s="1">
        <v>44911</v>
      </c>
      <c r="R13146" s="25">
        <v>0.39909722222222221</v>
      </c>
      <c r="S13146" s="25">
        <v>8.5416666666666662E-3</v>
      </c>
      <c r="T13146" s="24" t="s">
        <v>196</v>
      </c>
      <c r="U13146" s="24" t="s">
        <v>168</v>
      </c>
      <c r="V13146">
        <v>0</v>
      </c>
      <c r="W13146" s="24" t="s">
        <v>93</v>
      </c>
      <c r="X13146" s="24" t="s">
        <v>93</v>
      </c>
      <c r="Y13146" s="24" t="s">
        <v>10</v>
      </c>
      <c r="Z13146">
        <v>0</v>
      </c>
      <c r="AA13146">
        <v>0</v>
      </c>
      <c r="AB13146">
        <v>0</v>
      </c>
    </row>
    <row r="13147" spans="1:28" x14ac:dyDescent="0.25">
      <c r="A13147">
        <v>124282835</v>
      </c>
      <c r="B13147">
        <v>124282835</v>
      </c>
      <c r="C13147">
        <v>547</v>
      </c>
      <c r="D13147" s="24" t="s">
        <v>92</v>
      </c>
      <c r="E13147">
        <v>166</v>
      </c>
      <c r="F13147">
        <v>1669061207</v>
      </c>
      <c r="G13147" s="24" t="s">
        <v>12</v>
      </c>
      <c r="H13147" s="24" t="s">
        <v>92</v>
      </c>
      <c r="I13147" s="1">
        <v>44911</v>
      </c>
      <c r="J13147" s="24" t="s">
        <v>105</v>
      </c>
      <c r="K13147">
        <v>6</v>
      </c>
      <c r="L13147" s="24" t="s">
        <v>97</v>
      </c>
      <c r="M13147">
        <v>12</v>
      </c>
      <c r="N13147">
        <v>2022</v>
      </c>
      <c r="O13147" s="25">
        <v>0.39002314814814815</v>
      </c>
      <c r="P13147">
        <v>0</v>
      </c>
      <c r="Q13147" s="1">
        <v>44911</v>
      </c>
      <c r="R13147" s="25">
        <v>0.3991898148148148</v>
      </c>
      <c r="S13147" s="25">
        <v>9.1666666666666667E-3</v>
      </c>
      <c r="T13147" s="24" t="s">
        <v>3154</v>
      </c>
      <c r="U13147" s="24" t="s">
        <v>333</v>
      </c>
      <c r="V13147">
        <v>0</v>
      </c>
      <c r="W13147" s="24" t="s">
        <v>93</v>
      </c>
      <c r="X13147" s="24" t="s">
        <v>93</v>
      </c>
      <c r="Y13147" s="24" t="s">
        <v>10</v>
      </c>
      <c r="Z13147">
        <v>0</v>
      </c>
      <c r="AA13147">
        <v>0</v>
      </c>
      <c r="AB13147">
        <v>0</v>
      </c>
    </row>
    <row r="13148" spans="1:28" x14ac:dyDescent="0.25">
      <c r="A13148">
        <v>124284423</v>
      </c>
      <c r="B13148">
        <v>124284423</v>
      </c>
      <c r="C13148">
        <v>547</v>
      </c>
      <c r="D13148" s="24" t="s">
        <v>92</v>
      </c>
      <c r="E13148">
        <v>599</v>
      </c>
      <c r="F13148">
        <v>5990852294</v>
      </c>
      <c r="G13148" s="24" t="s">
        <v>19</v>
      </c>
      <c r="H13148" s="24" t="s">
        <v>92</v>
      </c>
      <c r="I13148" s="1">
        <v>44911</v>
      </c>
      <c r="J13148" s="24" t="s">
        <v>105</v>
      </c>
      <c r="K13148">
        <v>6</v>
      </c>
      <c r="L13148" s="24" t="s">
        <v>97</v>
      </c>
      <c r="M13148">
        <v>12</v>
      </c>
      <c r="N13148">
        <v>2022</v>
      </c>
      <c r="O13148" s="25">
        <v>0.39311342592592591</v>
      </c>
      <c r="P13148">
        <v>0</v>
      </c>
      <c r="Q13148" s="1">
        <v>44911</v>
      </c>
      <c r="R13148" s="25">
        <v>0.40008101851851852</v>
      </c>
      <c r="S13148" s="25">
        <v>6.9675925925925929E-3</v>
      </c>
      <c r="T13148" s="24" t="s">
        <v>189</v>
      </c>
      <c r="U13148" s="24" t="s">
        <v>178</v>
      </c>
      <c r="V13148">
        <v>0</v>
      </c>
      <c r="W13148" s="24" t="s">
        <v>93</v>
      </c>
      <c r="X13148" s="24" t="s">
        <v>93</v>
      </c>
      <c r="Y13148" s="24" t="s">
        <v>10</v>
      </c>
      <c r="Z13148">
        <v>0</v>
      </c>
      <c r="AA13148">
        <v>0</v>
      </c>
      <c r="AB13148">
        <v>0</v>
      </c>
    </row>
    <row r="13149" spans="1:28" x14ac:dyDescent="0.25">
      <c r="A13149">
        <v>124284263</v>
      </c>
      <c r="B13149">
        <v>124284263</v>
      </c>
      <c r="C13149">
        <v>547</v>
      </c>
      <c r="D13149" s="24" t="s">
        <v>92</v>
      </c>
      <c r="E13149">
        <v>271</v>
      </c>
      <c r="F13149">
        <v>2716404784</v>
      </c>
      <c r="G13149" s="24" t="s">
        <v>16</v>
      </c>
      <c r="H13149" s="24" t="s">
        <v>92</v>
      </c>
      <c r="I13149" s="1">
        <v>44911</v>
      </c>
      <c r="J13149" s="24" t="s">
        <v>105</v>
      </c>
      <c r="K13149">
        <v>6</v>
      </c>
      <c r="L13149" s="24" t="s">
        <v>97</v>
      </c>
      <c r="M13149">
        <v>12</v>
      </c>
      <c r="N13149">
        <v>2022</v>
      </c>
      <c r="O13149" s="25">
        <v>0.39280092592592591</v>
      </c>
      <c r="P13149">
        <v>0</v>
      </c>
      <c r="Q13149" s="1">
        <v>44911</v>
      </c>
      <c r="R13149" s="25">
        <v>0.40083333333333332</v>
      </c>
      <c r="S13149" s="25">
        <v>8.0324074074074082E-3</v>
      </c>
      <c r="T13149" s="24" t="s">
        <v>196</v>
      </c>
      <c r="U13149" s="24" t="s">
        <v>168</v>
      </c>
      <c r="V13149">
        <v>0</v>
      </c>
      <c r="W13149" s="24" t="s">
        <v>93</v>
      </c>
      <c r="X13149" s="24" t="s">
        <v>93</v>
      </c>
      <c r="Y13149" s="24" t="s">
        <v>10</v>
      </c>
      <c r="Z13149">
        <v>0</v>
      </c>
      <c r="AA13149">
        <v>0</v>
      </c>
      <c r="AB13149">
        <v>0</v>
      </c>
    </row>
    <row r="13150" spans="1:28" x14ac:dyDescent="0.25">
      <c r="A13150">
        <v>124288518</v>
      </c>
      <c r="B13150">
        <v>124288518</v>
      </c>
      <c r="C13150">
        <v>547</v>
      </c>
      <c r="D13150" s="24" t="s">
        <v>92</v>
      </c>
      <c r="E13150">
        <v>317</v>
      </c>
      <c r="F13150">
        <v>3176959335</v>
      </c>
      <c r="G13150" s="24" t="s">
        <v>24</v>
      </c>
      <c r="H13150" s="24" t="s">
        <v>92</v>
      </c>
      <c r="I13150" s="1">
        <v>44911</v>
      </c>
      <c r="J13150" s="24" t="s">
        <v>105</v>
      </c>
      <c r="K13150">
        <v>6</v>
      </c>
      <c r="L13150" s="24" t="s">
        <v>97</v>
      </c>
      <c r="M13150">
        <v>12</v>
      </c>
      <c r="N13150">
        <v>2022</v>
      </c>
      <c r="O13150" s="25">
        <v>0.40125</v>
      </c>
      <c r="P13150">
        <v>0</v>
      </c>
      <c r="Q13150" s="1">
        <v>44911</v>
      </c>
      <c r="R13150" s="25">
        <v>0.40505787037037039</v>
      </c>
      <c r="S13150" s="25">
        <v>3.8078703703703703E-3</v>
      </c>
      <c r="T13150" s="24" t="s">
        <v>173</v>
      </c>
      <c r="U13150" s="24" t="s">
        <v>174</v>
      </c>
      <c r="V13150">
        <v>0</v>
      </c>
      <c r="W13150" s="24" t="s">
        <v>93</v>
      </c>
      <c r="X13150" s="24" t="s">
        <v>93</v>
      </c>
      <c r="Y13150" s="24" t="s">
        <v>10</v>
      </c>
      <c r="Z13150">
        <v>0</v>
      </c>
      <c r="AA13150">
        <v>0</v>
      </c>
      <c r="AB13150">
        <v>0</v>
      </c>
    </row>
    <row r="13151" spans="1:28" x14ac:dyDescent="0.25">
      <c r="A13151">
        <v>124286864</v>
      </c>
      <c r="B13151">
        <v>124286864</v>
      </c>
      <c r="C13151">
        <v>547</v>
      </c>
      <c r="D13151" s="24" t="s">
        <v>92</v>
      </c>
      <c r="E13151">
        <v>447</v>
      </c>
      <c r="F13151">
        <v>4472515263</v>
      </c>
      <c r="G13151" s="24" t="s">
        <v>15</v>
      </c>
      <c r="H13151" s="24" t="s">
        <v>92</v>
      </c>
      <c r="I13151" s="1">
        <v>44911</v>
      </c>
      <c r="J13151" s="24" t="s">
        <v>105</v>
      </c>
      <c r="K13151">
        <v>6</v>
      </c>
      <c r="L13151" s="24" t="s">
        <v>97</v>
      </c>
      <c r="M13151">
        <v>12</v>
      </c>
      <c r="N13151">
        <v>2022</v>
      </c>
      <c r="O13151" s="25">
        <v>0.39811342592592591</v>
      </c>
      <c r="P13151">
        <v>0</v>
      </c>
      <c r="Q13151" s="1">
        <v>44911</v>
      </c>
      <c r="R13151" s="25">
        <v>0.40653935185185186</v>
      </c>
      <c r="S13151" s="25">
        <v>8.4259259259259253E-3</v>
      </c>
      <c r="T13151" s="24" t="s">
        <v>196</v>
      </c>
      <c r="U13151" s="24" t="s">
        <v>168</v>
      </c>
      <c r="V13151">
        <v>0</v>
      </c>
      <c r="W13151" s="24" t="s">
        <v>93</v>
      </c>
      <c r="X13151" s="24" t="s">
        <v>93</v>
      </c>
      <c r="Y13151" s="24" t="s">
        <v>10</v>
      </c>
      <c r="Z13151">
        <v>0</v>
      </c>
      <c r="AA13151">
        <v>0</v>
      </c>
      <c r="AB13151">
        <v>0</v>
      </c>
    </row>
    <row r="13152" spans="1:28" x14ac:dyDescent="0.25">
      <c r="A13152">
        <v>124289026</v>
      </c>
      <c r="B13152">
        <v>124289026</v>
      </c>
      <c r="C13152">
        <v>547</v>
      </c>
      <c r="D13152" s="24" t="s">
        <v>92</v>
      </c>
      <c r="E13152">
        <v>271</v>
      </c>
      <c r="F13152">
        <v>2716404784</v>
      </c>
      <c r="G13152" s="24" t="s">
        <v>16</v>
      </c>
      <c r="H13152" s="24" t="s">
        <v>92</v>
      </c>
      <c r="I13152" s="1">
        <v>44911</v>
      </c>
      <c r="J13152" s="24" t="s">
        <v>105</v>
      </c>
      <c r="K13152">
        <v>6</v>
      </c>
      <c r="L13152" s="24" t="s">
        <v>97</v>
      </c>
      <c r="M13152">
        <v>12</v>
      </c>
      <c r="N13152">
        <v>2022</v>
      </c>
      <c r="O13152" s="25">
        <v>0.40216435185185184</v>
      </c>
      <c r="P13152">
        <v>0</v>
      </c>
      <c r="Q13152" s="1">
        <v>44911</v>
      </c>
      <c r="R13152" s="25">
        <v>0.40912037037037036</v>
      </c>
      <c r="S13152" s="25">
        <v>6.9560185185185185E-3</v>
      </c>
      <c r="T13152" s="24" t="s">
        <v>175</v>
      </c>
      <c r="U13152" s="24" t="s">
        <v>206</v>
      </c>
      <c r="V13152">
        <v>0</v>
      </c>
      <c r="W13152" s="24" t="s">
        <v>93</v>
      </c>
      <c r="X13152" s="24" t="s">
        <v>93</v>
      </c>
      <c r="Y13152" s="24" t="s">
        <v>10</v>
      </c>
      <c r="Z13152">
        <v>0</v>
      </c>
      <c r="AA13152">
        <v>0</v>
      </c>
      <c r="AB13152">
        <v>0</v>
      </c>
    </row>
    <row r="13153" spans="1:28" x14ac:dyDescent="0.25">
      <c r="A13153">
        <v>124287290</v>
      </c>
      <c r="B13153">
        <v>124287290</v>
      </c>
      <c r="C13153">
        <v>547</v>
      </c>
      <c r="D13153" s="24" t="s">
        <v>92</v>
      </c>
      <c r="E13153">
        <v>146</v>
      </c>
      <c r="F13153">
        <v>1463564501</v>
      </c>
      <c r="G13153" s="24" t="s">
        <v>12</v>
      </c>
      <c r="H13153" s="24" t="s">
        <v>92</v>
      </c>
      <c r="I13153" s="1">
        <v>44911</v>
      </c>
      <c r="J13153" s="24" t="s">
        <v>105</v>
      </c>
      <c r="K13153">
        <v>6</v>
      </c>
      <c r="L13153" s="24" t="s">
        <v>97</v>
      </c>
      <c r="M13153">
        <v>12</v>
      </c>
      <c r="N13153">
        <v>2022</v>
      </c>
      <c r="O13153" s="25">
        <v>0.3988888888888889</v>
      </c>
      <c r="P13153">
        <v>0</v>
      </c>
      <c r="Q13153" s="1">
        <v>44911</v>
      </c>
      <c r="R13153" s="25">
        <v>0.40931712962962963</v>
      </c>
      <c r="S13153" s="25">
        <v>1.0428240740740741E-2</v>
      </c>
      <c r="T13153" s="24" t="s">
        <v>175</v>
      </c>
      <c r="U13153" s="24" t="s">
        <v>174</v>
      </c>
      <c r="V13153">
        <v>0</v>
      </c>
      <c r="W13153" s="24" t="s">
        <v>93</v>
      </c>
      <c r="X13153" s="24" t="s">
        <v>93</v>
      </c>
      <c r="Y13153" s="24" t="s">
        <v>10</v>
      </c>
      <c r="Z13153">
        <v>0</v>
      </c>
      <c r="AA13153">
        <v>0</v>
      </c>
      <c r="AB13153">
        <v>0</v>
      </c>
    </row>
    <row r="13154" spans="1:28" x14ac:dyDescent="0.25">
      <c r="A13154">
        <v>124284036</v>
      </c>
      <c r="B13154">
        <v>124284036</v>
      </c>
      <c r="C13154">
        <v>547</v>
      </c>
      <c r="D13154" s="24" t="s">
        <v>92</v>
      </c>
      <c r="E13154">
        <v>377</v>
      </c>
      <c r="F13154">
        <v>3774126233</v>
      </c>
      <c r="G13154" s="24" t="s">
        <v>24</v>
      </c>
      <c r="H13154" s="24" t="s">
        <v>92</v>
      </c>
      <c r="I13154" s="1">
        <v>44911</v>
      </c>
      <c r="J13154" s="24" t="s">
        <v>105</v>
      </c>
      <c r="K13154">
        <v>6</v>
      </c>
      <c r="L13154" s="24" t="s">
        <v>97</v>
      </c>
      <c r="M13154">
        <v>12</v>
      </c>
      <c r="N13154">
        <v>2022</v>
      </c>
      <c r="O13154" s="25">
        <v>0.39233796296296297</v>
      </c>
      <c r="P13154">
        <v>0</v>
      </c>
      <c r="Q13154" s="1">
        <v>44911</v>
      </c>
      <c r="R13154" s="25">
        <v>0.41037037037037039</v>
      </c>
      <c r="S13154" s="25">
        <v>1.8032407407407407E-2</v>
      </c>
      <c r="T13154" s="24" t="s">
        <v>3155</v>
      </c>
      <c r="U13154" s="24" t="s">
        <v>294</v>
      </c>
      <c r="V13154">
        <v>0</v>
      </c>
      <c r="W13154" s="24" t="s">
        <v>93</v>
      </c>
      <c r="X13154" s="24" t="s">
        <v>93</v>
      </c>
      <c r="Y13154" s="24" t="s">
        <v>10</v>
      </c>
      <c r="Z13154">
        <v>0</v>
      </c>
      <c r="AA13154">
        <v>0</v>
      </c>
      <c r="AB13154">
        <v>0</v>
      </c>
    </row>
    <row r="13155" spans="1:28" x14ac:dyDescent="0.25">
      <c r="A13155">
        <v>124289484</v>
      </c>
      <c r="B13155">
        <v>124289484</v>
      </c>
      <c r="C13155">
        <v>547</v>
      </c>
      <c r="D13155" s="24" t="s">
        <v>92</v>
      </c>
      <c r="E13155">
        <v>126</v>
      </c>
      <c r="F13155">
        <v>1268004111</v>
      </c>
      <c r="G13155" s="24" t="s">
        <v>12</v>
      </c>
      <c r="H13155" s="24" t="s">
        <v>92</v>
      </c>
      <c r="I13155" s="1">
        <v>44911</v>
      </c>
      <c r="J13155" s="24" t="s">
        <v>105</v>
      </c>
      <c r="K13155">
        <v>6</v>
      </c>
      <c r="L13155" s="24" t="s">
        <v>97</v>
      </c>
      <c r="M13155">
        <v>12</v>
      </c>
      <c r="N13155">
        <v>2022</v>
      </c>
      <c r="O13155" s="25">
        <v>0.40303240740740742</v>
      </c>
      <c r="P13155">
        <v>0</v>
      </c>
      <c r="Q13155" s="1">
        <v>44911</v>
      </c>
      <c r="R13155" s="25">
        <v>0.41141203703703705</v>
      </c>
      <c r="S13155" s="25">
        <v>8.3796296296296292E-3</v>
      </c>
      <c r="T13155" s="24" t="s">
        <v>173</v>
      </c>
      <c r="U13155" s="24" t="s">
        <v>174</v>
      </c>
      <c r="V13155">
        <v>0</v>
      </c>
      <c r="W13155" s="24" t="s">
        <v>93</v>
      </c>
      <c r="X13155" s="24" t="s">
        <v>93</v>
      </c>
      <c r="Y13155" s="24" t="s">
        <v>10</v>
      </c>
      <c r="Z13155">
        <v>0</v>
      </c>
      <c r="AA13155">
        <v>0</v>
      </c>
      <c r="AB13155">
        <v>0</v>
      </c>
    </row>
    <row r="13156" spans="1:28" x14ac:dyDescent="0.25">
      <c r="A13156">
        <v>124290240</v>
      </c>
      <c r="B13156">
        <v>124290240</v>
      </c>
      <c r="C13156">
        <v>547</v>
      </c>
      <c r="D13156" s="24" t="s">
        <v>92</v>
      </c>
      <c r="E13156">
        <v>123</v>
      </c>
      <c r="F13156">
        <v>1231725455</v>
      </c>
      <c r="G13156" s="24" t="s">
        <v>12</v>
      </c>
      <c r="H13156" s="24" t="s">
        <v>92</v>
      </c>
      <c r="I13156" s="1">
        <v>44911</v>
      </c>
      <c r="J13156" s="24" t="s">
        <v>105</v>
      </c>
      <c r="K13156">
        <v>6</v>
      </c>
      <c r="L13156" s="24" t="s">
        <v>97</v>
      </c>
      <c r="M13156">
        <v>12</v>
      </c>
      <c r="N13156">
        <v>2022</v>
      </c>
      <c r="O13156" s="25">
        <v>0.40446759259259257</v>
      </c>
      <c r="P13156">
        <v>0</v>
      </c>
      <c r="Q13156" s="1">
        <v>44911</v>
      </c>
      <c r="R13156" s="25">
        <v>0.41142361111111109</v>
      </c>
      <c r="S13156" s="25">
        <v>6.9560185185185185E-3</v>
      </c>
      <c r="T13156" s="24" t="s">
        <v>175</v>
      </c>
      <c r="U13156" s="24" t="s">
        <v>217</v>
      </c>
      <c r="V13156">
        <v>0</v>
      </c>
      <c r="W13156" s="24" t="s">
        <v>93</v>
      </c>
      <c r="X13156" s="24" t="s">
        <v>93</v>
      </c>
      <c r="Y13156" s="24" t="s">
        <v>10</v>
      </c>
      <c r="Z13156">
        <v>0</v>
      </c>
      <c r="AA13156">
        <v>0</v>
      </c>
      <c r="AB13156">
        <v>0</v>
      </c>
    </row>
    <row r="13157" spans="1:28" x14ac:dyDescent="0.25">
      <c r="A13157">
        <v>124290434</v>
      </c>
      <c r="B13157">
        <v>124290434</v>
      </c>
      <c r="C13157">
        <v>547</v>
      </c>
      <c r="D13157" s="24" t="s">
        <v>92</v>
      </c>
      <c r="E13157">
        <v>330</v>
      </c>
      <c r="F13157">
        <v>3302223967</v>
      </c>
      <c r="G13157" s="24" t="s">
        <v>9</v>
      </c>
      <c r="H13157" s="24" t="s">
        <v>92</v>
      </c>
      <c r="I13157" s="1">
        <v>44911</v>
      </c>
      <c r="J13157" s="24" t="s">
        <v>105</v>
      </c>
      <c r="K13157">
        <v>6</v>
      </c>
      <c r="L13157" s="24" t="s">
        <v>97</v>
      </c>
      <c r="M13157">
        <v>12</v>
      </c>
      <c r="N13157">
        <v>2022</v>
      </c>
      <c r="O13157" s="25">
        <v>0.40487268518518521</v>
      </c>
      <c r="P13157">
        <v>0</v>
      </c>
      <c r="Q13157" s="1">
        <v>44911</v>
      </c>
      <c r="R13157" s="25">
        <v>0.41249999999999998</v>
      </c>
      <c r="S13157" s="25">
        <v>7.6273148148148151E-3</v>
      </c>
      <c r="T13157" s="24" t="s">
        <v>320</v>
      </c>
      <c r="U13157" s="24" t="s">
        <v>275</v>
      </c>
      <c r="V13157">
        <v>0</v>
      </c>
      <c r="W13157" s="24" t="s">
        <v>93</v>
      </c>
      <c r="X13157" s="24" t="s">
        <v>93</v>
      </c>
      <c r="Y13157" s="24" t="s">
        <v>10</v>
      </c>
      <c r="Z13157">
        <v>0</v>
      </c>
      <c r="AA13157">
        <v>0</v>
      </c>
      <c r="AB13157">
        <v>0</v>
      </c>
    </row>
    <row r="13158" spans="1:28" x14ac:dyDescent="0.25">
      <c r="A13158">
        <v>124289171</v>
      </c>
      <c r="B13158">
        <v>124289171</v>
      </c>
      <c r="C13158">
        <v>547</v>
      </c>
      <c r="D13158" s="24" t="s">
        <v>92</v>
      </c>
      <c r="E13158">
        <v>82</v>
      </c>
      <c r="F13158">
        <v>825047788</v>
      </c>
      <c r="G13158" s="24" t="s">
        <v>9</v>
      </c>
      <c r="H13158" s="24" t="s">
        <v>92</v>
      </c>
      <c r="I13158" s="1">
        <v>44911</v>
      </c>
      <c r="J13158" s="24" t="s">
        <v>105</v>
      </c>
      <c r="K13158">
        <v>6</v>
      </c>
      <c r="L13158" s="24" t="s">
        <v>97</v>
      </c>
      <c r="M13158">
        <v>12</v>
      </c>
      <c r="N13158">
        <v>2022</v>
      </c>
      <c r="O13158" s="25">
        <v>0.40244212962962961</v>
      </c>
      <c r="P13158">
        <v>0</v>
      </c>
      <c r="Q13158" s="1">
        <v>44911</v>
      </c>
      <c r="R13158" s="25">
        <v>0.4130671296296296</v>
      </c>
      <c r="S13158" s="25">
        <v>1.0625000000000001E-2</v>
      </c>
      <c r="T13158" s="24" t="s">
        <v>173</v>
      </c>
      <c r="U13158" s="24" t="s">
        <v>174</v>
      </c>
      <c r="V13158">
        <v>0</v>
      </c>
      <c r="W13158" s="24" t="s">
        <v>93</v>
      </c>
      <c r="X13158" s="24" t="s">
        <v>93</v>
      </c>
      <c r="Y13158" s="24" t="s">
        <v>10</v>
      </c>
      <c r="Z13158">
        <v>0</v>
      </c>
      <c r="AA13158">
        <v>0</v>
      </c>
      <c r="AB13158">
        <v>0</v>
      </c>
    </row>
    <row r="13159" spans="1:28" x14ac:dyDescent="0.25">
      <c r="A13159">
        <v>124282245</v>
      </c>
      <c r="B13159">
        <v>124282245</v>
      </c>
      <c r="C13159">
        <v>547</v>
      </c>
      <c r="D13159" s="24" t="s">
        <v>92</v>
      </c>
      <c r="E13159">
        <v>478</v>
      </c>
      <c r="F13159">
        <v>4787037209</v>
      </c>
      <c r="G13159" s="24" t="s">
        <v>35</v>
      </c>
      <c r="H13159" s="24" t="s">
        <v>92</v>
      </c>
      <c r="I13159" s="1">
        <v>44911</v>
      </c>
      <c r="J13159" s="24" t="s">
        <v>105</v>
      </c>
      <c r="K13159">
        <v>6</v>
      </c>
      <c r="L13159" s="24" t="s">
        <v>97</v>
      </c>
      <c r="M13159">
        <v>12</v>
      </c>
      <c r="N13159">
        <v>2022</v>
      </c>
      <c r="O13159" s="25">
        <v>0.38890046296296299</v>
      </c>
      <c r="P13159">
        <v>0</v>
      </c>
      <c r="Q13159" s="1">
        <v>44911</v>
      </c>
      <c r="R13159" s="25">
        <v>0.41365740740740742</v>
      </c>
      <c r="S13159" s="25">
        <v>2.4756944444444446E-2</v>
      </c>
      <c r="T13159" s="24" t="s">
        <v>3156</v>
      </c>
      <c r="U13159" s="24" t="s">
        <v>170</v>
      </c>
      <c r="V13159">
        <v>0</v>
      </c>
      <c r="W13159" s="24" t="s">
        <v>93</v>
      </c>
      <c r="X13159" s="24" t="s">
        <v>93</v>
      </c>
      <c r="Y13159" s="24" t="s">
        <v>10</v>
      </c>
      <c r="Z13159">
        <v>0</v>
      </c>
      <c r="AA13159">
        <v>0</v>
      </c>
      <c r="AB13159">
        <v>0</v>
      </c>
    </row>
    <row r="13160" spans="1:28" x14ac:dyDescent="0.25">
      <c r="A13160">
        <v>124282409</v>
      </c>
      <c r="B13160">
        <v>124282409</v>
      </c>
      <c r="C13160">
        <v>547</v>
      </c>
      <c r="D13160" s="24" t="s">
        <v>92</v>
      </c>
      <c r="E13160">
        <v>379</v>
      </c>
      <c r="F13160">
        <v>3795252764</v>
      </c>
      <c r="G13160" s="24" t="s">
        <v>9</v>
      </c>
      <c r="H13160" s="24" t="s">
        <v>92</v>
      </c>
      <c r="I13160" s="1">
        <v>44911</v>
      </c>
      <c r="J13160" s="24" t="s">
        <v>105</v>
      </c>
      <c r="K13160">
        <v>6</v>
      </c>
      <c r="L13160" s="24" t="s">
        <v>97</v>
      </c>
      <c r="M13160">
        <v>12</v>
      </c>
      <c r="N13160">
        <v>2022</v>
      </c>
      <c r="O13160" s="25">
        <v>0.38921296296296298</v>
      </c>
      <c r="P13160">
        <v>0</v>
      </c>
      <c r="Q13160" s="1">
        <v>44911</v>
      </c>
      <c r="R13160" s="25">
        <v>0.4137615740740741</v>
      </c>
      <c r="S13160" s="25">
        <v>2.4548611111111111E-2</v>
      </c>
      <c r="T13160" s="24" t="s">
        <v>293</v>
      </c>
      <c r="U13160" s="24" t="s">
        <v>170</v>
      </c>
      <c r="V13160">
        <v>0</v>
      </c>
      <c r="W13160" s="24" t="s">
        <v>93</v>
      </c>
      <c r="X13160" s="24" t="s">
        <v>93</v>
      </c>
      <c r="Y13160" s="24" t="s">
        <v>10</v>
      </c>
      <c r="Z13160">
        <v>0</v>
      </c>
      <c r="AA13160">
        <v>0</v>
      </c>
      <c r="AB13160">
        <v>0</v>
      </c>
    </row>
    <row r="13161" spans="1:28" x14ac:dyDescent="0.25">
      <c r="A13161">
        <v>124284816</v>
      </c>
      <c r="B13161">
        <v>124284816</v>
      </c>
      <c r="C13161">
        <v>547</v>
      </c>
      <c r="D13161" s="24" t="s">
        <v>92</v>
      </c>
      <c r="E13161">
        <v>235</v>
      </c>
      <c r="F13161">
        <v>2355106708</v>
      </c>
      <c r="G13161" s="24" t="s">
        <v>16</v>
      </c>
      <c r="H13161" s="24" t="s">
        <v>92</v>
      </c>
      <c r="I13161" s="1">
        <v>44911</v>
      </c>
      <c r="J13161" s="24" t="s">
        <v>105</v>
      </c>
      <c r="K13161">
        <v>6</v>
      </c>
      <c r="L13161" s="24" t="s">
        <v>97</v>
      </c>
      <c r="M13161">
        <v>12</v>
      </c>
      <c r="N13161">
        <v>2022</v>
      </c>
      <c r="O13161" s="25">
        <v>0.39391203703703703</v>
      </c>
      <c r="P13161">
        <v>0</v>
      </c>
      <c r="Q13161" s="1">
        <v>44911</v>
      </c>
      <c r="R13161" s="25">
        <v>0.4138425925925926</v>
      </c>
      <c r="S13161" s="25">
        <v>1.9930555555555556E-2</v>
      </c>
      <c r="T13161" s="24" t="s">
        <v>173</v>
      </c>
      <c r="U13161" s="24" t="s">
        <v>174</v>
      </c>
      <c r="V13161">
        <v>0</v>
      </c>
      <c r="W13161" s="24" t="s">
        <v>93</v>
      </c>
      <c r="X13161" s="24" t="s">
        <v>93</v>
      </c>
      <c r="Y13161" s="24" t="s">
        <v>10</v>
      </c>
      <c r="Z13161">
        <v>0</v>
      </c>
      <c r="AA13161">
        <v>0</v>
      </c>
      <c r="AB13161">
        <v>0</v>
      </c>
    </row>
    <row r="13162" spans="1:28" x14ac:dyDescent="0.25">
      <c r="A13162">
        <v>124296415</v>
      </c>
      <c r="B13162">
        <v>124296415</v>
      </c>
      <c r="C13162">
        <v>547</v>
      </c>
      <c r="D13162" s="24" t="s">
        <v>92</v>
      </c>
      <c r="E13162">
        <v>301</v>
      </c>
      <c r="F13162">
        <v>3012444117</v>
      </c>
      <c r="G13162" s="24" t="s">
        <v>9</v>
      </c>
      <c r="H13162" s="24" t="s">
        <v>92</v>
      </c>
      <c r="I13162" s="1">
        <v>44911</v>
      </c>
      <c r="J13162" s="24" t="s">
        <v>105</v>
      </c>
      <c r="K13162">
        <v>6</v>
      </c>
      <c r="L13162" s="24" t="s">
        <v>97</v>
      </c>
      <c r="M13162">
        <v>12</v>
      </c>
      <c r="N13162">
        <v>2022</v>
      </c>
      <c r="O13162" s="25">
        <v>0.41725694444444444</v>
      </c>
      <c r="P13162">
        <v>0</v>
      </c>
      <c r="Q13162" s="1">
        <v>44911</v>
      </c>
      <c r="R13162" s="25">
        <v>0.41725694444444444</v>
      </c>
      <c r="S13162" s="25">
        <v>0</v>
      </c>
      <c r="T13162" s="24" t="s">
        <v>235</v>
      </c>
      <c r="U13162" s="24" t="s">
        <v>10</v>
      </c>
      <c r="V13162">
        <v>0</v>
      </c>
      <c r="W13162" s="24" t="s">
        <v>93</v>
      </c>
      <c r="X13162" s="24" t="s">
        <v>93</v>
      </c>
      <c r="Y13162" s="24" t="s">
        <v>10</v>
      </c>
      <c r="Z13162">
        <v>0</v>
      </c>
      <c r="AA13162">
        <v>0</v>
      </c>
      <c r="AB13162">
        <v>0</v>
      </c>
    </row>
    <row r="13163" spans="1:28" x14ac:dyDescent="0.25">
      <c r="A13163">
        <v>124295497</v>
      </c>
      <c r="B13163">
        <v>124295497</v>
      </c>
      <c r="C13163">
        <v>547</v>
      </c>
      <c r="D13163" s="24" t="s">
        <v>92</v>
      </c>
      <c r="E13163">
        <v>555</v>
      </c>
      <c r="F13163">
        <v>5558593864</v>
      </c>
      <c r="G13163" s="24" t="s">
        <v>12</v>
      </c>
      <c r="H13163" s="24" t="s">
        <v>92</v>
      </c>
      <c r="I13163" s="1">
        <v>44911</v>
      </c>
      <c r="J13163" s="24" t="s">
        <v>105</v>
      </c>
      <c r="K13163">
        <v>6</v>
      </c>
      <c r="L13163" s="24" t="s">
        <v>97</v>
      </c>
      <c r="M13163">
        <v>12</v>
      </c>
      <c r="N13163">
        <v>2022</v>
      </c>
      <c r="O13163" s="25">
        <v>0.41525462962962961</v>
      </c>
      <c r="P13163">
        <v>0</v>
      </c>
      <c r="Q13163" s="1">
        <v>44911</v>
      </c>
      <c r="R13163" s="25">
        <v>0.41773148148148148</v>
      </c>
      <c r="S13163" s="25">
        <v>2.476851851851852E-3</v>
      </c>
      <c r="T13163" s="24" t="s">
        <v>257</v>
      </c>
      <c r="U13163" s="24" t="s">
        <v>174</v>
      </c>
      <c r="V13163">
        <v>0</v>
      </c>
      <c r="W13163" s="24" t="s">
        <v>93</v>
      </c>
      <c r="X13163" s="24" t="s">
        <v>93</v>
      </c>
      <c r="Y13163" s="24" t="s">
        <v>10</v>
      </c>
      <c r="Z13163">
        <v>0</v>
      </c>
      <c r="AA13163">
        <v>0</v>
      </c>
      <c r="AB13163">
        <v>0</v>
      </c>
    </row>
    <row r="13164" spans="1:28" x14ac:dyDescent="0.25">
      <c r="A13164">
        <v>124290412</v>
      </c>
      <c r="B13164">
        <v>124290412</v>
      </c>
      <c r="C13164">
        <v>547</v>
      </c>
      <c r="D13164" s="24" t="s">
        <v>92</v>
      </c>
      <c r="E13164">
        <v>346</v>
      </c>
      <c r="F13164">
        <v>3469689204</v>
      </c>
      <c r="G13164" s="24" t="s">
        <v>24</v>
      </c>
      <c r="H13164" s="24" t="s">
        <v>92</v>
      </c>
      <c r="I13164" s="1">
        <v>44911</v>
      </c>
      <c r="J13164" s="24" t="s">
        <v>105</v>
      </c>
      <c r="K13164">
        <v>6</v>
      </c>
      <c r="L13164" s="24" t="s">
        <v>97</v>
      </c>
      <c r="M13164">
        <v>12</v>
      </c>
      <c r="N13164">
        <v>2022</v>
      </c>
      <c r="O13164" s="25">
        <v>0.40483796296296298</v>
      </c>
      <c r="P13164">
        <v>0</v>
      </c>
      <c r="Q13164" s="1">
        <v>44911</v>
      </c>
      <c r="R13164" s="25">
        <v>0.41898148148148145</v>
      </c>
      <c r="S13164" s="25">
        <v>1.4143518518518519E-2</v>
      </c>
      <c r="T13164" s="24" t="s">
        <v>1057</v>
      </c>
      <c r="U13164" s="24" t="s">
        <v>183</v>
      </c>
      <c r="V13164">
        <v>0</v>
      </c>
      <c r="W13164" s="24" t="s">
        <v>93</v>
      </c>
      <c r="X13164" s="24" t="s">
        <v>93</v>
      </c>
      <c r="Y13164" s="24" t="s">
        <v>10</v>
      </c>
      <c r="Z13164">
        <v>0</v>
      </c>
      <c r="AA13164">
        <v>0</v>
      </c>
      <c r="AB13164">
        <v>0</v>
      </c>
    </row>
    <row r="13165" spans="1:28" x14ac:dyDescent="0.25">
      <c r="A13165">
        <v>124293729</v>
      </c>
      <c r="B13165">
        <v>124293729</v>
      </c>
      <c r="C13165">
        <v>547</v>
      </c>
      <c r="D13165" s="24" t="s">
        <v>92</v>
      </c>
      <c r="E13165">
        <v>529</v>
      </c>
      <c r="F13165">
        <v>529485384</v>
      </c>
      <c r="G13165" s="24" t="s">
        <v>9</v>
      </c>
      <c r="H13165" s="24" t="s">
        <v>92</v>
      </c>
      <c r="I13165" s="1">
        <v>44911</v>
      </c>
      <c r="J13165" s="24" t="s">
        <v>105</v>
      </c>
      <c r="K13165">
        <v>6</v>
      </c>
      <c r="L13165" s="24" t="s">
        <v>97</v>
      </c>
      <c r="M13165">
        <v>12</v>
      </c>
      <c r="N13165">
        <v>2022</v>
      </c>
      <c r="O13165" s="25">
        <v>0.41141203703703705</v>
      </c>
      <c r="P13165">
        <v>0</v>
      </c>
      <c r="Q13165" s="1">
        <v>44911</v>
      </c>
      <c r="R13165" s="25">
        <v>0.41945601851851849</v>
      </c>
      <c r="S13165" s="25">
        <v>8.0439814814814818E-3</v>
      </c>
      <c r="T13165" s="24" t="s">
        <v>226</v>
      </c>
      <c r="U13165" s="24" t="s">
        <v>219</v>
      </c>
      <c r="V13165">
        <v>0</v>
      </c>
      <c r="W13165" s="24" t="s">
        <v>102</v>
      </c>
      <c r="X13165" s="24" t="s">
        <v>102</v>
      </c>
      <c r="Y13165" s="24" t="s">
        <v>10</v>
      </c>
      <c r="Z13165">
        <v>0</v>
      </c>
      <c r="AA13165">
        <v>0</v>
      </c>
      <c r="AB13165">
        <v>0</v>
      </c>
    </row>
    <row r="13166" spans="1:28" x14ac:dyDescent="0.25">
      <c r="A13166">
        <v>124291915</v>
      </c>
      <c r="B13166">
        <v>124291915</v>
      </c>
      <c r="C13166">
        <v>547</v>
      </c>
      <c r="D13166" s="24" t="s">
        <v>92</v>
      </c>
      <c r="E13166">
        <v>571</v>
      </c>
      <c r="F13166">
        <v>5717433394</v>
      </c>
      <c r="G13166" s="24" t="s">
        <v>9</v>
      </c>
      <c r="H13166" s="24" t="s">
        <v>92</v>
      </c>
      <c r="I13166" s="1">
        <v>44911</v>
      </c>
      <c r="J13166" s="24" t="s">
        <v>105</v>
      </c>
      <c r="K13166">
        <v>6</v>
      </c>
      <c r="L13166" s="24" t="s">
        <v>97</v>
      </c>
      <c r="M13166">
        <v>12</v>
      </c>
      <c r="N13166">
        <v>2022</v>
      </c>
      <c r="O13166" s="25">
        <v>0.40785879629629629</v>
      </c>
      <c r="P13166">
        <v>0</v>
      </c>
      <c r="Q13166" s="1">
        <v>44911</v>
      </c>
      <c r="R13166" s="25">
        <v>0.42096064814814815</v>
      </c>
      <c r="S13166" s="25">
        <v>1.3101851851851852E-2</v>
      </c>
      <c r="T13166" s="24" t="s">
        <v>3157</v>
      </c>
      <c r="U13166" s="24" t="s">
        <v>170</v>
      </c>
      <c r="V13166">
        <v>0</v>
      </c>
      <c r="W13166" s="24" t="s">
        <v>93</v>
      </c>
      <c r="X13166" s="24" t="s">
        <v>93</v>
      </c>
      <c r="Y13166" s="24" t="s">
        <v>10</v>
      </c>
      <c r="Z13166">
        <v>0</v>
      </c>
      <c r="AA13166">
        <v>0</v>
      </c>
      <c r="AB13166">
        <v>0</v>
      </c>
    </row>
    <row r="13167" spans="1:28" x14ac:dyDescent="0.25">
      <c r="A13167">
        <v>124295381</v>
      </c>
      <c r="B13167">
        <v>124295381</v>
      </c>
      <c r="C13167">
        <v>547</v>
      </c>
      <c r="D13167" s="24" t="s">
        <v>92</v>
      </c>
      <c r="E13167">
        <v>651</v>
      </c>
      <c r="F13167">
        <v>6514518969</v>
      </c>
      <c r="G13167" s="24" t="s">
        <v>27</v>
      </c>
      <c r="H13167" s="24" t="s">
        <v>92</v>
      </c>
      <c r="I13167" s="1">
        <v>44911</v>
      </c>
      <c r="J13167" s="24" t="s">
        <v>105</v>
      </c>
      <c r="K13167">
        <v>6</v>
      </c>
      <c r="L13167" s="24" t="s">
        <v>97</v>
      </c>
      <c r="M13167">
        <v>12</v>
      </c>
      <c r="N13167">
        <v>2022</v>
      </c>
      <c r="O13167" s="25">
        <v>0.41499999999999998</v>
      </c>
      <c r="P13167">
        <v>0</v>
      </c>
      <c r="Q13167" s="1">
        <v>44911</v>
      </c>
      <c r="R13167" s="25">
        <v>0.42226851851851854</v>
      </c>
      <c r="S13167" s="25">
        <v>7.2685185185185188E-3</v>
      </c>
      <c r="T13167" s="24" t="s">
        <v>196</v>
      </c>
      <c r="U13167" s="24" t="s">
        <v>168</v>
      </c>
      <c r="V13167">
        <v>0</v>
      </c>
      <c r="W13167" s="24" t="s">
        <v>93</v>
      </c>
      <c r="X13167" s="24" t="s">
        <v>93</v>
      </c>
      <c r="Y13167" s="24" t="s">
        <v>10</v>
      </c>
      <c r="Z13167">
        <v>0</v>
      </c>
      <c r="AA13167">
        <v>0</v>
      </c>
      <c r="AB13167">
        <v>0</v>
      </c>
    </row>
    <row r="13168" spans="1:28" x14ac:dyDescent="0.25">
      <c r="A13168">
        <v>124291072</v>
      </c>
      <c r="B13168">
        <v>124291072</v>
      </c>
      <c r="C13168">
        <v>547</v>
      </c>
      <c r="D13168" s="24" t="s">
        <v>92</v>
      </c>
      <c r="E13168">
        <v>72</v>
      </c>
      <c r="F13168">
        <v>723539716</v>
      </c>
      <c r="G13168" s="24" t="s">
        <v>9</v>
      </c>
      <c r="H13168" s="24" t="s">
        <v>92</v>
      </c>
      <c r="I13168" s="1">
        <v>44911</v>
      </c>
      <c r="J13168" s="24" t="s">
        <v>105</v>
      </c>
      <c r="K13168">
        <v>6</v>
      </c>
      <c r="L13168" s="24" t="s">
        <v>97</v>
      </c>
      <c r="M13168">
        <v>12</v>
      </c>
      <c r="N13168">
        <v>2022</v>
      </c>
      <c r="O13168" s="25">
        <v>0.40609953703703705</v>
      </c>
      <c r="P13168">
        <v>0</v>
      </c>
      <c r="Q13168" s="1">
        <v>44911</v>
      </c>
      <c r="R13168" s="25">
        <v>0.42248842592592595</v>
      </c>
      <c r="S13168" s="25">
        <v>1.638888888888889E-2</v>
      </c>
      <c r="T13168" s="24" t="s">
        <v>1354</v>
      </c>
      <c r="U13168" s="24" t="s">
        <v>183</v>
      </c>
      <c r="V13168">
        <v>0</v>
      </c>
      <c r="W13168" s="24" t="s">
        <v>93</v>
      </c>
      <c r="X13168" s="24" t="s">
        <v>93</v>
      </c>
      <c r="Y13168" s="24" t="s">
        <v>10</v>
      </c>
      <c r="Z13168">
        <v>0</v>
      </c>
      <c r="AA13168">
        <v>0</v>
      </c>
      <c r="AB13168">
        <v>0</v>
      </c>
    </row>
    <row r="13169" spans="1:28" x14ac:dyDescent="0.25">
      <c r="A13169">
        <v>124295242</v>
      </c>
      <c r="B13169">
        <v>124295242</v>
      </c>
      <c r="C13169">
        <v>547</v>
      </c>
      <c r="D13169" s="24" t="s">
        <v>92</v>
      </c>
      <c r="E13169">
        <v>765</v>
      </c>
      <c r="F13169">
        <v>7657356276</v>
      </c>
      <c r="G13169" s="24" t="s">
        <v>16</v>
      </c>
      <c r="H13169" s="24" t="s">
        <v>92</v>
      </c>
      <c r="I13169" s="1">
        <v>44911</v>
      </c>
      <c r="J13169" s="24" t="s">
        <v>105</v>
      </c>
      <c r="K13169">
        <v>6</v>
      </c>
      <c r="L13169" s="24" t="s">
        <v>97</v>
      </c>
      <c r="M13169">
        <v>12</v>
      </c>
      <c r="N13169">
        <v>2022</v>
      </c>
      <c r="O13169" s="25">
        <v>0.41471064814814818</v>
      </c>
      <c r="P13169">
        <v>0</v>
      </c>
      <c r="Q13169" s="1">
        <v>44911</v>
      </c>
      <c r="R13169" s="25">
        <v>0.42252314814814818</v>
      </c>
      <c r="S13169" s="25">
        <v>7.8125E-3</v>
      </c>
      <c r="T13169" s="24" t="s">
        <v>188</v>
      </c>
      <c r="U13169" s="24" t="s">
        <v>174</v>
      </c>
      <c r="V13169">
        <v>0</v>
      </c>
      <c r="W13169" s="24" t="s">
        <v>93</v>
      </c>
      <c r="X13169" s="24" t="s">
        <v>93</v>
      </c>
      <c r="Y13169" s="24" t="s">
        <v>10</v>
      </c>
      <c r="Z13169">
        <v>0</v>
      </c>
      <c r="AA13169">
        <v>0</v>
      </c>
      <c r="AB13169">
        <v>0</v>
      </c>
    </row>
    <row r="13170" spans="1:28" x14ac:dyDescent="0.25">
      <c r="A13170">
        <v>124295535</v>
      </c>
      <c r="B13170">
        <v>124295535</v>
      </c>
      <c r="C13170">
        <v>547</v>
      </c>
      <c r="D13170" s="24" t="s">
        <v>92</v>
      </c>
      <c r="E13170">
        <v>82</v>
      </c>
      <c r="F13170">
        <v>825047788</v>
      </c>
      <c r="G13170" s="24" t="s">
        <v>9</v>
      </c>
      <c r="H13170" s="24" t="s">
        <v>92</v>
      </c>
      <c r="I13170" s="1">
        <v>44911</v>
      </c>
      <c r="J13170" s="24" t="s">
        <v>105</v>
      </c>
      <c r="K13170">
        <v>6</v>
      </c>
      <c r="L13170" s="24" t="s">
        <v>97</v>
      </c>
      <c r="M13170">
        <v>12</v>
      </c>
      <c r="N13170">
        <v>2022</v>
      </c>
      <c r="O13170" s="25">
        <v>0.41533564814814816</v>
      </c>
      <c r="P13170">
        <v>0</v>
      </c>
      <c r="Q13170" s="1">
        <v>44911</v>
      </c>
      <c r="R13170" s="25">
        <v>0.42252314814814818</v>
      </c>
      <c r="S13170" s="25">
        <v>7.1875000000000003E-3</v>
      </c>
      <c r="T13170" s="24" t="s">
        <v>3158</v>
      </c>
      <c r="U13170" s="24" t="s">
        <v>240</v>
      </c>
      <c r="V13170">
        <v>0</v>
      </c>
      <c r="W13170" s="24" t="s">
        <v>93</v>
      </c>
      <c r="X13170" s="24" t="s">
        <v>93</v>
      </c>
      <c r="Y13170" s="24" t="s">
        <v>10</v>
      </c>
      <c r="Z13170">
        <v>0</v>
      </c>
      <c r="AA13170">
        <v>0</v>
      </c>
      <c r="AB13170">
        <v>0</v>
      </c>
    </row>
    <row r="13171" spans="1:28" x14ac:dyDescent="0.25">
      <c r="A13171">
        <v>124298630</v>
      </c>
      <c r="B13171">
        <v>124298630</v>
      </c>
      <c r="C13171">
        <v>547</v>
      </c>
      <c r="D13171" s="24" t="s">
        <v>92</v>
      </c>
      <c r="E13171">
        <v>555</v>
      </c>
      <c r="F13171">
        <v>5558593864</v>
      </c>
      <c r="G13171" s="24" t="s">
        <v>12</v>
      </c>
      <c r="H13171" s="24" t="s">
        <v>92</v>
      </c>
      <c r="I13171" s="1">
        <v>44911</v>
      </c>
      <c r="J13171" s="24" t="s">
        <v>105</v>
      </c>
      <c r="K13171">
        <v>6</v>
      </c>
      <c r="L13171" s="24" t="s">
        <v>97</v>
      </c>
      <c r="M13171">
        <v>12</v>
      </c>
      <c r="N13171">
        <v>2022</v>
      </c>
      <c r="O13171" s="25">
        <v>0.42200231481481482</v>
      </c>
      <c r="P13171">
        <v>0</v>
      </c>
      <c r="Q13171" s="1">
        <v>44911</v>
      </c>
      <c r="R13171" s="25">
        <v>0.42449074074074072</v>
      </c>
      <c r="S13171" s="25">
        <v>2.488425925925926E-3</v>
      </c>
      <c r="T13171" s="24" t="s">
        <v>257</v>
      </c>
      <c r="U13171" s="24" t="s">
        <v>174</v>
      </c>
      <c r="V13171">
        <v>0</v>
      </c>
      <c r="W13171" s="24" t="s">
        <v>93</v>
      </c>
      <c r="X13171" s="24" t="s">
        <v>93</v>
      </c>
      <c r="Y13171" s="24" t="s">
        <v>10</v>
      </c>
      <c r="Z13171">
        <v>0</v>
      </c>
      <c r="AA13171">
        <v>0</v>
      </c>
      <c r="AB13171">
        <v>0</v>
      </c>
    </row>
    <row r="13172" spans="1:28" x14ac:dyDescent="0.25">
      <c r="A13172">
        <v>124296255</v>
      </c>
      <c r="B13172">
        <v>124296255</v>
      </c>
      <c r="C13172">
        <v>547</v>
      </c>
      <c r="D13172" s="24" t="s">
        <v>92</v>
      </c>
      <c r="E13172">
        <v>535</v>
      </c>
      <c r="F13172">
        <v>5356620249</v>
      </c>
      <c r="G13172" s="24" t="s">
        <v>9</v>
      </c>
      <c r="H13172" s="24" t="s">
        <v>92</v>
      </c>
      <c r="I13172" s="1">
        <v>44911</v>
      </c>
      <c r="J13172" s="24" t="s">
        <v>105</v>
      </c>
      <c r="K13172">
        <v>6</v>
      </c>
      <c r="L13172" s="24" t="s">
        <v>97</v>
      </c>
      <c r="M13172">
        <v>12</v>
      </c>
      <c r="N13172">
        <v>2022</v>
      </c>
      <c r="O13172" s="25">
        <v>0.41693287037037036</v>
      </c>
      <c r="P13172">
        <v>0</v>
      </c>
      <c r="Q13172" s="1">
        <v>44911</v>
      </c>
      <c r="R13172" s="25">
        <v>0.42545138888888889</v>
      </c>
      <c r="S13172" s="25">
        <v>8.518518518518519E-3</v>
      </c>
      <c r="T13172" s="24" t="s">
        <v>279</v>
      </c>
      <c r="U13172" s="24" t="s">
        <v>203</v>
      </c>
      <c r="V13172">
        <v>0</v>
      </c>
      <c r="W13172" s="24" t="s">
        <v>93</v>
      </c>
      <c r="X13172" s="24" t="s">
        <v>93</v>
      </c>
      <c r="Y13172" s="24" t="s">
        <v>10</v>
      </c>
      <c r="Z13172">
        <v>0</v>
      </c>
      <c r="AA13172">
        <v>0</v>
      </c>
      <c r="AB13172">
        <v>0</v>
      </c>
    </row>
    <row r="13173" spans="1:28" x14ac:dyDescent="0.25">
      <c r="A13173">
        <v>124295798</v>
      </c>
      <c r="B13173">
        <v>124295798</v>
      </c>
      <c r="C13173">
        <v>547</v>
      </c>
      <c r="D13173" s="24" t="s">
        <v>92</v>
      </c>
      <c r="E13173">
        <v>862</v>
      </c>
      <c r="F13173">
        <v>8626333977</v>
      </c>
      <c r="G13173" s="24" t="s">
        <v>31</v>
      </c>
      <c r="H13173" s="24" t="s">
        <v>92</v>
      </c>
      <c r="I13173" s="1">
        <v>44911</v>
      </c>
      <c r="J13173" s="24" t="s">
        <v>105</v>
      </c>
      <c r="K13173">
        <v>6</v>
      </c>
      <c r="L13173" s="24" t="s">
        <v>97</v>
      </c>
      <c r="M13173">
        <v>12</v>
      </c>
      <c r="N13173">
        <v>2022</v>
      </c>
      <c r="O13173" s="25">
        <v>0.41594907407407405</v>
      </c>
      <c r="P13173">
        <v>0</v>
      </c>
      <c r="Q13173" s="1">
        <v>44911</v>
      </c>
      <c r="R13173" s="25">
        <v>0.42707175925925928</v>
      </c>
      <c r="S13173" s="25">
        <v>1.1122685185185185E-2</v>
      </c>
      <c r="T13173" s="24" t="s">
        <v>188</v>
      </c>
      <c r="U13173" s="24" t="s">
        <v>174</v>
      </c>
      <c r="V13173">
        <v>0</v>
      </c>
      <c r="W13173" s="24" t="s">
        <v>93</v>
      </c>
      <c r="X13173" s="24" t="s">
        <v>93</v>
      </c>
      <c r="Y13173" s="24" t="s">
        <v>10</v>
      </c>
      <c r="Z13173">
        <v>0</v>
      </c>
      <c r="AA13173">
        <v>0</v>
      </c>
      <c r="AB13173">
        <v>0</v>
      </c>
    </row>
    <row r="13174" spans="1:28" x14ac:dyDescent="0.25">
      <c r="A13174">
        <v>124283400</v>
      </c>
      <c r="B13174">
        <v>124283400</v>
      </c>
      <c r="C13174">
        <v>547</v>
      </c>
      <c r="D13174" s="24" t="s">
        <v>92</v>
      </c>
      <c r="E13174">
        <v>230</v>
      </c>
      <c r="F13174">
        <v>2304483829</v>
      </c>
      <c r="G13174" s="24" t="s">
        <v>9</v>
      </c>
      <c r="H13174" s="24" t="s">
        <v>92</v>
      </c>
      <c r="I13174" s="1">
        <v>44911</v>
      </c>
      <c r="J13174" s="24" t="s">
        <v>105</v>
      </c>
      <c r="K13174">
        <v>6</v>
      </c>
      <c r="L13174" s="24" t="s">
        <v>97</v>
      </c>
      <c r="M13174">
        <v>12</v>
      </c>
      <c r="N13174">
        <v>2022</v>
      </c>
      <c r="O13174" s="25">
        <v>0.39109953703703704</v>
      </c>
      <c r="P13174">
        <v>0</v>
      </c>
      <c r="Q13174" s="1">
        <v>44911</v>
      </c>
      <c r="R13174" s="25">
        <v>0.42918981481481483</v>
      </c>
      <c r="S13174" s="25">
        <v>3.8090277777777778E-2</v>
      </c>
      <c r="T13174" s="24" t="s">
        <v>175</v>
      </c>
      <c r="U13174" s="24" t="s">
        <v>174</v>
      </c>
      <c r="V13174">
        <v>0</v>
      </c>
      <c r="W13174" s="24" t="s">
        <v>93</v>
      </c>
      <c r="X13174" s="24" t="s">
        <v>93</v>
      </c>
      <c r="Y13174" s="24" t="s">
        <v>10</v>
      </c>
      <c r="Z13174">
        <v>0</v>
      </c>
      <c r="AA13174">
        <v>0</v>
      </c>
      <c r="AB13174">
        <v>0</v>
      </c>
    </row>
    <row r="13175" spans="1:28" x14ac:dyDescent="0.25">
      <c r="A13175">
        <v>124298925</v>
      </c>
      <c r="B13175">
        <v>124298925</v>
      </c>
      <c r="C13175">
        <v>547</v>
      </c>
      <c r="D13175" s="24" t="s">
        <v>92</v>
      </c>
      <c r="E13175">
        <v>765</v>
      </c>
      <c r="F13175">
        <v>7657356276</v>
      </c>
      <c r="G13175" s="24" t="s">
        <v>16</v>
      </c>
      <c r="H13175" s="24" t="s">
        <v>92</v>
      </c>
      <c r="I13175" s="1">
        <v>44911</v>
      </c>
      <c r="J13175" s="24" t="s">
        <v>105</v>
      </c>
      <c r="K13175">
        <v>6</v>
      </c>
      <c r="L13175" s="24" t="s">
        <v>97</v>
      </c>
      <c r="M13175">
        <v>12</v>
      </c>
      <c r="N13175">
        <v>2022</v>
      </c>
      <c r="O13175" s="25">
        <v>0.42267361111111112</v>
      </c>
      <c r="P13175">
        <v>0</v>
      </c>
      <c r="Q13175" s="1">
        <v>44911</v>
      </c>
      <c r="R13175" s="25">
        <v>0.42984953703703704</v>
      </c>
      <c r="S13175" s="25">
        <v>7.1759259259259259E-3</v>
      </c>
      <c r="T13175" s="24" t="s">
        <v>3159</v>
      </c>
      <c r="U13175" s="24" t="s">
        <v>240</v>
      </c>
      <c r="V13175">
        <v>0</v>
      </c>
      <c r="W13175" s="24" t="s">
        <v>93</v>
      </c>
      <c r="X13175" s="24" t="s">
        <v>93</v>
      </c>
      <c r="Y13175" s="24" t="s">
        <v>10</v>
      </c>
      <c r="Z13175">
        <v>0</v>
      </c>
      <c r="AA13175">
        <v>0</v>
      </c>
      <c r="AB13175">
        <v>0</v>
      </c>
    </row>
    <row r="13176" spans="1:28" x14ac:dyDescent="0.25">
      <c r="A13176">
        <v>124299456</v>
      </c>
      <c r="B13176">
        <v>124299456</v>
      </c>
      <c r="C13176">
        <v>547</v>
      </c>
      <c r="D13176" s="24" t="s">
        <v>92</v>
      </c>
      <c r="E13176">
        <v>186</v>
      </c>
      <c r="F13176">
        <v>186500309</v>
      </c>
      <c r="G13176" s="24" t="s">
        <v>12</v>
      </c>
      <c r="H13176" s="24" t="s">
        <v>92</v>
      </c>
      <c r="I13176" s="1">
        <v>44911</v>
      </c>
      <c r="J13176" s="24" t="s">
        <v>105</v>
      </c>
      <c r="K13176">
        <v>6</v>
      </c>
      <c r="L13176" s="24" t="s">
        <v>97</v>
      </c>
      <c r="M13176">
        <v>12</v>
      </c>
      <c r="N13176">
        <v>2022</v>
      </c>
      <c r="O13176" s="25">
        <v>0.42376157407407405</v>
      </c>
      <c r="P13176">
        <v>0</v>
      </c>
      <c r="Q13176" s="1">
        <v>44911</v>
      </c>
      <c r="R13176" s="25">
        <v>0.43071759259259257</v>
      </c>
      <c r="S13176" s="25">
        <v>6.9560185185185185E-3</v>
      </c>
      <c r="T13176" s="24" t="s">
        <v>189</v>
      </c>
      <c r="U13176" s="24" t="s">
        <v>208</v>
      </c>
      <c r="V13176">
        <v>0</v>
      </c>
      <c r="W13176" s="24" t="s">
        <v>102</v>
      </c>
      <c r="X13176" s="24" t="s">
        <v>102</v>
      </c>
      <c r="Y13176" s="24" t="s">
        <v>10</v>
      </c>
      <c r="Z13176">
        <v>0</v>
      </c>
      <c r="AA13176">
        <v>0</v>
      </c>
      <c r="AB13176">
        <v>0</v>
      </c>
    </row>
    <row r="13177" spans="1:28" x14ac:dyDescent="0.25">
      <c r="A13177">
        <v>124298125</v>
      </c>
      <c r="B13177">
        <v>124298125</v>
      </c>
      <c r="C13177">
        <v>547</v>
      </c>
      <c r="D13177" s="24" t="s">
        <v>92</v>
      </c>
      <c r="E13177">
        <v>478</v>
      </c>
      <c r="F13177">
        <v>4787037209</v>
      </c>
      <c r="G13177" s="24" t="s">
        <v>35</v>
      </c>
      <c r="H13177" s="24" t="s">
        <v>92</v>
      </c>
      <c r="I13177" s="1">
        <v>44911</v>
      </c>
      <c r="J13177" s="24" t="s">
        <v>105</v>
      </c>
      <c r="K13177">
        <v>6</v>
      </c>
      <c r="L13177" s="24" t="s">
        <v>97</v>
      </c>
      <c r="M13177">
        <v>12</v>
      </c>
      <c r="N13177">
        <v>2022</v>
      </c>
      <c r="O13177" s="25">
        <v>0.42085648148148147</v>
      </c>
      <c r="P13177">
        <v>0</v>
      </c>
      <c r="Q13177" s="1">
        <v>44911</v>
      </c>
      <c r="R13177" s="25">
        <v>0.43137731481481484</v>
      </c>
      <c r="S13177" s="25">
        <v>1.0520833333333333E-2</v>
      </c>
      <c r="T13177" s="24" t="s">
        <v>175</v>
      </c>
      <c r="U13177" s="24" t="s">
        <v>206</v>
      </c>
      <c r="V13177">
        <v>0</v>
      </c>
      <c r="W13177" s="24" t="s">
        <v>93</v>
      </c>
      <c r="X13177" s="24" t="s">
        <v>93</v>
      </c>
      <c r="Y13177" s="24" t="s">
        <v>10</v>
      </c>
      <c r="Z13177">
        <v>0</v>
      </c>
      <c r="AA13177">
        <v>0</v>
      </c>
      <c r="AB13177">
        <v>0</v>
      </c>
    </row>
    <row r="13178" spans="1:28" x14ac:dyDescent="0.25">
      <c r="A13178">
        <v>124299503</v>
      </c>
      <c r="B13178">
        <v>124299503</v>
      </c>
      <c r="C13178">
        <v>547</v>
      </c>
      <c r="D13178" s="24" t="s">
        <v>92</v>
      </c>
      <c r="E13178">
        <v>82</v>
      </c>
      <c r="F13178">
        <v>825047788</v>
      </c>
      <c r="G13178" s="24" t="s">
        <v>9</v>
      </c>
      <c r="H13178" s="24" t="s">
        <v>92</v>
      </c>
      <c r="I13178" s="1">
        <v>44911</v>
      </c>
      <c r="J13178" s="24" t="s">
        <v>105</v>
      </c>
      <c r="K13178">
        <v>6</v>
      </c>
      <c r="L13178" s="24" t="s">
        <v>97</v>
      </c>
      <c r="M13178">
        <v>12</v>
      </c>
      <c r="N13178">
        <v>2022</v>
      </c>
      <c r="O13178" s="25">
        <v>0.42386574074074074</v>
      </c>
      <c r="P13178">
        <v>0</v>
      </c>
      <c r="Q13178" s="1">
        <v>44911</v>
      </c>
      <c r="R13178" s="25">
        <v>0.43210648148148151</v>
      </c>
      <c r="S13178" s="25">
        <v>8.2407407407407412E-3</v>
      </c>
      <c r="T13178" s="24" t="s">
        <v>477</v>
      </c>
      <c r="U13178" s="24" t="s">
        <v>168</v>
      </c>
      <c r="V13178">
        <v>0</v>
      </c>
      <c r="W13178" s="24" t="s">
        <v>93</v>
      </c>
      <c r="X13178" s="24" t="s">
        <v>93</v>
      </c>
      <c r="Y13178" s="24" t="s">
        <v>10</v>
      </c>
      <c r="Z13178">
        <v>0</v>
      </c>
      <c r="AA13178">
        <v>0</v>
      </c>
      <c r="AB13178">
        <v>0</v>
      </c>
    </row>
    <row r="13179" spans="1:28" x14ac:dyDescent="0.25">
      <c r="A13179">
        <v>124294971</v>
      </c>
      <c r="B13179">
        <v>124294971</v>
      </c>
      <c r="C13179">
        <v>547</v>
      </c>
      <c r="D13179" s="24" t="s">
        <v>92</v>
      </c>
      <c r="E13179">
        <v>221</v>
      </c>
      <c r="F13179">
        <v>2217854436</v>
      </c>
      <c r="G13179" s="24" t="s">
        <v>26</v>
      </c>
      <c r="H13179" s="24" t="s">
        <v>92</v>
      </c>
      <c r="I13179" s="1">
        <v>44911</v>
      </c>
      <c r="J13179" s="24" t="s">
        <v>105</v>
      </c>
      <c r="K13179">
        <v>6</v>
      </c>
      <c r="L13179" s="24" t="s">
        <v>97</v>
      </c>
      <c r="M13179">
        <v>12</v>
      </c>
      <c r="N13179">
        <v>2022</v>
      </c>
      <c r="O13179" s="25">
        <v>0.41410879629629632</v>
      </c>
      <c r="P13179">
        <v>0</v>
      </c>
      <c r="Q13179" s="1">
        <v>44911</v>
      </c>
      <c r="R13179" s="25">
        <v>0.43229166666666669</v>
      </c>
      <c r="S13179" s="25">
        <v>1.818287037037037E-2</v>
      </c>
      <c r="T13179" s="24" t="s">
        <v>188</v>
      </c>
      <c r="U13179" s="24" t="s">
        <v>174</v>
      </c>
      <c r="V13179">
        <v>0</v>
      </c>
      <c r="W13179" s="24" t="s">
        <v>93</v>
      </c>
      <c r="X13179" s="24" t="s">
        <v>93</v>
      </c>
      <c r="Y13179" s="24" t="s">
        <v>10</v>
      </c>
      <c r="Z13179">
        <v>0</v>
      </c>
      <c r="AA13179">
        <v>0</v>
      </c>
      <c r="AB13179">
        <v>0</v>
      </c>
    </row>
    <row r="13180" spans="1:28" x14ac:dyDescent="0.25">
      <c r="A13180">
        <v>124296025</v>
      </c>
      <c r="B13180">
        <v>124296025</v>
      </c>
      <c r="C13180">
        <v>547</v>
      </c>
      <c r="D13180" s="24" t="s">
        <v>92</v>
      </c>
      <c r="E13180">
        <v>202</v>
      </c>
      <c r="F13180">
        <v>2027689072</v>
      </c>
      <c r="G13180" s="24" t="s">
        <v>9</v>
      </c>
      <c r="H13180" s="24" t="s">
        <v>92</v>
      </c>
      <c r="I13180" s="1">
        <v>44911</v>
      </c>
      <c r="J13180" s="24" t="s">
        <v>105</v>
      </c>
      <c r="K13180">
        <v>6</v>
      </c>
      <c r="L13180" s="24" t="s">
        <v>97</v>
      </c>
      <c r="M13180">
        <v>12</v>
      </c>
      <c r="N13180">
        <v>2022</v>
      </c>
      <c r="O13180" s="25">
        <v>0.41644675925925928</v>
      </c>
      <c r="P13180">
        <v>0</v>
      </c>
      <c r="Q13180" s="1">
        <v>44911</v>
      </c>
      <c r="R13180" s="25">
        <v>0.43322916666666667</v>
      </c>
      <c r="S13180" s="25">
        <v>1.6782407407407409E-2</v>
      </c>
      <c r="T13180" s="24" t="s">
        <v>173</v>
      </c>
      <c r="U13180" s="24" t="s">
        <v>174</v>
      </c>
      <c r="V13180">
        <v>0</v>
      </c>
      <c r="W13180" s="24" t="s">
        <v>93</v>
      </c>
      <c r="X13180" s="24" t="s">
        <v>93</v>
      </c>
      <c r="Y13180" s="24" t="s">
        <v>10</v>
      </c>
      <c r="Z13180">
        <v>0</v>
      </c>
      <c r="AA13180">
        <v>0</v>
      </c>
      <c r="AB13180">
        <v>0</v>
      </c>
    </row>
    <row r="13181" spans="1:28" x14ac:dyDescent="0.25">
      <c r="A13181">
        <v>124298751</v>
      </c>
      <c r="B13181">
        <v>124298751</v>
      </c>
      <c r="C13181">
        <v>547</v>
      </c>
      <c r="D13181" s="24" t="s">
        <v>92</v>
      </c>
      <c r="E13181">
        <v>296</v>
      </c>
      <c r="F13181">
        <v>2968372954</v>
      </c>
      <c r="G13181" s="24" t="s">
        <v>16</v>
      </c>
      <c r="H13181" s="24" t="s">
        <v>92</v>
      </c>
      <c r="I13181" s="1">
        <v>44911</v>
      </c>
      <c r="J13181" s="24" t="s">
        <v>105</v>
      </c>
      <c r="K13181">
        <v>6</v>
      </c>
      <c r="L13181" s="24" t="s">
        <v>97</v>
      </c>
      <c r="M13181">
        <v>12</v>
      </c>
      <c r="N13181">
        <v>2022</v>
      </c>
      <c r="O13181" s="25">
        <v>0.42229166666666668</v>
      </c>
      <c r="P13181">
        <v>0</v>
      </c>
      <c r="Q13181" s="1">
        <v>44911</v>
      </c>
      <c r="R13181" s="25">
        <v>0.43561342592592595</v>
      </c>
      <c r="S13181" s="25">
        <v>1.3321759259259259E-2</v>
      </c>
      <c r="T13181" s="24" t="s">
        <v>3160</v>
      </c>
      <c r="U13181" s="24" t="s">
        <v>170</v>
      </c>
      <c r="V13181">
        <v>0</v>
      </c>
      <c r="W13181" s="24" t="s">
        <v>93</v>
      </c>
      <c r="X13181" s="24" t="s">
        <v>93</v>
      </c>
      <c r="Y13181" s="24" t="s">
        <v>10</v>
      </c>
      <c r="Z13181">
        <v>0</v>
      </c>
      <c r="AA13181">
        <v>0</v>
      </c>
      <c r="AB13181">
        <v>0</v>
      </c>
    </row>
    <row r="13182" spans="1:28" x14ac:dyDescent="0.25">
      <c r="A13182">
        <v>124294172</v>
      </c>
      <c r="B13182">
        <v>124294172</v>
      </c>
      <c r="C13182">
        <v>547</v>
      </c>
      <c r="D13182" s="24" t="s">
        <v>92</v>
      </c>
      <c r="E13182">
        <v>200</v>
      </c>
      <c r="F13182">
        <v>2005771572</v>
      </c>
      <c r="G13182" s="24" t="s">
        <v>9</v>
      </c>
      <c r="H13182" s="24" t="s">
        <v>92</v>
      </c>
      <c r="I13182" s="1">
        <v>44911</v>
      </c>
      <c r="J13182" s="24" t="s">
        <v>105</v>
      </c>
      <c r="K13182">
        <v>6</v>
      </c>
      <c r="L13182" s="24" t="s">
        <v>97</v>
      </c>
      <c r="M13182">
        <v>12</v>
      </c>
      <c r="N13182">
        <v>2022</v>
      </c>
      <c r="O13182" s="25">
        <v>0.41239583333333335</v>
      </c>
      <c r="P13182">
        <v>0</v>
      </c>
      <c r="Q13182" s="1">
        <v>44911</v>
      </c>
      <c r="R13182" s="25">
        <v>0.43596064814814817</v>
      </c>
      <c r="S13182" s="25">
        <v>2.3564814814814816E-2</v>
      </c>
      <c r="T13182" s="24" t="s">
        <v>173</v>
      </c>
      <c r="U13182" s="24" t="s">
        <v>174</v>
      </c>
      <c r="V13182">
        <v>0</v>
      </c>
      <c r="W13182" s="24" t="s">
        <v>93</v>
      </c>
      <c r="X13182" s="24" t="s">
        <v>93</v>
      </c>
      <c r="Y13182" s="24" t="s">
        <v>10</v>
      </c>
      <c r="Z13182">
        <v>0</v>
      </c>
      <c r="AA13182">
        <v>0</v>
      </c>
      <c r="AB13182">
        <v>0</v>
      </c>
    </row>
    <row r="13183" spans="1:28" x14ac:dyDescent="0.25">
      <c r="A13183">
        <v>124299094</v>
      </c>
      <c r="B13183">
        <v>124299094</v>
      </c>
      <c r="C13183">
        <v>547</v>
      </c>
      <c r="D13183" s="24" t="s">
        <v>92</v>
      </c>
      <c r="E13183">
        <v>828</v>
      </c>
      <c r="F13183">
        <v>8287196018</v>
      </c>
      <c r="G13183" s="24" t="s">
        <v>28</v>
      </c>
      <c r="H13183" s="24" t="s">
        <v>92</v>
      </c>
      <c r="I13183" s="1">
        <v>44911</v>
      </c>
      <c r="J13183" s="24" t="s">
        <v>105</v>
      </c>
      <c r="K13183">
        <v>6</v>
      </c>
      <c r="L13183" s="24" t="s">
        <v>97</v>
      </c>
      <c r="M13183">
        <v>12</v>
      </c>
      <c r="N13183">
        <v>2022</v>
      </c>
      <c r="O13183" s="25">
        <v>0.42302083333333335</v>
      </c>
      <c r="P13183">
        <v>0</v>
      </c>
      <c r="Q13183" s="1">
        <v>44911</v>
      </c>
      <c r="R13183" s="25">
        <v>0.43729166666666669</v>
      </c>
      <c r="S13183" s="25">
        <v>1.4270833333333333E-2</v>
      </c>
      <c r="T13183" s="24" t="s">
        <v>3161</v>
      </c>
      <c r="U13183" s="24" t="s">
        <v>170</v>
      </c>
      <c r="V13183">
        <v>0</v>
      </c>
      <c r="W13183" s="24" t="s">
        <v>93</v>
      </c>
      <c r="X13183" s="24" t="s">
        <v>93</v>
      </c>
      <c r="Y13183" s="24" t="s">
        <v>10</v>
      </c>
      <c r="Z13183">
        <v>0</v>
      </c>
      <c r="AA13183">
        <v>0</v>
      </c>
      <c r="AB13183">
        <v>0</v>
      </c>
    </row>
    <row r="13184" spans="1:28" x14ac:dyDescent="0.25">
      <c r="A13184">
        <v>124293858</v>
      </c>
      <c r="B13184">
        <v>124293858</v>
      </c>
      <c r="C13184">
        <v>547</v>
      </c>
      <c r="D13184" s="24" t="s">
        <v>92</v>
      </c>
      <c r="E13184">
        <v>80</v>
      </c>
      <c r="F13184">
        <v>801623438</v>
      </c>
      <c r="G13184" s="24" t="s">
        <v>9</v>
      </c>
      <c r="H13184" s="24" t="s">
        <v>92</v>
      </c>
      <c r="I13184" s="1">
        <v>44911</v>
      </c>
      <c r="J13184" s="24" t="s">
        <v>105</v>
      </c>
      <c r="K13184">
        <v>6</v>
      </c>
      <c r="L13184" s="24" t="s">
        <v>97</v>
      </c>
      <c r="M13184">
        <v>12</v>
      </c>
      <c r="N13184">
        <v>2022</v>
      </c>
      <c r="O13184" s="25">
        <v>0.41171296296296295</v>
      </c>
      <c r="P13184">
        <v>0</v>
      </c>
      <c r="Q13184" s="1">
        <v>44911</v>
      </c>
      <c r="R13184" s="25">
        <v>0.43791666666666668</v>
      </c>
      <c r="S13184" s="25">
        <v>2.6203703703703705E-2</v>
      </c>
      <c r="T13184" s="24" t="s">
        <v>175</v>
      </c>
      <c r="U13184" s="24" t="s">
        <v>174</v>
      </c>
      <c r="V13184">
        <v>0</v>
      </c>
      <c r="W13184" s="24" t="s">
        <v>93</v>
      </c>
      <c r="X13184" s="24" t="s">
        <v>93</v>
      </c>
      <c r="Y13184" s="24" t="s">
        <v>10</v>
      </c>
      <c r="Z13184">
        <v>0</v>
      </c>
      <c r="AA13184">
        <v>0</v>
      </c>
      <c r="AB13184">
        <v>0</v>
      </c>
    </row>
    <row r="13185" spans="1:28" x14ac:dyDescent="0.25">
      <c r="A13185">
        <v>124302699</v>
      </c>
      <c r="B13185">
        <v>124302699</v>
      </c>
      <c r="C13185">
        <v>547</v>
      </c>
      <c r="D13185" s="24" t="s">
        <v>92</v>
      </c>
      <c r="E13185">
        <v>920</v>
      </c>
      <c r="F13185">
        <v>9201001824</v>
      </c>
      <c r="G13185" s="24" t="s">
        <v>9</v>
      </c>
      <c r="H13185" s="24" t="s">
        <v>92</v>
      </c>
      <c r="I13185" s="1">
        <v>44911</v>
      </c>
      <c r="J13185" s="24" t="s">
        <v>105</v>
      </c>
      <c r="K13185">
        <v>6</v>
      </c>
      <c r="L13185" s="24" t="s">
        <v>97</v>
      </c>
      <c r="M13185">
        <v>12</v>
      </c>
      <c r="N13185">
        <v>2022</v>
      </c>
      <c r="O13185" s="25">
        <v>0.43030092592592595</v>
      </c>
      <c r="P13185">
        <v>0</v>
      </c>
      <c r="Q13185" s="1">
        <v>44911</v>
      </c>
      <c r="R13185" s="25">
        <v>0.43807870370370372</v>
      </c>
      <c r="S13185" s="25">
        <v>7.7777777777777776E-3</v>
      </c>
      <c r="T13185" s="24" t="s">
        <v>235</v>
      </c>
      <c r="U13185" s="24" t="s">
        <v>183</v>
      </c>
      <c r="V13185">
        <v>0</v>
      </c>
      <c r="W13185" s="24" t="s">
        <v>93</v>
      </c>
      <c r="X13185" s="24" t="s">
        <v>93</v>
      </c>
      <c r="Y13185" s="24" t="s">
        <v>10</v>
      </c>
      <c r="Z13185">
        <v>0</v>
      </c>
      <c r="AA13185">
        <v>0</v>
      </c>
      <c r="AB13185">
        <v>0</v>
      </c>
    </row>
    <row r="13186" spans="1:28" x14ac:dyDescent="0.25">
      <c r="A13186">
        <v>124303305</v>
      </c>
      <c r="B13186">
        <v>124303305</v>
      </c>
      <c r="C13186">
        <v>547</v>
      </c>
      <c r="D13186" s="24" t="s">
        <v>92</v>
      </c>
      <c r="E13186">
        <v>897</v>
      </c>
      <c r="F13186">
        <v>897714864</v>
      </c>
      <c r="G13186" s="24" t="s">
        <v>36</v>
      </c>
      <c r="H13186" s="24" t="s">
        <v>92</v>
      </c>
      <c r="I13186" s="1">
        <v>44911</v>
      </c>
      <c r="J13186" s="24" t="s">
        <v>105</v>
      </c>
      <c r="K13186">
        <v>6</v>
      </c>
      <c r="L13186" s="24" t="s">
        <v>97</v>
      </c>
      <c r="M13186">
        <v>12</v>
      </c>
      <c r="N13186">
        <v>2022</v>
      </c>
      <c r="O13186" s="25">
        <v>0.43148148148148147</v>
      </c>
      <c r="P13186">
        <v>0</v>
      </c>
      <c r="Q13186" s="1">
        <v>44911</v>
      </c>
      <c r="R13186" s="25">
        <v>0.43887731481481479</v>
      </c>
      <c r="S13186" s="25">
        <v>7.3958333333333333E-3</v>
      </c>
      <c r="T13186" s="24" t="s">
        <v>181</v>
      </c>
      <c r="U13186" s="24" t="s">
        <v>168</v>
      </c>
      <c r="V13186">
        <v>0</v>
      </c>
      <c r="W13186" s="24" t="s">
        <v>112</v>
      </c>
      <c r="X13186" s="24" t="s">
        <v>112</v>
      </c>
      <c r="Y13186" s="24" t="s">
        <v>10</v>
      </c>
      <c r="Z13186">
        <v>0</v>
      </c>
      <c r="AA13186">
        <v>0</v>
      </c>
      <c r="AB13186">
        <v>0</v>
      </c>
    </row>
    <row r="13187" spans="1:28" x14ac:dyDescent="0.25">
      <c r="A13187">
        <v>124303324</v>
      </c>
      <c r="B13187">
        <v>124303324</v>
      </c>
      <c r="C13187">
        <v>547</v>
      </c>
      <c r="D13187" s="24" t="s">
        <v>92</v>
      </c>
      <c r="E13187">
        <v>401</v>
      </c>
      <c r="F13187">
        <v>4011994982</v>
      </c>
      <c r="G13187" s="24" t="s">
        <v>9</v>
      </c>
      <c r="H13187" s="24" t="s">
        <v>92</v>
      </c>
      <c r="I13187" s="1">
        <v>44911</v>
      </c>
      <c r="J13187" s="24" t="s">
        <v>105</v>
      </c>
      <c r="K13187">
        <v>6</v>
      </c>
      <c r="L13187" s="24" t="s">
        <v>97</v>
      </c>
      <c r="M13187">
        <v>12</v>
      </c>
      <c r="N13187">
        <v>2022</v>
      </c>
      <c r="O13187" s="25">
        <v>0.43152777777777779</v>
      </c>
      <c r="P13187">
        <v>0</v>
      </c>
      <c r="Q13187" s="1">
        <v>44911</v>
      </c>
      <c r="R13187" s="25">
        <v>0.43942129629629628</v>
      </c>
      <c r="S13187" s="25">
        <v>7.8935185185185185E-3</v>
      </c>
      <c r="T13187" s="24" t="s">
        <v>204</v>
      </c>
      <c r="U13187" s="24" t="s">
        <v>168</v>
      </c>
      <c r="V13187">
        <v>0</v>
      </c>
      <c r="W13187" s="24" t="s">
        <v>93</v>
      </c>
      <c r="X13187" s="24" t="s">
        <v>93</v>
      </c>
      <c r="Y13187" s="24" t="s">
        <v>10</v>
      </c>
      <c r="Z13187">
        <v>0</v>
      </c>
      <c r="AA13187">
        <v>0</v>
      </c>
      <c r="AB13187">
        <v>0</v>
      </c>
    </row>
    <row r="13188" spans="1:28" x14ac:dyDescent="0.25">
      <c r="A13188">
        <v>124300965</v>
      </c>
      <c r="B13188">
        <v>124300965</v>
      </c>
      <c r="C13188">
        <v>547</v>
      </c>
      <c r="D13188" s="24" t="s">
        <v>92</v>
      </c>
      <c r="E13188">
        <v>376</v>
      </c>
      <c r="F13188">
        <v>3767662199</v>
      </c>
      <c r="G13188" s="24" t="s">
        <v>24</v>
      </c>
      <c r="H13188" s="24" t="s">
        <v>92</v>
      </c>
      <c r="I13188" s="1">
        <v>44911</v>
      </c>
      <c r="J13188" s="24" t="s">
        <v>105</v>
      </c>
      <c r="K13188">
        <v>6</v>
      </c>
      <c r="L13188" s="24" t="s">
        <v>97</v>
      </c>
      <c r="M13188">
        <v>12</v>
      </c>
      <c r="N13188">
        <v>2022</v>
      </c>
      <c r="O13188" s="25">
        <v>0.42674768518518519</v>
      </c>
      <c r="P13188">
        <v>0</v>
      </c>
      <c r="Q13188" s="1">
        <v>44911</v>
      </c>
      <c r="R13188" s="25">
        <v>0.43943287037037038</v>
      </c>
      <c r="S13188" s="25">
        <v>1.2685185185185185E-2</v>
      </c>
      <c r="T13188" s="24" t="s">
        <v>173</v>
      </c>
      <c r="U13188" s="24" t="s">
        <v>174</v>
      </c>
      <c r="V13188">
        <v>0</v>
      </c>
      <c r="W13188" s="24" t="s">
        <v>93</v>
      </c>
      <c r="X13188" s="24" t="s">
        <v>93</v>
      </c>
      <c r="Y13188" s="24" t="s">
        <v>10</v>
      </c>
      <c r="Z13188">
        <v>0</v>
      </c>
      <c r="AA13188">
        <v>0</v>
      </c>
      <c r="AB13188">
        <v>0</v>
      </c>
    </row>
    <row r="13189" spans="1:28" x14ac:dyDescent="0.25">
      <c r="A13189">
        <v>124304114</v>
      </c>
      <c r="B13189">
        <v>124304114</v>
      </c>
      <c r="C13189">
        <v>547</v>
      </c>
      <c r="D13189" s="24" t="s">
        <v>92</v>
      </c>
      <c r="E13189">
        <v>843</v>
      </c>
      <c r="F13189">
        <v>8438620026</v>
      </c>
      <c r="G13189" s="24" t="s">
        <v>9</v>
      </c>
      <c r="H13189" s="24" t="s">
        <v>92</v>
      </c>
      <c r="I13189" s="1">
        <v>44911</v>
      </c>
      <c r="J13189" s="24" t="s">
        <v>105</v>
      </c>
      <c r="K13189">
        <v>6</v>
      </c>
      <c r="L13189" s="24" t="s">
        <v>97</v>
      </c>
      <c r="M13189">
        <v>12</v>
      </c>
      <c r="N13189">
        <v>2022</v>
      </c>
      <c r="O13189" s="25">
        <v>0.43311342592592594</v>
      </c>
      <c r="P13189">
        <v>0</v>
      </c>
      <c r="Q13189" s="1">
        <v>44911</v>
      </c>
      <c r="R13189" s="25">
        <v>0.44006944444444446</v>
      </c>
      <c r="S13189" s="25">
        <v>6.9560185185185185E-3</v>
      </c>
      <c r="T13189" s="24" t="s">
        <v>175</v>
      </c>
      <c r="U13189" s="24" t="s">
        <v>206</v>
      </c>
      <c r="V13189">
        <v>0</v>
      </c>
      <c r="W13189" s="24" t="s">
        <v>93</v>
      </c>
      <c r="X13189" s="24" t="s">
        <v>93</v>
      </c>
      <c r="Y13189" s="24" t="s">
        <v>10</v>
      </c>
      <c r="Z13189">
        <v>0</v>
      </c>
      <c r="AA13189">
        <v>0</v>
      </c>
      <c r="AB13189">
        <v>0</v>
      </c>
    </row>
    <row r="13190" spans="1:28" x14ac:dyDescent="0.25">
      <c r="A13190">
        <v>124302535</v>
      </c>
      <c r="B13190">
        <v>124302535</v>
      </c>
      <c r="C13190">
        <v>547</v>
      </c>
      <c r="D13190" s="24" t="s">
        <v>92</v>
      </c>
      <c r="E13190">
        <v>530</v>
      </c>
      <c r="F13190">
        <v>5302694255</v>
      </c>
      <c r="G13190" s="24" t="s">
        <v>9</v>
      </c>
      <c r="H13190" s="24" t="s">
        <v>92</v>
      </c>
      <c r="I13190" s="1">
        <v>44911</v>
      </c>
      <c r="J13190" s="24" t="s">
        <v>105</v>
      </c>
      <c r="K13190">
        <v>6</v>
      </c>
      <c r="L13190" s="24" t="s">
        <v>97</v>
      </c>
      <c r="M13190">
        <v>12</v>
      </c>
      <c r="N13190">
        <v>2022</v>
      </c>
      <c r="O13190" s="25">
        <v>0.42997685185185186</v>
      </c>
      <c r="P13190">
        <v>0</v>
      </c>
      <c r="Q13190" s="1">
        <v>44911</v>
      </c>
      <c r="R13190" s="25">
        <v>0.44096064814814817</v>
      </c>
      <c r="S13190" s="25">
        <v>1.0983796296296297E-2</v>
      </c>
      <c r="T13190" s="24" t="s">
        <v>3162</v>
      </c>
      <c r="U13190" s="24" t="s">
        <v>240</v>
      </c>
      <c r="V13190">
        <v>0</v>
      </c>
      <c r="W13190" s="24" t="s">
        <v>93</v>
      </c>
      <c r="X13190" s="24" t="s">
        <v>93</v>
      </c>
      <c r="Y13190" s="24" t="s">
        <v>10</v>
      </c>
      <c r="Z13190">
        <v>0</v>
      </c>
      <c r="AA13190">
        <v>0</v>
      </c>
      <c r="AB13190">
        <v>0</v>
      </c>
    </row>
    <row r="13191" spans="1:28" x14ac:dyDescent="0.25">
      <c r="A13191">
        <v>124301569</v>
      </c>
      <c r="B13191">
        <v>124301569</v>
      </c>
      <c r="C13191">
        <v>547</v>
      </c>
      <c r="D13191" s="24" t="s">
        <v>92</v>
      </c>
      <c r="E13191">
        <v>664</v>
      </c>
      <c r="F13191">
        <v>6649915720</v>
      </c>
      <c r="G13191" s="24" t="s">
        <v>11</v>
      </c>
      <c r="H13191" s="24" t="s">
        <v>92</v>
      </c>
      <c r="I13191" s="1">
        <v>44911</v>
      </c>
      <c r="J13191" s="24" t="s">
        <v>105</v>
      </c>
      <c r="K13191">
        <v>6</v>
      </c>
      <c r="L13191" s="24" t="s">
        <v>97</v>
      </c>
      <c r="M13191">
        <v>12</v>
      </c>
      <c r="N13191">
        <v>2022</v>
      </c>
      <c r="O13191" s="25">
        <v>0.42805555555555558</v>
      </c>
      <c r="P13191">
        <v>0</v>
      </c>
      <c r="Q13191" s="1">
        <v>44911</v>
      </c>
      <c r="R13191" s="25">
        <v>0.44148148148148147</v>
      </c>
      <c r="S13191" s="25">
        <v>1.3425925925925926E-2</v>
      </c>
      <c r="T13191" s="24" t="s">
        <v>173</v>
      </c>
      <c r="U13191" s="24" t="s">
        <v>174</v>
      </c>
      <c r="V13191">
        <v>0</v>
      </c>
      <c r="W13191" s="24" t="s">
        <v>93</v>
      </c>
      <c r="X13191" s="24" t="s">
        <v>93</v>
      </c>
      <c r="Y13191" s="24" t="s">
        <v>10</v>
      </c>
      <c r="Z13191">
        <v>0</v>
      </c>
      <c r="AA13191">
        <v>0</v>
      </c>
      <c r="AB13191">
        <v>0</v>
      </c>
    </row>
    <row r="13192" spans="1:28" x14ac:dyDescent="0.25">
      <c r="A13192">
        <v>124296736</v>
      </c>
      <c r="B13192">
        <v>124296736</v>
      </c>
      <c r="C13192">
        <v>547</v>
      </c>
      <c r="D13192" s="24" t="s">
        <v>92</v>
      </c>
      <c r="E13192">
        <v>897</v>
      </c>
      <c r="F13192">
        <v>8976878818</v>
      </c>
      <c r="G13192" s="24" t="s">
        <v>36</v>
      </c>
      <c r="H13192" s="24" t="s">
        <v>92</v>
      </c>
      <c r="I13192" s="1">
        <v>44911</v>
      </c>
      <c r="J13192" s="24" t="s">
        <v>105</v>
      </c>
      <c r="K13192">
        <v>6</v>
      </c>
      <c r="L13192" s="24" t="s">
        <v>97</v>
      </c>
      <c r="M13192">
        <v>12</v>
      </c>
      <c r="N13192">
        <v>2022</v>
      </c>
      <c r="O13192" s="25">
        <v>0.41795138888888889</v>
      </c>
      <c r="P13192">
        <v>0</v>
      </c>
      <c r="Q13192" s="1">
        <v>44911</v>
      </c>
      <c r="R13192" s="25">
        <v>0.44253472222222223</v>
      </c>
      <c r="S13192" s="25">
        <v>2.4583333333333332E-2</v>
      </c>
      <c r="T13192" s="24" t="s">
        <v>3163</v>
      </c>
      <c r="U13192" s="24" t="s">
        <v>170</v>
      </c>
      <c r="V13192">
        <v>0</v>
      </c>
      <c r="W13192" s="24" t="s">
        <v>93</v>
      </c>
      <c r="X13192" s="24" t="s">
        <v>93</v>
      </c>
      <c r="Y13192" s="24" t="s">
        <v>10</v>
      </c>
      <c r="Z13192">
        <v>0</v>
      </c>
      <c r="AA13192">
        <v>0</v>
      </c>
      <c r="AB13192">
        <v>0</v>
      </c>
    </row>
    <row r="13193" spans="1:28" x14ac:dyDescent="0.25">
      <c r="A13193">
        <v>124304627</v>
      </c>
      <c r="B13193">
        <v>124304627</v>
      </c>
      <c r="C13193">
        <v>547</v>
      </c>
      <c r="D13193" s="24" t="s">
        <v>92</v>
      </c>
      <c r="E13193">
        <v>113</v>
      </c>
      <c r="F13193">
        <v>1136466992</v>
      </c>
      <c r="G13193" s="24" t="s">
        <v>12</v>
      </c>
      <c r="H13193" s="24" t="s">
        <v>92</v>
      </c>
      <c r="I13193" s="1">
        <v>44911</v>
      </c>
      <c r="J13193" s="24" t="s">
        <v>105</v>
      </c>
      <c r="K13193">
        <v>6</v>
      </c>
      <c r="L13193" s="24" t="s">
        <v>97</v>
      </c>
      <c r="M13193">
        <v>12</v>
      </c>
      <c r="N13193">
        <v>2022</v>
      </c>
      <c r="O13193" s="25">
        <v>0.43412037037037038</v>
      </c>
      <c r="P13193">
        <v>0</v>
      </c>
      <c r="Q13193" s="1">
        <v>44911</v>
      </c>
      <c r="R13193" s="25">
        <v>0.44256944444444446</v>
      </c>
      <c r="S13193" s="25">
        <v>8.4490740740740741E-3</v>
      </c>
      <c r="T13193" s="24" t="s">
        <v>914</v>
      </c>
      <c r="U13193" s="24" t="s">
        <v>168</v>
      </c>
      <c r="V13193">
        <v>0</v>
      </c>
      <c r="W13193" s="24" t="s">
        <v>93</v>
      </c>
      <c r="X13193" s="24" t="s">
        <v>93</v>
      </c>
      <c r="Y13193" s="24" t="s">
        <v>10</v>
      </c>
      <c r="Z13193">
        <v>0</v>
      </c>
      <c r="AA13193">
        <v>0</v>
      </c>
      <c r="AB13193">
        <v>0</v>
      </c>
    </row>
    <row r="13194" spans="1:28" x14ac:dyDescent="0.25">
      <c r="A13194">
        <v>124306724</v>
      </c>
      <c r="B13194">
        <v>124306724</v>
      </c>
      <c r="C13194">
        <v>547</v>
      </c>
      <c r="D13194" s="24" t="s">
        <v>92</v>
      </c>
      <c r="E13194">
        <v>202</v>
      </c>
      <c r="F13194">
        <v>2027689072</v>
      </c>
      <c r="G13194" s="24" t="s">
        <v>9</v>
      </c>
      <c r="H13194" s="24" t="s">
        <v>92</v>
      </c>
      <c r="I13194" s="1">
        <v>44911</v>
      </c>
      <c r="J13194" s="24" t="s">
        <v>105</v>
      </c>
      <c r="K13194">
        <v>6</v>
      </c>
      <c r="L13194" s="24" t="s">
        <v>97</v>
      </c>
      <c r="M13194">
        <v>12</v>
      </c>
      <c r="N13194">
        <v>2022</v>
      </c>
      <c r="O13194" s="25">
        <v>0.43874999999999997</v>
      </c>
      <c r="P13194">
        <v>0</v>
      </c>
      <c r="Q13194" s="1">
        <v>44911</v>
      </c>
      <c r="R13194" s="25">
        <v>0.44327546296296294</v>
      </c>
      <c r="S13194" s="25">
        <v>4.5254629629629629E-3</v>
      </c>
      <c r="T13194" s="24" t="s">
        <v>173</v>
      </c>
      <c r="U13194" s="24" t="s">
        <v>174</v>
      </c>
      <c r="V13194">
        <v>0</v>
      </c>
      <c r="W13194" s="24" t="s">
        <v>93</v>
      </c>
      <c r="X13194" s="24" t="s">
        <v>93</v>
      </c>
      <c r="Y13194" s="24" t="s">
        <v>10</v>
      </c>
      <c r="Z13194">
        <v>0</v>
      </c>
      <c r="AA13194">
        <v>0</v>
      </c>
      <c r="AB13194">
        <v>0</v>
      </c>
    </row>
    <row r="13195" spans="1:28" x14ac:dyDescent="0.25">
      <c r="A13195">
        <v>124301292</v>
      </c>
      <c r="B13195">
        <v>124301292</v>
      </c>
      <c r="C13195">
        <v>547</v>
      </c>
      <c r="D13195" s="24" t="s">
        <v>92</v>
      </c>
      <c r="E13195">
        <v>697</v>
      </c>
      <c r="F13195">
        <v>6973516161</v>
      </c>
      <c r="G13195" s="24" t="s">
        <v>29</v>
      </c>
      <c r="H13195" s="24" t="s">
        <v>92</v>
      </c>
      <c r="I13195" s="1">
        <v>44911</v>
      </c>
      <c r="J13195" s="24" t="s">
        <v>105</v>
      </c>
      <c r="K13195">
        <v>6</v>
      </c>
      <c r="L13195" s="24" t="s">
        <v>97</v>
      </c>
      <c r="M13195">
        <v>12</v>
      </c>
      <c r="N13195">
        <v>2022</v>
      </c>
      <c r="O13195" s="25">
        <v>0.42745370370370372</v>
      </c>
      <c r="P13195">
        <v>0</v>
      </c>
      <c r="Q13195" s="1">
        <v>44911</v>
      </c>
      <c r="R13195" s="25">
        <v>0.44331018518518517</v>
      </c>
      <c r="S13195" s="25">
        <v>1.5856481481481482E-2</v>
      </c>
      <c r="T13195" s="24" t="s">
        <v>173</v>
      </c>
      <c r="U13195" s="24" t="s">
        <v>174</v>
      </c>
      <c r="V13195">
        <v>0</v>
      </c>
      <c r="W13195" s="24" t="s">
        <v>93</v>
      </c>
      <c r="X13195" s="24" t="s">
        <v>93</v>
      </c>
      <c r="Y13195" s="24" t="s">
        <v>10</v>
      </c>
      <c r="Z13195">
        <v>0</v>
      </c>
      <c r="AA13195">
        <v>0</v>
      </c>
      <c r="AB13195">
        <v>0</v>
      </c>
    </row>
    <row r="13196" spans="1:28" x14ac:dyDescent="0.25">
      <c r="A13196">
        <v>124308354</v>
      </c>
      <c r="B13196">
        <v>124308354</v>
      </c>
      <c r="C13196">
        <v>547</v>
      </c>
      <c r="D13196" s="24" t="s">
        <v>92</v>
      </c>
      <c r="E13196">
        <v>680</v>
      </c>
      <c r="F13196">
        <v>6800846519</v>
      </c>
      <c r="G13196" s="24" t="s">
        <v>9</v>
      </c>
      <c r="H13196" s="24" t="s">
        <v>92</v>
      </c>
      <c r="I13196" s="1">
        <v>44911</v>
      </c>
      <c r="J13196" s="24" t="s">
        <v>105</v>
      </c>
      <c r="K13196">
        <v>6</v>
      </c>
      <c r="L13196" s="24" t="s">
        <v>97</v>
      </c>
      <c r="M13196">
        <v>12</v>
      </c>
      <c r="N13196">
        <v>2022</v>
      </c>
      <c r="O13196" s="25">
        <v>0.44222222222222224</v>
      </c>
      <c r="P13196">
        <v>0</v>
      </c>
      <c r="Q13196" s="1">
        <v>44911</v>
      </c>
      <c r="R13196" s="25">
        <v>0.44413194444444443</v>
      </c>
      <c r="S13196" s="25">
        <v>1.9097222222222222E-3</v>
      </c>
      <c r="T13196" s="24" t="s">
        <v>257</v>
      </c>
      <c r="U13196" s="24" t="s">
        <v>174</v>
      </c>
      <c r="V13196">
        <v>0</v>
      </c>
      <c r="W13196" s="24" t="s">
        <v>93</v>
      </c>
      <c r="X13196" s="24" t="s">
        <v>93</v>
      </c>
      <c r="Y13196" s="24" t="s">
        <v>10</v>
      </c>
      <c r="Z13196">
        <v>0</v>
      </c>
      <c r="AA13196">
        <v>0</v>
      </c>
      <c r="AB13196">
        <v>0</v>
      </c>
    </row>
    <row r="13197" spans="1:28" x14ac:dyDescent="0.25">
      <c r="A13197">
        <v>124305612</v>
      </c>
      <c r="B13197">
        <v>124305612</v>
      </c>
      <c r="C13197">
        <v>547</v>
      </c>
      <c r="D13197" s="24" t="s">
        <v>92</v>
      </c>
      <c r="E13197">
        <v>762</v>
      </c>
      <c r="F13197">
        <v>7629200502</v>
      </c>
      <c r="G13197" s="24" t="s">
        <v>22</v>
      </c>
      <c r="H13197" s="24" t="s">
        <v>92</v>
      </c>
      <c r="I13197" s="1">
        <v>44911</v>
      </c>
      <c r="J13197" s="24" t="s">
        <v>105</v>
      </c>
      <c r="K13197">
        <v>6</v>
      </c>
      <c r="L13197" s="24" t="s">
        <v>97</v>
      </c>
      <c r="M13197">
        <v>12</v>
      </c>
      <c r="N13197">
        <v>2022</v>
      </c>
      <c r="O13197" s="25">
        <v>0.43616898148148148</v>
      </c>
      <c r="P13197">
        <v>0</v>
      </c>
      <c r="Q13197" s="1">
        <v>44911</v>
      </c>
      <c r="R13197" s="25">
        <v>0.44462962962962965</v>
      </c>
      <c r="S13197" s="25">
        <v>8.4606481481481477E-3</v>
      </c>
      <c r="T13197" s="24" t="s">
        <v>173</v>
      </c>
      <c r="U13197" s="24" t="s">
        <v>174</v>
      </c>
      <c r="V13197">
        <v>0</v>
      </c>
      <c r="W13197" s="24" t="s">
        <v>93</v>
      </c>
      <c r="X13197" s="24" t="s">
        <v>93</v>
      </c>
      <c r="Y13197" s="24" t="s">
        <v>10</v>
      </c>
      <c r="Z13197">
        <v>0</v>
      </c>
      <c r="AA13197">
        <v>0</v>
      </c>
      <c r="AB13197">
        <v>0</v>
      </c>
    </row>
    <row r="13198" spans="1:28" x14ac:dyDescent="0.25">
      <c r="A13198">
        <v>124305905</v>
      </c>
      <c r="B13198">
        <v>124305905</v>
      </c>
      <c r="C13198">
        <v>547</v>
      </c>
      <c r="D13198" s="24" t="s">
        <v>92</v>
      </c>
      <c r="E13198">
        <v>70</v>
      </c>
      <c r="F13198">
        <v>702936562</v>
      </c>
      <c r="G13198" s="24" t="s">
        <v>9</v>
      </c>
      <c r="H13198" s="24" t="s">
        <v>92</v>
      </c>
      <c r="I13198" s="1">
        <v>44911</v>
      </c>
      <c r="J13198" s="24" t="s">
        <v>105</v>
      </c>
      <c r="K13198">
        <v>6</v>
      </c>
      <c r="L13198" s="24" t="s">
        <v>97</v>
      </c>
      <c r="M13198">
        <v>12</v>
      </c>
      <c r="N13198">
        <v>2022</v>
      </c>
      <c r="O13198" s="25">
        <v>0.43687500000000001</v>
      </c>
      <c r="P13198">
        <v>0</v>
      </c>
      <c r="Q13198" s="1">
        <v>44911</v>
      </c>
      <c r="R13198" s="25">
        <v>0.44490740740740742</v>
      </c>
      <c r="S13198" s="25">
        <v>8.0324074074074082E-3</v>
      </c>
      <c r="T13198" s="24" t="s">
        <v>188</v>
      </c>
      <c r="U13198" s="24" t="s">
        <v>174</v>
      </c>
      <c r="V13198">
        <v>0</v>
      </c>
      <c r="W13198" s="24" t="s">
        <v>93</v>
      </c>
      <c r="X13198" s="24" t="s">
        <v>93</v>
      </c>
      <c r="Y13198" s="24" t="s">
        <v>10</v>
      </c>
      <c r="Z13198">
        <v>0</v>
      </c>
      <c r="AA13198">
        <v>0</v>
      </c>
      <c r="AB13198">
        <v>0</v>
      </c>
    </row>
    <row r="13199" spans="1:28" x14ac:dyDescent="0.25">
      <c r="A13199">
        <v>124306517</v>
      </c>
      <c r="B13199">
        <v>124306517</v>
      </c>
      <c r="C13199">
        <v>547</v>
      </c>
      <c r="D13199" s="24" t="s">
        <v>92</v>
      </c>
      <c r="E13199">
        <v>298</v>
      </c>
      <c r="F13199">
        <v>2986390155</v>
      </c>
      <c r="G13199" s="24" t="s">
        <v>9</v>
      </c>
      <c r="H13199" s="24" t="s">
        <v>92</v>
      </c>
      <c r="I13199" s="1">
        <v>44911</v>
      </c>
      <c r="J13199" s="24" t="s">
        <v>105</v>
      </c>
      <c r="K13199">
        <v>6</v>
      </c>
      <c r="L13199" s="24" t="s">
        <v>97</v>
      </c>
      <c r="M13199">
        <v>12</v>
      </c>
      <c r="N13199">
        <v>2022</v>
      </c>
      <c r="O13199" s="25">
        <v>0.43828703703703703</v>
      </c>
      <c r="P13199">
        <v>0</v>
      </c>
      <c r="Q13199" s="1">
        <v>44911</v>
      </c>
      <c r="R13199" s="25">
        <v>0.44524305555555554</v>
      </c>
      <c r="S13199" s="25">
        <v>6.9560185185185185E-3</v>
      </c>
      <c r="T13199" s="24" t="s">
        <v>3164</v>
      </c>
      <c r="U13199" s="24" t="s">
        <v>178</v>
      </c>
      <c r="V13199">
        <v>0</v>
      </c>
      <c r="W13199" s="24" t="s">
        <v>93</v>
      </c>
      <c r="X13199" s="24" t="s">
        <v>93</v>
      </c>
      <c r="Y13199" s="24" t="s">
        <v>10</v>
      </c>
      <c r="Z13199">
        <v>0</v>
      </c>
      <c r="AA13199">
        <v>0</v>
      </c>
      <c r="AB13199">
        <v>0</v>
      </c>
    </row>
    <row r="13200" spans="1:28" x14ac:dyDescent="0.25">
      <c r="A13200">
        <v>124306582</v>
      </c>
      <c r="B13200">
        <v>124306582</v>
      </c>
      <c r="C13200">
        <v>547</v>
      </c>
      <c r="D13200" s="24" t="s">
        <v>92</v>
      </c>
      <c r="E13200">
        <v>317</v>
      </c>
      <c r="F13200">
        <v>3176959335</v>
      </c>
      <c r="G13200" s="24" t="s">
        <v>24</v>
      </c>
      <c r="H13200" s="24" t="s">
        <v>92</v>
      </c>
      <c r="I13200" s="1">
        <v>44911</v>
      </c>
      <c r="J13200" s="24" t="s">
        <v>105</v>
      </c>
      <c r="K13200">
        <v>6</v>
      </c>
      <c r="L13200" s="24" t="s">
        <v>97</v>
      </c>
      <c r="M13200">
        <v>12</v>
      </c>
      <c r="N13200">
        <v>2022</v>
      </c>
      <c r="O13200" s="25">
        <v>0.43837962962962962</v>
      </c>
      <c r="P13200">
        <v>0</v>
      </c>
      <c r="Q13200" s="1">
        <v>44911</v>
      </c>
      <c r="R13200" s="25">
        <v>0.44574074074074072</v>
      </c>
      <c r="S13200" s="25">
        <v>7.3611111111111108E-3</v>
      </c>
      <c r="T13200" s="24" t="s">
        <v>226</v>
      </c>
      <c r="U13200" s="24" t="s">
        <v>168</v>
      </c>
      <c r="V13200">
        <v>0</v>
      </c>
      <c r="W13200" s="24" t="s">
        <v>93</v>
      </c>
      <c r="X13200" s="24" t="s">
        <v>93</v>
      </c>
      <c r="Y13200" s="24" t="s">
        <v>10</v>
      </c>
      <c r="Z13200">
        <v>0</v>
      </c>
      <c r="AA13200">
        <v>0</v>
      </c>
      <c r="AB13200">
        <v>0</v>
      </c>
    </row>
    <row r="13201" spans="1:28" x14ac:dyDescent="0.25">
      <c r="A13201">
        <v>124306991</v>
      </c>
      <c r="B13201">
        <v>124306991</v>
      </c>
      <c r="C13201">
        <v>547</v>
      </c>
      <c r="D13201" s="24" t="s">
        <v>92</v>
      </c>
      <c r="E13201">
        <v>160</v>
      </c>
      <c r="F13201">
        <v>1606947081</v>
      </c>
      <c r="G13201" s="24" t="s">
        <v>9</v>
      </c>
      <c r="H13201" s="24" t="s">
        <v>92</v>
      </c>
      <c r="I13201" s="1">
        <v>44911</v>
      </c>
      <c r="J13201" s="24" t="s">
        <v>105</v>
      </c>
      <c r="K13201">
        <v>6</v>
      </c>
      <c r="L13201" s="24" t="s">
        <v>97</v>
      </c>
      <c r="M13201">
        <v>12</v>
      </c>
      <c r="N13201">
        <v>2022</v>
      </c>
      <c r="O13201" s="25">
        <v>0.43928240740740743</v>
      </c>
      <c r="P13201">
        <v>0</v>
      </c>
      <c r="Q13201" s="1">
        <v>44911</v>
      </c>
      <c r="R13201" s="25">
        <v>0.44650462962962961</v>
      </c>
      <c r="S13201" s="25">
        <v>7.2222222222222219E-3</v>
      </c>
      <c r="T13201" s="24" t="s">
        <v>254</v>
      </c>
      <c r="U13201" s="24" t="s">
        <v>166</v>
      </c>
      <c r="V13201">
        <v>0</v>
      </c>
      <c r="W13201" s="24" t="s">
        <v>93</v>
      </c>
      <c r="X13201" s="24" t="s">
        <v>93</v>
      </c>
      <c r="Y13201" s="24" t="s">
        <v>10</v>
      </c>
      <c r="Z13201">
        <v>0</v>
      </c>
      <c r="AA13201">
        <v>0</v>
      </c>
      <c r="AB13201">
        <v>0</v>
      </c>
    </row>
    <row r="13202" spans="1:28" x14ac:dyDescent="0.25">
      <c r="A13202">
        <v>124305928</v>
      </c>
      <c r="B13202">
        <v>124305928</v>
      </c>
      <c r="C13202">
        <v>547</v>
      </c>
      <c r="D13202" s="24" t="s">
        <v>92</v>
      </c>
      <c r="E13202">
        <v>56</v>
      </c>
      <c r="F13202">
        <v>561897525</v>
      </c>
      <c r="G13202" s="24" t="s">
        <v>9</v>
      </c>
      <c r="H13202" s="24" t="s">
        <v>92</v>
      </c>
      <c r="I13202" s="1">
        <v>44911</v>
      </c>
      <c r="J13202" s="24" t="s">
        <v>105</v>
      </c>
      <c r="K13202">
        <v>6</v>
      </c>
      <c r="L13202" s="24" t="s">
        <v>97</v>
      </c>
      <c r="M13202">
        <v>12</v>
      </c>
      <c r="N13202">
        <v>2022</v>
      </c>
      <c r="O13202" s="25">
        <v>0.43692129629629628</v>
      </c>
      <c r="P13202">
        <v>0</v>
      </c>
      <c r="Q13202" s="1">
        <v>44911</v>
      </c>
      <c r="R13202" s="25">
        <v>0.44665509259259262</v>
      </c>
      <c r="S13202" s="25">
        <v>9.7337962962962959E-3</v>
      </c>
      <c r="T13202" s="24" t="s">
        <v>3165</v>
      </c>
      <c r="U13202" s="24" t="s">
        <v>259</v>
      </c>
      <c r="V13202">
        <v>0</v>
      </c>
      <c r="W13202" s="24" t="s">
        <v>93</v>
      </c>
      <c r="X13202" s="24" t="s">
        <v>93</v>
      </c>
      <c r="Y13202" s="24" t="s">
        <v>10</v>
      </c>
      <c r="Z13202">
        <v>0</v>
      </c>
      <c r="AA13202">
        <v>0</v>
      </c>
      <c r="AB13202">
        <v>0</v>
      </c>
    </row>
    <row r="13203" spans="1:28" x14ac:dyDescent="0.25">
      <c r="A13203">
        <v>124308878</v>
      </c>
      <c r="B13203">
        <v>124308878</v>
      </c>
      <c r="C13203">
        <v>547</v>
      </c>
      <c r="D13203" s="24" t="s">
        <v>92</v>
      </c>
      <c r="E13203">
        <v>984</v>
      </c>
      <c r="F13203">
        <v>9847832436</v>
      </c>
      <c r="G13203" s="24" t="s">
        <v>33</v>
      </c>
      <c r="H13203" s="24" t="s">
        <v>92</v>
      </c>
      <c r="I13203" s="1">
        <v>44911</v>
      </c>
      <c r="J13203" s="24" t="s">
        <v>105</v>
      </c>
      <c r="K13203">
        <v>6</v>
      </c>
      <c r="L13203" s="24" t="s">
        <v>97</v>
      </c>
      <c r="M13203">
        <v>12</v>
      </c>
      <c r="N13203">
        <v>2022</v>
      </c>
      <c r="O13203" s="25">
        <v>0.44335648148148149</v>
      </c>
      <c r="P13203">
        <v>0</v>
      </c>
      <c r="Q13203" s="1">
        <v>44911</v>
      </c>
      <c r="R13203" s="25">
        <v>0.44792824074074072</v>
      </c>
      <c r="S13203" s="25">
        <v>4.5717592592592589E-3</v>
      </c>
      <c r="T13203" s="24" t="s">
        <v>188</v>
      </c>
      <c r="U13203" s="24" t="s">
        <v>174</v>
      </c>
      <c r="V13203">
        <v>0</v>
      </c>
      <c r="W13203" s="24" t="s">
        <v>93</v>
      </c>
      <c r="X13203" s="24" t="s">
        <v>93</v>
      </c>
      <c r="Y13203" s="24" t="s">
        <v>10</v>
      </c>
      <c r="Z13203">
        <v>0</v>
      </c>
      <c r="AA13203">
        <v>0</v>
      </c>
      <c r="AB13203">
        <v>0</v>
      </c>
    </row>
    <row r="13204" spans="1:28" x14ac:dyDescent="0.25">
      <c r="A13204">
        <v>124306120</v>
      </c>
      <c r="B13204">
        <v>124306120</v>
      </c>
      <c r="C13204">
        <v>547</v>
      </c>
      <c r="D13204" s="24" t="s">
        <v>92</v>
      </c>
      <c r="E13204">
        <v>222</v>
      </c>
      <c r="F13204">
        <v>2224709349</v>
      </c>
      <c r="G13204" s="24" t="s">
        <v>26</v>
      </c>
      <c r="H13204" s="24" t="s">
        <v>92</v>
      </c>
      <c r="I13204" s="1">
        <v>44911</v>
      </c>
      <c r="J13204" s="24" t="s">
        <v>105</v>
      </c>
      <c r="K13204">
        <v>6</v>
      </c>
      <c r="L13204" s="24" t="s">
        <v>97</v>
      </c>
      <c r="M13204">
        <v>12</v>
      </c>
      <c r="N13204">
        <v>2022</v>
      </c>
      <c r="O13204" s="25">
        <v>0.43737268518518518</v>
      </c>
      <c r="P13204">
        <v>0</v>
      </c>
      <c r="Q13204" s="1">
        <v>44911</v>
      </c>
      <c r="R13204" s="25">
        <v>0.45090277777777776</v>
      </c>
      <c r="S13204" s="25">
        <v>1.3530092592592592E-2</v>
      </c>
      <c r="T13204" s="24" t="s">
        <v>175</v>
      </c>
      <c r="U13204" s="24" t="s">
        <v>174</v>
      </c>
      <c r="V13204">
        <v>0</v>
      </c>
      <c r="W13204" s="24" t="s">
        <v>93</v>
      </c>
      <c r="X13204" s="24" t="s">
        <v>93</v>
      </c>
      <c r="Y13204" s="24" t="s">
        <v>10</v>
      </c>
      <c r="Z13204">
        <v>0</v>
      </c>
      <c r="AA13204">
        <v>0</v>
      </c>
      <c r="AB13204">
        <v>0</v>
      </c>
    </row>
    <row r="13205" spans="1:28" x14ac:dyDescent="0.25">
      <c r="A13205">
        <v>124307753</v>
      </c>
      <c r="B13205">
        <v>124307753</v>
      </c>
      <c r="C13205">
        <v>547</v>
      </c>
      <c r="D13205" s="24" t="s">
        <v>92</v>
      </c>
      <c r="E13205">
        <v>833</v>
      </c>
      <c r="F13205">
        <v>8336700960</v>
      </c>
      <c r="G13205" s="24" t="s">
        <v>36</v>
      </c>
      <c r="H13205" s="24" t="s">
        <v>92</v>
      </c>
      <c r="I13205" s="1">
        <v>44911</v>
      </c>
      <c r="J13205" s="24" t="s">
        <v>105</v>
      </c>
      <c r="K13205">
        <v>6</v>
      </c>
      <c r="L13205" s="24" t="s">
        <v>97</v>
      </c>
      <c r="M13205">
        <v>12</v>
      </c>
      <c r="N13205">
        <v>2022</v>
      </c>
      <c r="O13205" s="25">
        <v>0.44094907407407408</v>
      </c>
      <c r="P13205">
        <v>0</v>
      </c>
      <c r="Q13205" s="1">
        <v>44911</v>
      </c>
      <c r="R13205" s="25">
        <v>0.45092592592592595</v>
      </c>
      <c r="S13205" s="25">
        <v>9.9768518518518513E-3</v>
      </c>
      <c r="T13205" s="24" t="s">
        <v>3166</v>
      </c>
      <c r="U13205" s="24" t="s">
        <v>183</v>
      </c>
      <c r="V13205">
        <v>0</v>
      </c>
      <c r="W13205" s="24" t="s">
        <v>93</v>
      </c>
      <c r="X13205" s="24" t="s">
        <v>93</v>
      </c>
      <c r="Y13205" s="24" t="s">
        <v>10</v>
      </c>
      <c r="Z13205">
        <v>0</v>
      </c>
      <c r="AA13205">
        <v>0</v>
      </c>
      <c r="AB13205">
        <v>0</v>
      </c>
    </row>
    <row r="13206" spans="1:28" x14ac:dyDescent="0.25">
      <c r="A13206">
        <v>124307342</v>
      </c>
      <c r="B13206">
        <v>124307342</v>
      </c>
      <c r="C13206">
        <v>547</v>
      </c>
      <c r="D13206" s="24" t="s">
        <v>92</v>
      </c>
      <c r="E13206">
        <v>208</v>
      </c>
      <c r="F13206">
        <v>2087661571</v>
      </c>
      <c r="G13206" s="24" t="s">
        <v>9</v>
      </c>
      <c r="H13206" s="24" t="s">
        <v>92</v>
      </c>
      <c r="I13206" s="1">
        <v>44911</v>
      </c>
      <c r="J13206" s="24" t="s">
        <v>105</v>
      </c>
      <c r="K13206">
        <v>6</v>
      </c>
      <c r="L13206" s="24" t="s">
        <v>97</v>
      </c>
      <c r="M13206">
        <v>12</v>
      </c>
      <c r="N13206">
        <v>2022</v>
      </c>
      <c r="O13206" s="25">
        <v>0.44002314814814814</v>
      </c>
      <c r="P13206">
        <v>0</v>
      </c>
      <c r="Q13206" s="1">
        <v>44911</v>
      </c>
      <c r="R13206" s="25">
        <v>0.45384259259259258</v>
      </c>
      <c r="S13206" s="25">
        <v>1.3819444444444445E-2</v>
      </c>
      <c r="T13206" s="24" t="s">
        <v>175</v>
      </c>
      <c r="U13206" s="24" t="s">
        <v>170</v>
      </c>
      <c r="V13206">
        <v>0</v>
      </c>
      <c r="W13206" s="24" t="s">
        <v>93</v>
      </c>
      <c r="X13206" s="24" t="s">
        <v>93</v>
      </c>
      <c r="Y13206" s="24" t="s">
        <v>10</v>
      </c>
      <c r="Z13206">
        <v>0</v>
      </c>
      <c r="AA13206">
        <v>0</v>
      </c>
      <c r="AB13206">
        <v>0</v>
      </c>
    </row>
    <row r="13207" spans="1:28" x14ac:dyDescent="0.25">
      <c r="A13207">
        <v>124303621</v>
      </c>
      <c r="B13207">
        <v>124303621</v>
      </c>
      <c r="C13207">
        <v>547</v>
      </c>
      <c r="D13207" s="24" t="s">
        <v>92</v>
      </c>
      <c r="E13207">
        <v>997</v>
      </c>
      <c r="F13207">
        <v>9970644378</v>
      </c>
      <c r="G13207" s="24" t="s">
        <v>33</v>
      </c>
      <c r="H13207" s="24" t="s">
        <v>92</v>
      </c>
      <c r="I13207" s="1">
        <v>44911</v>
      </c>
      <c r="J13207" s="24" t="s">
        <v>105</v>
      </c>
      <c r="K13207">
        <v>6</v>
      </c>
      <c r="L13207" s="24" t="s">
        <v>97</v>
      </c>
      <c r="M13207">
        <v>12</v>
      </c>
      <c r="N13207">
        <v>2022</v>
      </c>
      <c r="O13207" s="25">
        <v>0.43212962962962964</v>
      </c>
      <c r="P13207">
        <v>0</v>
      </c>
      <c r="Q13207" s="1">
        <v>44911</v>
      </c>
      <c r="R13207" s="25">
        <v>0.45621527777777776</v>
      </c>
      <c r="S13207" s="25">
        <v>2.4085648148148148E-2</v>
      </c>
      <c r="T13207" s="24" t="s">
        <v>276</v>
      </c>
      <c r="U13207" s="24" t="s">
        <v>170</v>
      </c>
      <c r="V13207">
        <v>0</v>
      </c>
      <c r="W13207" s="24" t="s">
        <v>93</v>
      </c>
      <c r="X13207" s="24" t="s">
        <v>93</v>
      </c>
      <c r="Y13207" s="24" t="s">
        <v>10</v>
      </c>
      <c r="Z13207">
        <v>0</v>
      </c>
      <c r="AA13207">
        <v>0</v>
      </c>
      <c r="AB13207">
        <v>0</v>
      </c>
    </row>
    <row r="13208" spans="1:28" x14ac:dyDescent="0.25">
      <c r="A13208">
        <v>124311426</v>
      </c>
      <c r="B13208">
        <v>124311426</v>
      </c>
      <c r="C13208">
        <v>547</v>
      </c>
      <c r="D13208" s="24" t="s">
        <v>92</v>
      </c>
      <c r="E13208">
        <v>994</v>
      </c>
      <c r="F13208">
        <v>9942993731</v>
      </c>
      <c r="G13208" s="24" t="s">
        <v>20</v>
      </c>
      <c r="H13208" s="24" t="s">
        <v>92</v>
      </c>
      <c r="I13208" s="1">
        <v>44911</v>
      </c>
      <c r="J13208" s="24" t="s">
        <v>105</v>
      </c>
      <c r="K13208">
        <v>6</v>
      </c>
      <c r="L13208" s="24" t="s">
        <v>97</v>
      </c>
      <c r="M13208">
        <v>12</v>
      </c>
      <c r="N13208">
        <v>2022</v>
      </c>
      <c r="O13208" s="25">
        <v>0.44864583333333335</v>
      </c>
      <c r="P13208">
        <v>0</v>
      </c>
      <c r="Q13208" s="1">
        <v>44911</v>
      </c>
      <c r="R13208" s="25">
        <v>0.45695601851851853</v>
      </c>
      <c r="S13208" s="25">
        <v>8.3101851851851843E-3</v>
      </c>
      <c r="T13208" s="24" t="s">
        <v>196</v>
      </c>
      <c r="U13208" s="24" t="s">
        <v>168</v>
      </c>
      <c r="V13208">
        <v>0</v>
      </c>
      <c r="W13208" s="24" t="s">
        <v>93</v>
      </c>
      <c r="X13208" s="24" t="s">
        <v>93</v>
      </c>
      <c r="Y13208" s="24" t="s">
        <v>10</v>
      </c>
      <c r="Z13208">
        <v>0</v>
      </c>
      <c r="AA13208">
        <v>0</v>
      </c>
      <c r="AB13208">
        <v>0</v>
      </c>
    </row>
    <row r="13209" spans="1:28" x14ac:dyDescent="0.25">
      <c r="A13209">
        <v>124312261</v>
      </c>
      <c r="B13209">
        <v>124312261</v>
      </c>
      <c r="C13209">
        <v>547</v>
      </c>
      <c r="D13209" s="24" t="s">
        <v>92</v>
      </c>
      <c r="E13209">
        <v>836</v>
      </c>
      <c r="F13209">
        <v>8368051413</v>
      </c>
      <c r="G13209" s="24" t="s">
        <v>36</v>
      </c>
      <c r="H13209" s="24" t="s">
        <v>92</v>
      </c>
      <c r="I13209" s="1">
        <v>44911</v>
      </c>
      <c r="J13209" s="24" t="s">
        <v>105</v>
      </c>
      <c r="K13209">
        <v>6</v>
      </c>
      <c r="L13209" s="24" t="s">
        <v>97</v>
      </c>
      <c r="M13209">
        <v>12</v>
      </c>
      <c r="N13209">
        <v>2022</v>
      </c>
      <c r="O13209" s="25">
        <v>0.4503935185185185</v>
      </c>
      <c r="P13209">
        <v>0</v>
      </c>
      <c r="Q13209" s="1">
        <v>44911</v>
      </c>
      <c r="R13209" s="25">
        <v>0.4579050925925926</v>
      </c>
      <c r="S13209" s="25">
        <v>7.5115740740740742E-3</v>
      </c>
      <c r="T13209" s="24" t="s">
        <v>263</v>
      </c>
      <c r="U13209" s="24" t="s">
        <v>206</v>
      </c>
      <c r="V13209">
        <v>0</v>
      </c>
      <c r="W13209" s="24" t="s">
        <v>93</v>
      </c>
      <c r="X13209" s="24" t="s">
        <v>93</v>
      </c>
      <c r="Y13209" s="24" t="s">
        <v>10</v>
      </c>
      <c r="Z13209">
        <v>0</v>
      </c>
      <c r="AA13209">
        <v>0</v>
      </c>
      <c r="AB13209">
        <v>0</v>
      </c>
    </row>
    <row r="13210" spans="1:28" x14ac:dyDescent="0.25">
      <c r="A13210">
        <v>124310750</v>
      </c>
      <c r="B13210">
        <v>124310750</v>
      </c>
      <c r="C13210">
        <v>547</v>
      </c>
      <c r="D13210" s="24" t="s">
        <v>92</v>
      </c>
      <c r="E13210">
        <v>954</v>
      </c>
      <c r="F13210">
        <v>9545898976</v>
      </c>
      <c r="G13210" s="24" t="s">
        <v>32</v>
      </c>
      <c r="H13210" s="24" t="s">
        <v>92</v>
      </c>
      <c r="I13210" s="1">
        <v>44911</v>
      </c>
      <c r="J13210" s="24" t="s">
        <v>105</v>
      </c>
      <c r="K13210">
        <v>6</v>
      </c>
      <c r="L13210" s="24" t="s">
        <v>97</v>
      </c>
      <c r="M13210">
        <v>12</v>
      </c>
      <c r="N13210">
        <v>2022</v>
      </c>
      <c r="O13210" s="25">
        <v>0.44722222222222224</v>
      </c>
      <c r="P13210">
        <v>0</v>
      </c>
      <c r="Q13210" s="1">
        <v>44911</v>
      </c>
      <c r="R13210" s="25">
        <v>0.4589699074074074</v>
      </c>
      <c r="S13210" s="25">
        <v>1.1747685185185186E-2</v>
      </c>
      <c r="T13210" s="24" t="s">
        <v>253</v>
      </c>
      <c r="U13210" s="24" t="s">
        <v>174</v>
      </c>
      <c r="V13210">
        <v>0</v>
      </c>
      <c r="W13210" s="24" t="s">
        <v>93</v>
      </c>
      <c r="X13210" s="24" t="s">
        <v>93</v>
      </c>
      <c r="Y13210" s="24" t="s">
        <v>10</v>
      </c>
      <c r="Z13210">
        <v>0</v>
      </c>
      <c r="AA13210">
        <v>0</v>
      </c>
      <c r="AB13210">
        <v>0</v>
      </c>
    </row>
    <row r="13211" spans="1:28" x14ac:dyDescent="0.25">
      <c r="A13211">
        <v>124310158</v>
      </c>
      <c r="B13211">
        <v>124310158</v>
      </c>
      <c r="C13211">
        <v>547</v>
      </c>
      <c r="D13211" s="24" t="s">
        <v>92</v>
      </c>
      <c r="E13211">
        <v>589</v>
      </c>
      <c r="F13211">
        <v>5894635032</v>
      </c>
      <c r="G13211" s="24" t="s">
        <v>9</v>
      </c>
      <c r="H13211" s="24" t="s">
        <v>92</v>
      </c>
      <c r="I13211" s="1">
        <v>44911</v>
      </c>
      <c r="J13211" s="24" t="s">
        <v>105</v>
      </c>
      <c r="K13211">
        <v>6</v>
      </c>
      <c r="L13211" s="24" t="s">
        <v>97</v>
      </c>
      <c r="M13211">
        <v>12</v>
      </c>
      <c r="N13211">
        <v>2022</v>
      </c>
      <c r="O13211" s="25">
        <v>0.44591435185185185</v>
      </c>
      <c r="P13211">
        <v>0</v>
      </c>
      <c r="Q13211" s="1">
        <v>44911</v>
      </c>
      <c r="R13211" s="25">
        <v>0.45943287037037039</v>
      </c>
      <c r="S13211" s="25">
        <v>1.3518518518518518E-2</v>
      </c>
      <c r="T13211" s="24" t="s">
        <v>397</v>
      </c>
      <c r="U13211" s="24" t="s">
        <v>170</v>
      </c>
      <c r="V13211">
        <v>0</v>
      </c>
      <c r="W13211" s="24" t="s">
        <v>93</v>
      </c>
      <c r="X13211" s="24" t="s">
        <v>93</v>
      </c>
      <c r="Y13211" s="24" t="s">
        <v>10</v>
      </c>
      <c r="Z13211">
        <v>0</v>
      </c>
      <c r="AA13211">
        <v>0</v>
      </c>
      <c r="AB13211">
        <v>0</v>
      </c>
    </row>
    <row r="13212" spans="1:28" x14ac:dyDescent="0.25">
      <c r="A13212">
        <v>124311351</v>
      </c>
      <c r="B13212">
        <v>124311351</v>
      </c>
      <c r="C13212">
        <v>547</v>
      </c>
      <c r="D13212" s="24" t="s">
        <v>92</v>
      </c>
      <c r="E13212">
        <v>298</v>
      </c>
      <c r="F13212">
        <v>2980282705</v>
      </c>
      <c r="G13212" s="24" t="s">
        <v>9</v>
      </c>
      <c r="H13212" s="24" t="s">
        <v>92</v>
      </c>
      <c r="I13212" s="1">
        <v>44911</v>
      </c>
      <c r="J13212" s="24" t="s">
        <v>105</v>
      </c>
      <c r="K13212">
        <v>6</v>
      </c>
      <c r="L13212" s="24" t="s">
        <v>97</v>
      </c>
      <c r="M13212">
        <v>12</v>
      </c>
      <c r="N13212">
        <v>2022</v>
      </c>
      <c r="O13212" s="25">
        <v>0.44848379629629631</v>
      </c>
      <c r="P13212">
        <v>0</v>
      </c>
      <c r="Q13212" s="1">
        <v>44911</v>
      </c>
      <c r="R13212" s="25">
        <v>0.45962962962962961</v>
      </c>
      <c r="S13212" s="25">
        <v>1.1145833333333334E-2</v>
      </c>
      <c r="T13212" s="24" t="s">
        <v>997</v>
      </c>
      <c r="U13212" s="24" t="s">
        <v>168</v>
      </c>
      <c r="V13212">
        <v>0</v>
      </c>
      <c r="W13212" s="24" t="s">
        <v>93</v>
      </c>
      <c r="X13212" s="24" t="s">
        <v>93</v>
      </c>
      <c r="Y13212" s="24" t="s">
        <v>10</v>
      </c>
      <c r="Z13212">
        <v>0</v>
      </c>
      <c r="AA13212">
        <v>0</v>
      </c>
      <c r="AB13212">
        <v>0</v>
      </c>
    </row>
    <row r="13213" spans="1:28" x14ac:dyDescent="0.25">
      <c r="A13213">
        <v>124312280</v>
      </c>
      <c r="B13213">
        <v>124312280</v>
      </c>
      <c r="C13213">
        <v>547</v>
      </c>
      <c r="D13213" s="24" t="s">
        <v>92</v>
      </c>
      <c r="E13213">
        <v>254</v>
      </c>
      <c r="F13213">
        <v>2546324698</v>
      </c>
      <c r="G13213" s="24" t="s">
        <v>9</v>
      </c>
      <c r="H13213" s="24" t="s">
        <v>92</v>
      </c>
      <c r="I13213" s="1">
        <v>44911</v>
      </c>
      <c r="J13213" s="24" t="s">
        <v>105</v>
      </c>
      <c r="K13213">
        <v>6</v>
      </c>
      <c r="L13213" s="24" t="s">
        <v>97</v>
      </c>
      <c r="M13213">
        <v>12</v>
      </c>
      <c r="N13213">
        <v>2022</v>
      </c>
      <c r="O13213" s="25">
        <v>0.45045138888888892</v>
      </c>
      <c r="P13213">
        <v>0</v>
      </c>
      <c r="Q13213" s="1">
        <v>44911</v>
      </c>
      <c r="R13213" s="25">
        <v>0.4612384259259259</v>
      </c>
      <c r="S13213" s="25">
        <v>1.0787037037037038E-2</v>
      </c>
      <c r="T13213" s="24" t="s">
        <v>175</v>
      </c>
      <c r="U13213" s="24" t="s">
        <v>170</v>
      </c>
      <c r="V13213">
        <v>0</v>
      </c>
      <c r="W13213" s="24" t="s">
        <v>93</v>
      </c>
      <c r="X13213" s="24" t="s">
        <v>93</v>
      </c>
      <c r="Y13213" s="24" t="s">
        <v>10</v>
      </c>
      <c r="Z13213">
        <v>0</v>
      </c>
      <c r="AA13213">
        <v>0</v>
      </c>
      <c r="AB13213">
        <v>0</v>
      </c>
    </row>
    <row r="13214" spans="1:28" x14ac:dyDescent="0.25">
      <c r="A13214">
        <v>124314254</v>
      </c>
      <c r="B13214">
        <v>124314254</v>
      </c>
      <c r="C13214">
        <v>547</v>
      </c>
      <c r="D13214" s="24" t="s">
        <v>92</v>
      </c>
      <c r="E13214">
        <v>984</v>
      </c>
      <c r="F13214">
        <v>9847832436</v>
      </c>
      <c r="G13214" s="24" t="s">
        <v>33</v>
      </c>
      <c r="H13214" s="24" t="s">
        <v>92</v>
      </c>
      <c r="I13214" s="1">
        <v>44911</v>
      </c>
      <c r="J13214" s="24" t="s">
        <v>105</v>
      </c>
      <c r="K13214">
        <v>6</v>
      </c>
      <c r="L13214" s="24" t="s">
        <v>97</v>
      </c>
      <c r="M13214">
        <v>12</v>
      </c>
      <c r="N13214">
        <v>2022</v>
      </c>
      <c r="O13214" s="25">
        <v>0.45496527777777779</v>
      </c>
      <c r="P13214">
        <v>0</v>
      </c>
      <c r="Q13214" s="1">
        <v>44911</v>
      </c>
      <c r="R13214" s="25">
        <v>0.4619212962962963</v>
      </c>
      <c r="S13214" s="25">
        <v>6.9560185185185185E-3</v>
      </c>
      <c r="T13214" s="24" t="s">
        <v>662</v>
      </c>
      <c r="U13214" s="24" t="s">
        <v>178</v>
      </c>
      <c r="V13214">
        <v>0</v>
      </c>
      <c r="W13214" s="24" t="s">
        <v>93</v>
      </c>
      <c r="X13214" s="24" t="s">
        <v>93</v>
      </c>
      <c r="Y13214" s="24" t="s">
        <v>10</v>
      </c>
      <c r="Z13214">
        <v>0</v>
      </c>
      <c r="AA13214">
        <v>0</v>
      </c>
      <c r="AB13214">
        <v>0</v>
      </c>
    </row>
    <row r="13215" spans="1:28" x14ac:dyDescent="0.25">
      <c r="A13215">
        <v>124313572</v>
      </c>
      <c r="B13215">
        <v>124313572</v>
      </c>
      <c r="C13215">
        <v>547</v>
      </c>
      <c r="D13215" s="24" t="s">
        <v>92</v>
      </c>
      <c r="E13215">
        <v>267</v>
      </c>
      <c r="F13215">
        <v>267631515</v>
      </c>
      <c r="G13215" s="24" t="s">
        <v>9</v>
      </c>
      <c r="H13215" s="24" t="s">
        <v>92</v>
      </c>
      <c r="I13215" s="1">
        <v>44911</v>
      </c>
      <c r="J13215" s="24" t="s">
        <v>105</v>
      </c>
      <c r="K13215">
        <v>6</v>
      </c>
      <c r="L13215" s="24" t="s">
        <v>97</v>
      </c>
      <c r="M13215">
        <v>12</v>
      </c>
      <c r="N13215">
        <v>2022</v>
      </c>
      <c r="O13215" s="25">
        <v>0.45346064814814813</v>
      </c>
      <c r="P13215">
        <v>0</v>
      </c>
      <c r="Q13215" s="1">
        <v>44911</v>
      </c>
      <c r="R13215" s="25">
        <v>0.46210648148148148</v>
      </c>
      <c r="S13215" s="25">
        <v>8.6458333333333335E-3</v>
      </c>
      <c r="T13215" s="24" t="s">
        <v>235</v>
      </c>
      <c r="U13215" s="24" t="s">
        <v>219</v>
      </c>
      <c r="V13215">
        <v>0</v>
      </c>
      <c r="W13215" s="24" t="s">
        <v>102</v>
      </c>
      <c r="X13215" s="24" t="s">
        <v>102</v>
      </c>
      <c r="Y13215" s="24" t="s">
        <v>10</v>
      </c>
      <c r="Z13215">
        <v>0</v>
      </c>
      <c r="AA13215">
        <v>0</v>
      </c>
      <c r="AB13215">
        <v>0</v>
      </c>
    </row>
    <row r="13216" spans="1:28" x14ac:dyDescent="0.25">
      <c r="A13216">
        <v>124311665</v>
      </c>
      <c r="B13216">
        <v>124311665</v>
      </c>
      <c r="C13216">
        <v>547</v>
      </c>
      <c r="D13216" s="24" t="s">
        <v>92</v>
      </c>
      <c r="E13216">
        <v>327</v>
      </c>
      <c r="F13216">
        <v>3278108605</v>
      </c>
      <c r="G13216" s="24" t="s">
        <v>14</v>
      </c>
      <c r="H13216" s="24" t="s">
        <v>92</v>
      </c>
      <c r="I13216" s="1">
        <v>44911</v>
      </c>
      <c r="J13216" s="24" t="s">
        <v>105</v>
      </c>
      <c r="K13216">
        <v>6</v>
      </c>
      <c r="L13216" s="24" t="s">
        <v>97</v>
      </c>
      <c r="M13216">
        <v>12</v>
      </c>
      <c r="N13216">
        <v>2022</v>
      </c>
      <c r="O13216" s="25">
        <v>0.44912037037037039</v>
      </c>
      <c r="P13216">
        <v>0</v>
      </c>
      <c r="Q13216" s="1">
        <v>44911</v>
      </c>
      <c r="R13216" s="25">
        <v>0.46539351851851851</v>
      </c>
      <c r="S13216" s="25">
        <v>1.6273148148148148E-2</v>
      </c>
      <c r="T13216" s="24" t="s">
        <v>175</v>
      </c>
      <c r="U13216" s="24" t="s">
        <v>206</v>
      </c>
      <c r="V13216">
        <v>0</v>
      </c>
      <c r="W13216" s="24" t="s">
        <v>93</v>
      </c>
      <c r="X13216" s="24" t="s">
        <v>93</v>
      </c>
      <c r="Y13216" s="24" t="s">
        <v>10</v>
      </c>
      <c r="Z13216">
        <v>0</v>
      </c>
      <c r="AA13216">
        <v>0</v>
      </c>
      <c r="AB13216">
        <v>0</v>
      </c>
    </row>
    <row r="13217" spans="1:28" x14ac:dyDescent="0.25">
      <c r="A13217">
        <v>124303390</v>
      </c>
      <c r="B13217">
        <v>124303390</v>
      </c>
      <c r="C13217">
        <v>547</v>
      </c>
      <c r="D13217" s="24" t="s">
        <v>92</v>
      </c>
      <c r="E13217">
        <v>495</v>
      </c>
      <c r="F13217">
        <v>4952998055</v>
      </c>
      <c r="G13217" s="24" t="s">
        <v>39</v>
      </c>
      <c r="H13217" s="24" t="s">
        <v>92</v>
      </c>
      <c r="I13217" s="1">
        <v>44911</v>
      </c>
      <c r="J13217" s="24" t="s">
        <v>105</v>
      </c>
      <c r="K13217">
        <v>6</v>
      </c>
      <c r="L13217" s="24" t="s">
        <v>97</v>
      </c>
      <c r="M13217">
        <v>12</v>
      </c>
      <c r="N13217">
        <v>2022</v>
      </c>
      <c r="O13217" s="25">
        <v>0.43168981481481483</v>
      </c>
      <c r="P13217">
        <v>0</v>
      </c>
      <c r="Q13217" s="1">
        <v>44911</v>
      </c>
      <c r="R13217" s="25">
        <v>0.46553240740740742</v>
      </c>
      <c r="S13217" s="25">
        <v>3.3842592592592591E-2</v>
      </c>
      <c r="T13217" s="24" t="s">
        <v>3167</v>
      </c>
      <c r="U13217" s="24" t="s">
        <v>170</v>
      </c>
      <c r="V13217">
        <v>0</v>
      </c>
      <c r="W13217" s="24" t="s">
        <v>93</v>
      </c>
      <c r="X13217" s="24" t="s">
        <v>93</v>
      </c>
      <c r="Y13217" s="24" t="s">
        <v>10</v>
      </c>
      <c r="Z13217">
        <v>0</v>
      </c>
      <c r="AA13217">
        <v>0</v>
      </c>
      <c r="AB13217">
        <v>0</v>
      </c>
    </row>
    <row r="13218" spans="1:28" x14ac:dyDescent="0.25">
      <c r="A13218">
        <v>124304677</v>
      </c>
      <c r="B13218">
        <v>124304677</v>
      </c>
      <c r="C13218">
        <v>547</v>
      </c>
      <c r="D13218" s="24" t="s">
        <v>92</v>
      </c>
      <c r="E13218">
        <v>883</v>
      </c>
      <c r="F13218">
        <v>8835643230</v>
      </c>
      <c r="G13218" s="24" t="s">
        <v>9</v>
      </c>
      <c r="H13218" s="24" t="s">
        <v>92</v>
      </c>
      <c r="I13218" s="1">
        <v>44911</v>
      </c>
      <c r="J13218" s="24" t="s">
        <v>105</v>
      </c>
      <c r="K13218">
        <v>6</v>
      </c>
      <c r="L13218" s="24" t="s">
        <v>97</v>
      </c>
      <c r="M13218">
        <v>12</v>
      </c>
      <c r="N13218">
        <v>2022</v>
      </c>
      <c r="O13218" s="25">
        <v>0.43421296296296297</v>
      </c>
      <c r="P13218">
        <v>0</v>
      </c>
      <c r="Q13218" s="1">
        <v>44911</v>
      </c>
      <c r="R13218" s="25">
        <v>0.46554398148148146</v>
      </c>
      <c r="S13218" s="25">
        <v>3.1331018518518522E-2</v>
      </c>
      <c r="T13218" s="24" t="s">
        <v>3168</v>
      </c>
      <c r="U13218" s="24" t="s">
        <v>170</v>
      </c>
      <c r="V13218">
        <v>0</v>
      </c>
      <c r="W13218" s="24" t="s">
        <v>93</v>
      </c>
      <c r="X13218" s="24" t="s">
        <v>93</v>
      </c>
      <c r="Y13218" s="24" t="s">
        <v>10</v>
      </c>
      <c r="Z13218">
        <v>0</v>
      </c>
      <c r="AA13218">
        <v>0</v>
      </c>
      <c r="AB13218">
        <v>0</v>
      </c>
    </row>
    <row r="13219" spans="1:28" x14ac:dyDescent="0.25">
      <c r="A13219">
        <v>124305795</v>
      </c>
      <c r="B13219">
        <v>124305795</v>
      </c>
      <c r="C13219">
        <v>547</v>
      </c>
      <c r="D13219" s="24" t="s">
        <v>92</v>
      </c>
      <c r="E13219">
        <v>126</v>
      </c>
      <c r="F13219">
        <v>1268004111</v>
      </c>
      <c r="G13219" s="24" t="s">
        <v>12</v>
      </c>
      <c r="H13219" s="24" t="s">
        <v>92</v>
      </c>
      <c r="I13219" s="1">
        <v>44911</v>
      </c>
      <c r="J13219" s="24" t="s">
        <v>105</v>
      </c>
      <c r="K13219">
        <v>6</v>
      </c>
      <c r="L13219" s="24" t="s">
        <v>97</v>
      </c>
      <c r="M13219">
        <v>12</v>
      </c>
      <c r="N13219">
        <v>2022</v>
      </c>
      <c r="O13219" s="25">
        <v>0.43657407407407406</v>
      </c>
      <c r="P13219">
        <v>0</v>
      </c>
      <c r="Q13219" s="1">
        <v>44911</v>
      </c>
      <c r="R13219" s="25">
        <v>0.46560185185185188</v>
      </c>
      <c r="S13219" s="25">
        <v>2.9027777777777777E-2</v>
      </c>
      <c r="T13219" s="24" t="s">
        <v>3169</v>
      </c>
      <c r="U13219" s="24" t="s">
        <v>170</v>
      </c>
      <c r="V13219">
        <v>0</v>
      </c>
      <c r="W13219" s="24" t="s">
        <v>93</v>
      </c>
      <c r="X13219" s="24" t="s">
        <v>93</v>
      </c>
      <c r="Y13219" s="24" t="s">
        <v>10</v>
      </c>
      <c r="Z13219">
        <v>0</v>
      </c>
      <c r="AA13219">
        <v>0</v>
      </c>
      <c r="AB13219">
        <v>0</v>
      </c>
    </row>
    <row r="13220" spans="1:28" x14ac:dyDescent="0.25">
      <c r="A13220">
        <v>124311642</v>
      </c>
      <c r="B13220">
        <v>124311642</v>
      </c>
      <c r="C13220">
        <v>547</v>
      </c>
      <c r="D13220" s="24" t="s">
        <v>92</v>
      </c>
      <c r="E13220">
        <v>165</v>
      </c>
      <c r="F13220">
        <v>1654140657</v>
      </c>
      <c r="G13220" s="24" t="s">
        <v>12</v>
      </c>
      <c r="H13220" s="24" t="s">
        <v>92</v>
      </c>
      <c r="I13220" s="1">
        <v>44911</v>
      </c>
      <c r="J13220" s="24" t="s">
        <v>105</v>
      </c>
      <c r="K13220">
        <v>6</v>
      </c>
      <c r="L13220" s="24" t="s">
        <v>97</v>
      </c>
      <c r="M13220">
        <v>12</v>
      </c>
      <c r="N13220">
        <v>2022</v>
      </c>
      <c r="O13220" s="25">
        <v>0.44908564814814816</v>
      </c>
      <c r="P13220">
        <v>0</v>
      </c>
      <c r="Q13220" s="1">
        <v>44911</v>
      </c>
      <c r="R13220" s="25">
        <v>0.46563657407407405</v>
      </c>
      <c r="S13220" s="25">
        <v>1.6550925925925927E-2</v>
      </c>
      <c r="T13220" s="24" t="s">
        <v>3170</v>
      </c>
      <c r="U13220" s="24" t="s">
        <v>170</v>
      </c>
      <c r="V13220">
        <v>0</v>
      </c>
      <c r="W13220" s="24" t="s">
        <v>93</v>
      </c>
      <c r="X13220" s="24" t="s">
        <v>93</v>
      </c>
      <c r="Y13220" s="24" t="s">
        <v>10</v>
      </c>
      <c r="Z13220">
        <v>0</v>
      </c>
      <c r="AA13220">
        <v>0</v>
      </c>
      <c r="AB13220">
        <v>0</v>
      </c>
    </row>
    <row r="13221" spans="1:28" x14ac:dyDescent="0.25">
      <c r="A13221">
        <v>124314506</v>
      </c>
      <c r="B13221">
        <v>124314506</v>
      </c>
      <c r="C13221">
        <v>547</v>
      </c>
      <c r="D13221" s="24" t="s">
        <v>92</v>
      </c>
      <c r="E13221">
        <v>586</v>
      </c>
      <c r="F13221">
        <v>5864042952</v>
      </c>
      <c r="G13221" s="24" t="s">
        <v>9</v>
      </c>
      <c r="H13221" s="24" t="s">
        <v>92</v>
      </c>
      <c r="I13221" s="1">
        <v>44911</v>
      </c>
      <c r="J13221" s="24" t="s">
        <v>105</v>
      </c>
      <c r="K13221">
        <v>6</v>
      </c>
      <c r="L13221" s="24" t="s">
        <v>97</v>
      </c>
      <c r="M13221">
        <v>12</v>
      </c>
      <c r="N13221">
        <v>2022</v>
      </c>
      <c r="O13221" s="25">
        <v>0.45553240740740741</v>
      </c>
      <c r="P13221">
        <v>0</v>
      </c>
      <c r="Q13221" s="1">
        <v>44911</v>
      </c>
      <c r="R13221" s="25">
        <v>0.4664699074074074</v>
      </c>
      <c r="S13221" s="25">
        <v>1.0937499999999999E-2</v>
      </c>
      <c r="T13221" s="24" t="s">
        <v>3171</v>
      </c>
      <c r="U13221" s="24" t="s">
        <v>168</v>
      </c>
      <c r="V13221">
        <v>0</v>
      </c>
      <c r="W13221" s="24" t="s">
        <v>93</v>
      </c>
      <c r="X13221" s="24" t="s">
        <v>93</v>
      </c>
      <c r="Y13221" s="24" t="s">
        <v>10</v>
      </c>
      <c r="Z13221">
        <v>0</v>
      </c>
      <c r="AA13221">
        <v>0</v>
      </c>
      <c r="AB13221">
        <v>0</v>
      </c>
    </row>
    <row r="13222" spans="1:28" x14ac:dyDescent="0.25">
      <c r="A13222">
        <v>124317230</v>
      </c>
      <c r="B13222">
        <v>124317230</v>
      </c>
      <c r="C13222">
        <v>547</v>
      </c>
      <c r="D13222" s="24" t="s">
        <v>92</v>
      </c>
      <c r="E13222">
        <v>254</v>
      </c>
      <c r="F13222">
        <v>2546324698</v>
      </c>
      <c r="G13222" s="24" t="s">
        <v>9</v>
      </c>
      <c r="H13222" s="24" t="s">
        <v>92</v>
      </c>
      <c r="I13222" s="1">
        <v>44911</v>
      </c>
      <c r="J13222" s="24" t="s">
        <v>105</v>
      </c>
      <c r="K13222">
        <v>6</v>
      </c>
      <c r="L13222" s="24" t="s">
        <v>97</v>
      </c>
      <c r="M13222">
        <v>12</v>
      </c>
      <c r="N13222">
        <v>2022</v>
      </c>
      <c r="O13222" s="25">
        <v>0.46126157407407409</v>
      </c>
      <c r="P13222">
        <v>0</v>
      </c>
      <c r="Q13222" s="1">
        <v>44911</v>
      </c>
      <c r="R13222" s="25">
        <v>0.46980324074074076</v>
      </c>
      <c r="S13222" s="25">
        <v>8.5416666666666662E-3</v>
      </c>
      <c r="T13222" s="24" t="s">
        <v>175</v>
      </c>
      <c r="U13222" s="24" t="s">
        <v>206</v>
      </c>
      <c r="V13222">
        <v>0</v>
      </c>
      <c r="W13222" s="24" t="s">
        <v>93</v>
      </c>
      <c r="X13222" s="24" t="s">
        <v>93</v>
      </c>
      <c r="Y13222" s="24" t="s">
        <v>10</v>
      </c>
      <c r="Z13222">
        <v>0</v>
      </c>
      <c r="AA13222">
        <v>0</v>
      </c>
      <c r="AB13222">
        <v>0</v>
      </c>
    </row>
    <row r="13223" spans="1:28" x14ac:dyDescent="0.25">
      <c r="A13223">
        <v>124318031</v>
      </c>
      <c r="B13223">
        <v>124318031</v>
      </c>
      <c r="C13223">
        <v>547</v>
      </c>
      <c r="D13223" s="24" t="s">
        <v>92</v>
      </c>
      <c r="E13223">
        <v>589</v>
      </c>
      <c r="F13223">
        <v>5894635032</v>
      </c>
      <c r="G13223" s="24" t="s">
        <v>9</v>
      </c>
      <c r="H13223" s="24" t="s">
        <v>92</v>
      </c>
      <c r="I13223" s="1">
        <v>44911</v>
      </c>
      <c r="J13223" s="24" t="s">
        <v>105</v>
      </c>
      <c r="K13223">
        <v>6</v>
      </c>
      <c r="L13223" s="24" t="s">
        <v>97</v>
      </c>
      <c r="M13223">
        <v>12</v>
      </c>
      <c r="N13223">
        <v>2022</v>
      </c>
      <c r="O13223" s="25">
        <v>0.46332175925925928</v>
      </c>
      <c r="P13223">
        <v>0</v>
      </c>
      <c r="Q13223" s="1">
        <v>44911</v>
      </c>
      <c r="R13223" s="25">
        <v>0.47027777777777779</v>
      </c>
      <c r="S13223" s="25">
        <v>6.9560185185185185E-3</v>
      </c>
      <c r="T13223" s="24" t="s">
        <v>257</v>
      </c>
      <c r="U13223" s="24" t="s">
        <v>178</v>
      </c>
      <c r="V13223">
        <v>0</v>
      </c>
      <c r="W13223" s="24" t="s">
        <v>93</v>
      </c>
      <c r="X13223" s="24" t="s">
        <v>93</v>
      </c>
      <c r="Y13223" s="24" t="s">
        <v>10</v>
      </c>
      <c r="Z13223">
        <v>0</v>
      </c>
      <c r="AA13223">
        <v>0</v>
      </c>
      <c r="AB13223">
        <v>0</v>
      </c>
    </row>
    <row r="13224" spans="1:28" x14ac:dyDescent="0.25">
      <c r="A13224">
        <v>124317275</v>
      </c>
      <c r="B13224">
        <v>124317275</v>
      </c>
      <c r="C13224">
        <v>547</v>
      </c>
      <c r="D13224" s="24" t="s">
        <v>92</v>
      </c>
      <c r="E13224">
        <v>631</v>
      </c>
      <c r="F13224">
        <v>6319932568</v>
      </c>
      <c r="G13224" s="24" t="s">
        <v>27</v>
      </c>
      <c r="H13224" s="24" t="s">
        <v>92</v>
      </c>
      <c r="I13224" s="1">
        <v>44911</v>
      </c>
      <c r="J13224" s="24" t="s">
        <v>105</v>
      </c>
      <c r="K13224">
        <v>6</v>
      </c>
      <c r="L13224" s="24" t="s">
        <v>97</v>
      </c>
      <c r="M13224">
        <v>12</v>
      </c>
      <c r="N13224">
        <v>2022</v>
      </c>
      <c r="O13224" s="25">
        <v>0.46136574074074072</v>
      </c>
      <c r="P13224">
        <v>0</v>
      </c>
      <c r="Q13224" s="1">
        <v>44911</v>
      </c>
      <c r="R13224" s="25">
        <v>0.47045138888888888</v>
      </c>
      <c r="S13224" s="25">
        <v>9.0856481481481483E-3</v>
      </c>
      <c r="T13224" s="24" t="s">
        <v>477</v>
      </c>
      <c r="U13224" s="24" t="s">
        <v>168</v>
      </c>
      <c r="V13224">
        <v>0</v>
      </c>
      <c r="W13224" s="24" t="s">
        <v>93</v>
      </c>
      <c r="X13224" s="24" t="s">
        <v>93</v>
      </c>
      <c r="Y13224" s="24" t="s">
        <v>10</v>
      </c>
      <c r="Z13224">
        <v>0</v>
      </c>
      <c r="AA13224">
        <v>0</v>
      </c>
      <c r="AB13224">
        <v>0</v>
      </c>
    </row>
    <row r="13225" spans="1:28" x14ac:dyDescent="0.25">
      <c r="A13225">
        <v>124317174</v>
      </c>
      <c r="B13225">
        <v>124317174</v>
      </c>
      <c r="C13225">
        <v>547</v>
      </c>
      <c r="D13225" s="24" t="s">
        <v>92</v>
      </c>
      <c r="E13225">
        <v>84</v>
      </c>
      <c r="F13225">
        <v>841910099</v>
      </c>
      <c r="G13225" s="24" t="s">
        <v>9</v>
      </c>
      <c r="H13225" s="24" t="s">
        <v>92</v>
      </c>
      <c r="I13225" s="1">
        <v>44911</v>
      </c>
      <c r="J13225" s="24" t="s">
        <v>105</v>
      </c>
      <c r="K13225">
        <v>6</v>
      </c>
      <c r="L13225" s="24" t="s">
        <v>97</v>
      </c>
      <c r="M13225">
        <v>12</v>
      </c>
      <c r="N13225">
        <v>2022</v>
      </c>
      <c r="O13225" s="25">
        <v>0.46114583333333331</v>
      </c>
      <c r="P13225">
        <v>0</v>
      </c>
      <c r="Q13225" s="1">
        <v>44911</v>
      </c>
      <c r="R13225" s="25">
        <v>0.47075231481481483</v>
      </c>
      <c r="S13225" s="25">
        <v>9.6064814814814815E-3</v>
      </c>
      <c r="T13225" s="24" t="s">
        <v>3172</v>
      </c>
      <c r="U13225" s="24" t="s">
        <v>168</v>
      </c>
      <c r="V13225">
        <v>0</v>
      </c>
      <c r="W13225" s="24" t="s">
        <v>93</v>
      </c>
      <c r="X13225" s="24" t="s">
        <v>93</v>
      </c>
      <c r="Y13225" s="24" t="s">
        <v>10</v>
      </c>
      <c r="Z13225">
        <v>0</v>
      </c>
      <c r="AA13225">
        <v>0</v>
      </c>
      <c r="AB13225">
        <v>0</v>
      </c>
    </row>
    <row r="13226" spans="1:28" x14ac:dyDescent="0.25">
      <c r="A13226">
        <v>124318183</v>
      </c>
      <c r="B13226">
        <v>124318183</v>
      </c>
      <c r="C13226">
        <v>547</v>
      </c>
      <c r="D13226" s="24" t="s">
        <v>92</v>
      </c>
      <c r="E13226">
        <v>757</v>
      </c>
      <c r="F13226">
        <v>7578911085</v>
      </c>
      <c r="G13226" s="24" t="s">
        <v>22</v>
      </c>
      <c r="H13226" s="24" t="s">
        <v>92</v>
      </c>
      <c r="I13226" s="1">
        <v>44911</v>
      </c>
      <c r="J13226" s="24" t="s">
        <v>105</v>
      </c>
      <c r="K13226">
        <v>6</v>
      </c>
      <c r="L13226" s="24" t="s">
        <v>97</v>
      </c>
      <c r="M13226">
        <v>12</v>
      </c>
      <c r="N13226">
        <v>2022</v>
      </c>
      <c r="O13226" s="25">
        <v>0.46407407407407408</v>
      </c>
      <c r="P13226">
        <v>0</v>
      </c>
      <c r="Q13226" s="1">
        <v>44911</v>
      </c>
      <c r="R13226" s="25">
        <v>0.47206018518518517</v>
      </c>
      <c r="S13226" s="25">
        <v>7.9861111111111105E-3</v>
      </c>
      <c r="T13226" s="24" t="s">
        <v>181</v>
      </c>
      <c r="U13226" s="24" t="s">
        <v>168</v>
      </c>
      <c r="V13226">
        <v>0</v>
      </c>
      <c r="W13226" s="24" t="s">
        <v>93</v>
      </c>
      <c r="X13226" s="24" t="s">
        <v>93</v>
      </c>
      <c r="Y13226" s="24" t="s">
        <v>10</v>
      </c>
      <c r="Z13226">
        <v>0</v>
      </c>
      <c r="AA13226">
        <v>0</v>
      </c>
      <c r="AB13226">
        <v>0</v>
      </c>
    </row>
    <row r="13227" spans="1:28" x14ac:dyDescent="0.25">
      <c r="A13227">
        <v>124315938</v>
      </c>
      <c r="B13227">
        <v>124315938</v>
      </c>
      <c r="C13227">
        <v>547</v>
      </c>
      <c r="D13227" s="24" t="s">
        <v>92</v>
      </c>
      <c r="E13227">
        <v>836</v>
      </c>
      <c r="F13227">
        <v>8368051413</v>
      </c>
      <c r="G13227" s="24" t="s">
        <v>36</v>
      </c>
      <c r="H13227" s="24" t="s">
        <v>92</v>
      </c>
      <c r="I13227" s="1">
        <v>44911</v>
      </c>
      <c r="J13227" s="24" t="s">
        <v>105</v>
      </c>
      <c r="K13227">
        <v>6</v>
      </c>
      <c r="L13227" s="24" t="s">
        <v>97</v>
      </c>
      <c r="M13227">
        <v>12</v>
      </c>
      <c r="N13227">
        <v>2022</v>
      </c>
      <c r="O13227" s="25">
        <v>0.45841435185185186</v>
      </c>
      <c r="P13227">
        <v>0</v>
      </c>
      <c r="Q13227" s="1">
        <v>44911</v>
      </c>
      <c r="R13227" s="25">
        <v>0.47233796296296299</v>
      </c>
      <c r="S13227" s="25">
        <v>1.3923611111111111E-2</v>
      </c>
      <c r="T13227" s="24" t="s">
        <v>44</v>
      </c>
      <c r="U13227" s="24" t="s">
        <v>174</v>
      </c>
      <c r="V13227">
        <v>0</v>
      </c>
      <c r="W13227" s="24" t="s">
        <v>93</v>
      </c>
      <c r="X13227" s="24" t="s">
        <v>93</v>
      </c>
      <c r="Y13227" s="24" t="s">
        <v>10</v>
      </c>
      <c r="Z13227">
        <v>0</v>
      </c>
      <c r="AA13227">
        <v>0</v>
      </c>
      <c r="AB13227">
        <v>0</v>
      </c>
    </row>
    <row r="13228" spans="1:28" x14ac:dyDescent="0.25">
      <c r="A13228">
        <v>124316025</v>
      </c>
      <c r="B13228">
        <v>124316025</v>
      </c>
      <c r="C13228">
        <v>547</v>
      </c>
      <c r="D13228" s="24" t="s">
        <v>92</v>
      </c>
      <c r="E13228">
        <v>747</v>
      </c>
      <c r="F13228">
        <v>7471065487</v>
      </c>
      <c r="G13228" s="24" t="s">
        <v>22</v>
      </c>
      <c r="H13228" s="24" t="s">
        <v>92</v>
      </c>
      <c r="I13228" s="1">
        <v>44911</v>
      </c>
      <c r="J13228" s="24" t="s">
        <v>105</v>
      </c>
      <c r="K13228">
        <v>6</v>
      </c>
      <c r="L13228" s="24" t="s">
        <v>97</v>
      </c>
      <c r="M13228">
        <v>12</v>
      </c>
      <c r="N13228">
        <v>2022</v>
      </c>
      <c r="O13228" s="25">
        <v>0.45862268518518517</v>
      </c>
      <c r="P13228">
        <v>0</v>
      </c>
      <c r="Q13228" s="1">
        <v>44911</v>
      </c>
      <c r="R13228" s="25">
        <v>0.47252314814814816</v>
      </c>
      <c r="S13228" s="25">
        <v>1.3900462962962963E-2</v>
      </c>
      <c r="T13228" s="24" t="s">
        <v>175</v>
      </c>
      <c r="U13228" s="24" t="s">
        <v>174</v>
      </c>
      <c r="V13228">
        <v>0</v>
      </c>
      <c r="W13228" s="24" t="s">
        <v>93</v>
      </c>
      <c r="X13228" s="24" t="s">
        <v>93</v>
      </c>
      <c r="Y13228" s="24" t="s">
        <v>10</v>
      </c>
      <c r="Z13228">
        <v>0</v>
      </c>
      <c r="AA13228">
        <v>0</v>
      </c>
      <c r="AB13228">
        <v>0</v>
      </c>
    </row>
    <row r="13229" spans="1:28" x14ac:dyDescent="0.25">
      <c r="A13229">
        <v>124314246</v>
      </c>
      <c r="B13229">
        <v>124314246</v>
      </c>
      <c r="C13229">
        <v>547</v>
      </c>
      <c r="D13229" s="24" t="s">
        <v>92</v>
      </c>
      <c r="E13229">
        <v>624</v>
      </c>
      <c r="F13229">
        <v>6243228493</v>
      </c>
      <c r="G13229" s="24" t="s">
        <v>42</v>
      </c>
      <c r="H13229" s="24" t="s">
        <v>92</v>
      </c>
      <c r="I13229" s="1">
        <v>44911</v>
      </c>
      <c r="J13229" s="24" t="s">
        <v>105</v>
      </c>
      <c r="K13229">
        <v>6</v>
      </c>
      <c r="L13229" s="24" t="s">
        <v>97</v>
      </c>
      <c r="M13229">
        <v>12</v>
      </c>
      <c r="N13229">
        <v>2022</v>
      </c>
      <c r="O13229" s="25">
        <v>0.45494212962962965</v>
      </c>
      <c r="P13229">
        <v>0</v>
      </c>
      <c r="Q13229" s="1">
        <v>44911</v>
      </c>
      <c r="R13229" s="25">
        <v>0.47261574074074075</v>
      </c>
      <c r="S13229" s="25">
        <v>1.7673611111111112E-2</v>
      </c>
      <c r="T13229" s="24" t="s">
        <v>173</v>
      </c>
      <c r="U13229" s="24" t="s">
        <v>174</v>
      </c>
      <c r="V13229">
        <v>0</v>
      </c>
      <c r="W13229" s="24" t="s">
        <v>93</v>
      </c>
      <c r="X13229" s="24" t="s">
        <v>93</v>
      </c>
      <c r="Y13229" s="24" t="s">
        <v>10</v>
      </c>
      <c r="Z13229">
        <v>0</v>
      </c>
      <c r="AA13229">
        <v>0</v>
      </c>
      <c r="AB13229">
        <v>0</v>
      </c>
    </row>
    <row r="13230" spans="1:28" x14ac:dyDescent="0.25">
      <c r="A13230">
        <v>124313695</v>
      </c>
      <c r="B13230">
        <v>124313695</v>
      </c>
      <c r="C13230">
        <v>547</v>
      </c>
      <c r="D13230" s="24" t="s">
        <v>92</v>
      </c>
      <c r="E13230">
        <v>740</v>
      </c>
      <c r="F13230">
        <v>7400311004</v>
      </c>
      <c r="G13230" s="24" t="s">
        <v>9</v>
      </c>
      <c r="H13230" s="24" t="s">
        <v>92</v>
      </c>
      <c r="I13230" s="1">
        <v>44911</v>
      </c>
      <c r="J13230" s="24" t="s">
        <v>105</v>
      </c>
      <c r="K13230">
        <v>6</v>
      </c>
      <c r="L13230" s="24" t="s">
        <v>97</v>
      </c>
      <c r="M13230">
        <v>12</v>
      </c>
      <c r="N13230">
        <v>2022</v>
      </c>
      <c r="O13230" s="25">
        <v>0.45369212962962963</v>
      </c>
      <c r="P13230">
        <v>0</v>
      </c>
      <c r="Q13230" s="1">
        <v>44911</v>
      </c>
      <c r="R13230" s="25">
        <v>0.47366898148148145</v>
      </c>
      <c r="S13230" s="25">
        <v>1.9976851851851853E-2</v>
      </c>
      <c r="T13230" s="24" t="s">
        <v>175</v>
      </c>
      <c r="U13230" s="24" t="s">
        <v>174</v>
      </c>
      <c r="V13230">
        <v>0</v>
      </c>
      <c r="W13230" s="24" t="s">
        <v>93</v>
      </c>
      <c r="X13230" s="24" t="s">
        <v>93</v>
      </c>
      <c r="Y13230" s="24" t="s">
        <v>10</v>
      </c>
      <c r="Z13230">
        <v>0</v>
      </c>
      <c r="AA13230">
        <v>0</v>
      </c>
      <c r="AB13230">
        <v>0</v>
      </c>
    </row>
    <row r="13231" spans="1:28" x14ac:dyDescent="0.25">
      <c r="A13231">
        <v>124319261</v>
      </c>
      <c r="B13231">
        <v>124319261</v>
      </c>
      <c r="C13231">
        <v>547</v>
      </c>
      <c r="D13231" s="24" t="s">
        <v>92</v>
      </c>
      <c r="E13231">
        <v>381</v>
      </c>
      <c r="F13231">
        <v>3817612898</v>
      </c>
      <c r="G13231" s="24" t="s">
        <v>15</v>
      </c>
      <c r="H13231" s="24" t="s">
        <v>92</v>
      </c>
      <c r="I13231" s="1">
        <v>44911</v>
      </c>
      <c r="J13231" s="24" t="s">
        <v>105</v>
      </c>
      <c r="K13231">
        <v>6</v>
      </c>
      <c r="L13231" s="24" t="s">
        <v>97</v>
      </c>
      <c r="M13231">
        <v>12</v>
      </c>
      <c r="N13231">
        <v>2022</v>
      </c>
      <c r="O13231" s="25">
        <v>0.46666666666666667</v>
      </c>
      <c r="P13231">
        <v>0</v>
      </c>
      <c r="Q13231" s="1">
        <v>44911</v>
      </c>
      <c r="R13231" s="25">
        <v>0.4740509259259259</v>
      </c>
      <c r="S13231" s="25">
        <v>7.3842592592592597E-3</v>
      </c>
      <c r="T13231" s="24" t="s">
        <v>1948</v>
      </c>
      <c r="U13231" s="24" t="s">
        <v>249</v>
      </c>
      <c r="V13231">
        <v>0</v>
      </c>
      <c r="W13231" s="24" t="s">
        <v>93</v>
      </c>
      <c r="X13231" s="24" t="s">
        <v>93</v>
      </c>
      <c r="Y13231" s="24" t="s">
        <v>10</v>
      </c>
      <c r="Z13231">
        <v>0</v>
      </c>
      <c r="AA13231">
        <v>0</v>
      </c>
      <c r="AB13231">
        <v>0</v>
      </c>
    </row>
    <row r="13232" spans="1:28" x14ac:dyDescent="0.25">
      <c r="A13232">
        <v>124311385</v>
      </c>
      <c r="B13232">
        <v>124311385</v>
      </c>
      <c r="C13232">
        <v>547</v>
      </c>
      <c r="D13232" s="24" t="s">
        <v>92</v>
      </c>
      <c r="E13232">
        <v>720</v>
      </c>
      <c r="F13232">
        <v>7209781481</v>
      </c>
      <c r="G13232" s="24" t="s">
        <v>9</v>
      </c>
      <c r="H13232" s="24" t="s">
        <v>92</v>
      </c>
      <c r="I13232" s="1">
        <v>44911</v>
      </c>
      <c r="J13232" s="24" t="s">
        <v>105</v>
      </c>
      <c r="K13232">
        <v>6</v>
      </c>
      <c r="L13232" s="24" t="s">
        <v>97</v>
      </c>
      <c r="M13232">
        <v>12</v>
      </c>
      <c r="N13232">
        <v>2022</v>
      </c>
      <c r="O13232" s="25">
        <v>0.44856481481481481</v>
      </c>
      <c r="P13232">
        <v>0</v>
      </c>
      <c r="Q13232" s="1">
        <v>44911</v>
      </c>
      <c r="R13232" s="25">
        <v>0.47480324074074076</v>
      </c>
      <c r="S13232" s="25">
        <v>2.6238425925925925E-2</v>
      </c>
      <c r="T13232" s="24" t="s">
        <v>209</v>
      </c>
      <c r="U13232" s="24" t="s">
        <v>294</v>
      </c>
      <c r="V13232">
        <v>0</v>
      </c>
      <c r="W13232" s="24" t="s">
        <v>93</v>
      </c>
      <c r="X13232" s="24" t="s">
        <v>93</v>
      </c>
      <c r="Y13232" s="24" t="s">
        <v>10</v>
      </c>
      <c r="Z13232">
        <v>0</v>
      </c>
      <c r="AA13232">
        <v>0</v>
      </c>
      <c r="AB13232">
        <v>0</v>
      </c>
    </row>
    <row r="13233" spans="1:28" x14ac:dyDescent="0.25">
      <c r="A13233">
        <v>124316097</v>
      </c>
      <c r="B13233">
        <v>124316097</v>
      </c>
      <c r="C13233">
        <v>547</v>
      </c>
      <c r="D13233" s="24" t="s">
        <v>92</v>
      </c>
      <c r="E13233">
        <v>726</v>
      </c>
      <c r="F13233">
        <v>7269199124</v>
      </c>
      <c r="G13233" s="24" t="s">
        <v>19</v>
      </c>
      <c r="H13233" s="24" t="s">
        <v>92</v>
      </c>
      <c r="I13233" s="1">
        <v>44911</v>
      </c>
      <c r="J13233" s="24" t="s">
        <v>105</v>
      </c>
      <c r="K13233">
        <v>6</v>
      </c>
      <c r="L13233" s="24" t="s">
        <v>97</v>
      </c>
      <c r="M13233">
        <v>12</v>
      </c>
      <c r="N13233">
        <v>2022</v>
      </c>
      <c r="O13233" s="25">
        <v>0.45879629629629631</v>
      </c>
      <c r="P13233">
        <v>0</v>
      </c>
      <c r="Q13233" s="1">
        <v>44911</v>
      </c>
      <c r="R13233" s="25">
        <v>0.4755671296296296</v>
      </c>
      <c r="S13233" s="25">
        <v>1.6770833333333332E-2</v>
      </c>
      <c r="T13233" s="24" t="s">
        <v>175</v>
      </c>
      <c r="U13233" s="24" t="s">
        <v>174</v>
      </c>
      <c r="V13233">
        <v>0</v>
      </c>
      <c r="W13233" s="24" t="s">
        <v>93</v>
      </c>
      <c r="X13233" s="24" t="s">
        <v>93</v>
      </c>
      <c r="Y13233" s="24" t="s">
        <v>10</v>
      </c>
      <c r="Z13233">
        <v>0</v>
      </c>
      <c r="AA13233">
        <v>0</v>
      </c>
      <c r="AB13233">
        <v>0</v>
      </c>
    </row>
    <row r="13234" spans="1:28" x14ac:dyDescent="0.25">
      <c r="A13234">
        <v>124318949</v>
      </c>
      <c r="B13234">
        <v>124318949</v>
      </c>
      <c r="C13234">
        <v>547</v>
      </c>
      <c r="D13234" s="24" t="s">
        <v>92</v>
      </c>
      <c r="E13234">
        <v>284</v>
      </c>
      <c r="F13234">
        <v>2840344364</v>
      </c>
      <c r="G13234" s="24" t="s">
        <v>16</v>
      </c>
      <c r="H13234" s="24" t="s">
        <v>92</v>
      </c>
      <c r="I13234" s="1">
        <v>44911</v>
      </c>
      <c r="J13234" s="24" t="s">
        <v>105</v>
      </c>
      <c r="K13234">
        <v>6</v>
      </c>
      <c r="L13234" s="24" t="s">
        <v>97</v>
      </c>
      <c r="M13234">
        <v>12</v>
      </c>
      <c r="N13234">
        <v>2022</v>
      </c>
      <c r="O13234" s="25">
        <v>0.46611111111111109</v>
      </c>
      <c r="P13234">
        <v>0</v>
      </c>
      <c r="Q13234" s="1">
        <v>44911</v>
      </c>
      <c r="R13234" s="25">
        <v>0.47670138888888891</v>
      </c>
      <c r="S13234" s="25">
        <v>1.0590277777777778E-2</v>
      </c>
      <c r="T13234" s="24" t="s">
        <v>253</v>
      </c>
      <c r="U13234" s="24" t="s">
        <v>174</v>
      </c>
      <c r="V13234">
        <v>0</v>
      </c>
      <c r="W13234" s="24" t="s">
        <v>93</v>
      </c>
      <c r="X13234" s="24" t="s">
        <v>93</v>
      </c>
      <c r="Y13234" s="24" t="s">
        <v>10</v>
      </c>
      <c r="Z13234">
        <v>0</v>
      </c>
      <c r="AA13234">
        <v>0</v>
      </c>
      <c r="AB13234">
        <v>0</v>
      </c>
    </row>
    <row r="13235" spans="1:28" x14ac:dyDescent="0.25">
      <c r="A13235">
        <v>124315561</v>
      </c>
      <c r="B13235">
        <v>124315561</v>
      </c>
      <c r="C13235">
        <v>547</v>
      </c>
      <c r="D13235" s="24" t="s">
        <v>92</v>
      </c>
      <c r="E13235">
        <v>277</v>
      </c>
      <c r="F13235">
        <v>2774626792</v>
      </c>
      <c r="G13235" s="24" t="s">
        <v>9</v>
      </c>
      <c r="H13235" s="24" t="s">
        <v>92</v>
      </c>
      <c r="I13235" s="1">
        <v>44911</v>
      </c>
      <c r="J13235" s="24" t="s">
        <v>105</v>
      </c>
      <c r="K13235">
        <v>6</v>
      </c>
      <c r="L13235" s="24" t="s">
        <v>97</v>
      </c>
      <c r="M13235">
        <v>12</v>
      </c>
      <c r="N13235">
        <v>2022</v>
      </c>
      <c r="O13235" s="25">
        <v>0.45771990740740742</v>
      </c>
      <c r="P13235">
        <v>0</v>
      </c>
      <c r="Q13235" s="1">
        <v>44911</v>
      </c>
      <c r="R13235" s="25">
        <v>0.47696759259259258</v>
      </c>
      <c r="S13235" s="25">
        <v>1.9247685185185184E-2</v>
      </c>
      <c r="T13235" s="24" t="s">
        <v>188</v>
      </c>
      <c r="U13235" s="24" t="s">
        <v>174</v>
      </c>
      <c r="V13235">
        <v>0</v>
      </c>
      <c r="W13235" s="24" t="s">
        <v>93</v>
      </c>
      <c r="X13235" s="24" t="s">
        <v>93</v>
      </c>
      <c r="Y13235" s="24" t="s">
        <v>10</v>
      </c>
      <c r="Z13235">
        <v>0</v>
      </c>
      <c r="AA13235">
        <v>0</v>
      </c>
      <c r="AB13235">
        <v>0</v>
      </c>
    </row>
    <row r="13236" spans="1:28" x14ac:dyDescent="0.25">
      <c r="A13236">
        <v>124318028</v>
      </c>
      <c r="B13236">
        <v>124318028</v>
      </c>
      <c r="C13236">
        <v>547</v>
      </c>
      <c r="D13236" s="24" t="s">
        <v>92</v>
      </c>
      <c r="E13236">
        <v>494</v>
      </c>
      <c r="F13236">
        <v>4942772044</v>
      </c>
      <c r="G13236" s="24" t="s">
        <v>35</v>
      </c>
      <c r="H13236" s="24" t="s">
        <v>92</v>
      </c>
      <c r="I13236" s="1">
        <v>44911</v>
      </c>
      <c r="J13236" s="24" t="s">
        <v>105</v>
      </c>
      <c r="K13236">
        <v>6</v>
      </c>
      <c r="L13236" s="24" t="s">
        <v>97</v>
      </c>
      <c r="M13236">
        <v>12</v>
      </c>
      <c r="N13236">
        <v>2022</v>
      </c>
      <c r="O13236" s="25">
        <v>0.46331018518518519</v>
      </c>
      <c r="P13236">
        <v>0</v>
      </c>
      <c r="Q13236" s="1">
        <v>44911</v>
      </c>
      <c r="R13236" s="25">
        <v>0.47797453703703702</v>
      </c>
      <c r="S13236" s="25">
        <v>1.4664351851851852E-2</v>
      </c>
      <c r="T13236" s="24" t="s">
        <v>175</v>
      </c>
      <c r="U13236" s="24" t="s">
        <v>174</v>
      </c>
      <c r="V13236">
        <v>0</v>
      </c>
      <c r="W13236" s="24" t="s">
        <v>93</v>
      </c>
      <c r="X13236" s="24" t="s">
        <v>93</v>
      </c>
      <c r="Y13236" s="24" t="s">
        <v>10</v>
      </c>
      <c r="Z13236">
        <v>0</v>
      </c>
      <c r="AA13236">
        <v>0</v>
      </c>
      <c r="AB13236">
        <v>0</v>
      </c>
    </row>
    <row r="13237" spans="1:28" x14ac:dyDescent="0.25">
      <c r="A13237">
        <v>124318217</v>
      </c>
      <c r="B13237">
        <v>124318217</v>
      </c>
      <c r="C13237">
        <v>547</v>
      </c>
      <c r="D13237" s="24" t="s">
        <v>92</v>
      </c>
      <c r="E13237">
        <v>26</v>
      </c>
      <c r="F13237">
        <v>265050270</v>
      </c>
      <c r="G13237" s="24" t="s">
        <v>9</v>
      </c>
      <c r="H13237" s="24" t="s">
        <v>92</v>
      </c>
      <c r="I13237" s="1">
        <v>44911</v>
      </c>
      <c r="J13237" s="24" t="s">
        <v>105</v>
      </c>
      <c r="K13237">
        <v>6</v>
      </c>
      <c r="L13237" s="24" t="s">
        <v>97</v>
      </c>
      <c r="M13237">
        <v>12</v>
      </c>
      <c r="N13237">
        <v>2022</v>
      </c>
      <c r="O13237" s="25">
        <v>0.46421296296296294</v>
      </c>
      <c r="P13237">
        <v>0</v>
      </c>
      <c r="Q13237" s="1">
        <v>44911</v>
      </c>
      <c r="R13237" s="25">
        <v>0.47811342592592593</v>
      </c>
      <c r="S13237" s="25">
        <v>1.3900462962962963E-2</v>
      </c>
      <c r="T13237" s="24" t="s">
        <v>209</v>
      </c>
      <c r="U13237" s="24" t="s">
        <v>294</v>
      </c>
      <c r="V13237">
        <v>0</v>
      </c>
      <c r="W13237" s="24" t="s">
        <v>93</v>
      </c>
      <c r="X13237" s="24" t="s">
        <v>93</v>
      </c>
      <c r="Y13237" s="24" t="s">
        <v>10</v>
      </c>
      <c r="Z13237">
        <v>0</v>
      </c>
      <c r="AA13237">
        <v>0</v>
      </c>
      <c r="AB13237">
        <v>0</v>
      </c>
    </row>
    <row r="13238" spans="1:28" x14ac:dyDescent="0.25">
      <c r="A13238">
        <v>124318194</v>
      </c>
      <c r="B13238">
        <v>124318194</v>
      </c>
      <c r="C13238">
        <v>547</v>
      </c>
      <c r="D13238" s="24" t="s">
        <v>92</v>
      </c>
      <c r="E13238">
        <v>332</v>
      </c>
      <c r="F13238">
        <v>3320048023</v>
      </c>
      <c r="G13238" s="24" t="s">
        <v>24</v>
      </c>
      <c r="H13238" s="24" t="s">
        <v>92</v>
      </c>
      <c r="I13238" s="1">
        <v>44911</v>
      </c>
      <c r="J13238" s="24" t="s">
        <v>105</v>
      </c>
      <c r="K13238">
        <v>6</v>
      </c>
      <c r="L13238" s="24" t="s">
        <v>97</v>
      </c>
      <c r="M13238">
        <v>12</v>
      </c>
      <c r="N13238">
        <v>2022</v>
      </c>
      <c r="O13238" s="25">
        <v>0.46412037037037035</v>
      </c>
      <c r="P13238">
        <v>0</v>
      </c>
      <c r="Q13238" s="1">
        <v>44911</v>
      </c>
      <c r="R13238" s="25">
        <v>0.47832175925925924</v>
      </c>
      <c r="S13238" s="25">
        <v>1.4201388888888888E-2</v>
      </c>
      <c r="T13238" s="24" t="s">
        <v>175</v>
      </c>
      <c r="U13238" s="24" t="s">
        <v>174</v>
      </c>
      <c r="V13238">
        <v>0</v>
      </c>
      <c r="W13238" s="24" t="s">
        <v>93</v>
      </c>
      <c r="X13238" s="24" t="s">
        <v>93</v>
      </c>
      <c r="Y13238" s="24" t="s">
        <v>10</v>
      </c>
      <c r="Z13238">
        <v>0</v>
      </c>
      <c r="AA13238">
        <v>0</v>
      </c>
      <c r="AB13238">
        <v>0</v>
      </c>
    </row>
    <row r="13239" spans="1:28" x14ac:dyDescent="0.25">
      <c r="A13239">
        <v>124317620</v>
      </c>
      <c r="B13239">
        <v>124317620</v>
      </c>
      <c r="C13239">
        <v>547</v>
      </c>
      <c r="D13239" s="24" t="s">
        <v>92</v>
      </c>
      <c r="E13239">
        <v>765</v>
      </c>
      <c r="F13239">
        <v>7654083424</v>
      </c>
      <c r="G13239" s="24" t="s">
        <v>16</v>
      </c>
      <c r="H13239" s="24" t="s">
        <v>92</v>
      </c>
      <c r="I13239" s="1">
        <v>44911</v>
      </c>
      <c r="J13239" s="24" t="s">
        <v>105</v>
      </c>
      <c r="K13239">
        <v>6</v>
      </c>
      <c r="L13239" s="24" t="s">
        <v>97</v>
      </c>
      <c r="M13239">
        <v>12</v>
      </c>
      <c r="N13239">
        <v>2022</v>
      </c>
      <c r="O13239" s="25">
        <v>0.46214120370370371</v>
      </c>
      <c r="P13239">
        <v>0</v>
      </c>
      <c r="Q13239" s="1">
        <v>44911</v>
      </c>
      <c r="R13239" s="25">
        <v>0.47843750000000002</v>
      </c>
      <c r="S13239" s="25">
        <v>1.6296296296296295E-2</v>
      </c>
      <c r="T13239" s="24" t="s">
        <v>175</v>
      </c>
      <c r="U13239" s="24" t="s">
        <v>174</v>
      </c>
      <c r="V13239">
        <v>0</v>
      </c>
      <c r="W13239" s="24" t="s">
        <v>93</v>
      </c>
      <c r="X13239" s="24" t="s">
        <v>93</v>
      </c>
      <c r="Y13239" s="24" t="s">
        <v>10</v>
      </c>
      <c r="Z13239">
        <v>0</v>
      </c>
      <c r="AA13239">
        <v>0</v>
      </c>
      <c r="AB13239">
        <v>0</v>
      </c>
    </row>
    <row r="13240" spans="1:28" x14ac:dyDescent="0.25">
      <c r="A13240">
        <v>124306470</v>
      </c>
      <c r="B13240">
        <v>124306470</v>
      </c>
      <c r="C13240">
        <v>547</v>
      </c>
      <c r="D13240" s="24" t="s">
        <v>92</v>
      </c>
      <c r="E13240">
        <v>698</v>
      </c>
      <c r="F13240">
        <v>6987263411</v>
      </c>
      <c r="G13240" s="24" t="s">
        <v>29</v>
      </c>
      <c r="H13240" s="24" t="s">
        <v>92</v>
      </c>
      <c r="I13240" s="1">
        <v>44911</v>
      </c>
      <c r="J13240" s="24" t="s">
        <v>105</v>
      </c>
      <c r="K13240">
        <v>6</v>
      </c>
      <c r="L13240" s="24" t="s">
        <v>97</v>
      </c>
      <c r="M13240">
        <v>12</v>
      </c>
      <c r="N13240">
        <v>2022</v>
      </c>
      <c r="O13240" s="25">
        <v>0.43818287037037035</v>
      </c>
      <c r="P13240">
        <v>0</v>
      </c>
      <c r="Q13240" s="1">
        <v>44911</v>
      </c>
      <c r="R13240" s="25">
        <v>0.47944444444444445</v>
      </c>
      <c r="S13240" s="25">
        <v>4.1261574074074076E-2</v>
      </c>
      <c r="T13240" s="24" t="s">
        <v>1354</v>
      </c>
      <c r="U13240" s="24" t="s">
        <v>170</v>
      </c>
      <c r="V13240">
        <v>0</v>
      </c>
      <c r="W13240" s="24" t="s">
        <v>93</v>
      </c>
      <c r="X13240" s="24" t="s">
        <v>93</v>
      </c>
      <c r="Y13240" s="24" t="s">
        <v>10</v>
      </c>
      <c r="Z13240">
        <v>0</v>
      </c>
      <c r="AA13240">
        <v>0</v>
      </c>
      <c r="AB13240">
        <v>0</v>
      </c>
    </row>
    <row r="13241" spans="1:28" x14ac:dyDescent="0.25">
      <c r="A13241">
        <v>124321505</v>
      </c>
      <c r="B13241">
        <v>124321505</v>
      </c>
      <c r="C13241">
        <v>547</v>
      </c>
      <c r="D13241" s="24" t="s">
        <v>92</v>
      </c>
      <c r="E13241">
        <v>759</v>
      </c>
      <c r="F13241">
        <v>7597913162</v>
      </c>
      <c r="G13241" s="24" t="s">
        <v>13</v>
      </c>
      <c r="H13241" s="24" t="s">
        <v>92</v>
      </c>
      <c r="I13241" s="1">
        <v>44911</v>
      </c>
      <c r="J13241" s="24" t="s">
        <v>105</v>
      </c>
      <c r="K13241">
        <v>6</v>
      </c>
      <c r="L13241" s="24" t="s">
        <v>97</v>
      </c>
      <c r="M13241">
        <v>12</v>
      </c>
      <c r="N13241">
        <v>2022</v>
      </c>
      <c r="O13241" s="25">
        <v>0.47204861111111113</v>
      </c>
      <c r="P13241">
        <v>0</v>
      </c>
      <c r="Q13241" s="1">
        <v>44911</v>
      </c>
      <c r="R13241" s="25">
        <v>0.47983796296296294</v>
      </c>
      <c r="S13241" s="25">
        <v>7.789351851851852E-3</v>
      </c>
      <c r="T13241" s="24" t="s">
        <v>263</v>
      </c>
      <c r="U13241" s="24" t="s">
        <v>206</v>
      </c>
      <c r="V13241">
        <v>0</v>
      </c>
      <c r="W13241" s="24" t="s">
        <v>93</v>
      </c>
      <c r="X13241" s="24" t="s">
        <v>93</v>
      </c>
      <c r="Y13241" s="24" t="s">
        <v>10</v>
      </c>
      <c r="Z13241">
        <v>0</v>
      </c>
      <c r="AA13241">
        <v>0</v>
      </c>
      <c r="AB13241">
        <v>0</v>
      </c>
    </row>
    <row r="13242" spans="1:28" x14ac:dyDescent="0.25">
      <c r="A13242">
        <v>124322197</v>
      </c>
      <c r="B13242">
        <v>124322197</v>
      </c>
      <c r="C13242">
        <v>547</v>
      </c>
      <c r="D13242" s="24" t="s">
        <v>92</v>
      </c>
      <c r="E13242">
        <v>377</v>
      </c>
      <c r="F13242">
        <v>3779834718</v>
      </c>
      <c r="G13242" s="24" t="s">
        <v>24</v>
      </c>
      <c r="H13242" s="24" t="s">
        <v>92</v>
      </c>
      <c r="I13242" s="1">
        <v>44911</v>
      </c>
      <c r="J13242" s="24" t="s">
        <v>105</v>
      </c>
      <c r="K13242">
        <v>6</v>
      </c>
      <c r="L13242" s="24" t="s">
        <v>97</v>
      </c>
      <c r="M13242">
        <v>12</v>
      </c>
      <c r="N13242">
        <v>2022</v>
      </c>
      <c r="O13242" s="25">
        <v>0.47371527777777778</v>
      </c>
      <c r="P13242">
        <v>0</v>
      </c>
      <c r="Q13242" s="1">
        <v>44911</v>
      </c>
      <c r="R13242" s="25">
        <v>0.48067129629629629</v>
      </c>
      <c r="S13242" s="25">
        <v>6.9560185185185185E-3</v>
      </c>
      <c r="T13242" s="24" t="s">
        <v>179</v>
      </c>
      <c r="U13242" s="24" t="s">
        <v>178</v>
      </c>
      <c r="V13242">
        <v>0</v>
      </c>
      <c r="W13242" s="24" t="s">
        <v>93</v>
      </c>
      <c r="X13242" s="24" t="s">
        <v>93</v>
      </c>
      <c r="Y13242" s="24" t="s">
        <v>10</v>
      </c>
      <c r="Z13242">
        <v>0</v>
      </c>
      <c r="AA13242">
        <v>0</v>
      </c>
      <c r="AB13242">
        <v>0</v>
      </c>
    </row>
    <row r="13243" spans="1:28" x14ac:dyDescent="0.25">
      <c r="A13243">
        <v>124322248</v>
      </c>
      <c r="B13243">
        <v>124322248</v>
      </c>
      <c r="C13243">
        <v>547</v>
      </c>
      <c r="D13243" s="24" t="s">
        <v>92</v>
      </c>
      <c r="E13243">
        <v>118</v>
      </c>
      <c r="F13243">
        <v>1188055718</v>
      </c>
      <c r="G13243" s="24" t="s">
        <v>12</v>
      </c>
      <c r="H13243" s="24" t="s">
        <v>92</v>
      </c>
      <c r="I13243" s="1">
        <v>44911</v>
      </c>
      <c r="J13243" s="24" t="s">
        <v>105</v>
      </c>
      <c r="K13243">
        <v>6</v>
      </c>
      <c r="L13243" s="24" t="s">
        <v>97</v>
      </c>
      <c r="M13243">
        <v>12</v>
      </c>
      <c r="N13243">
        <v>2022</v>
      </c>
      <c r="O13243" s="25">
        <v>0.47385416666666669</v>
      </c>
      <c r="P13243">
        <v>0</v>
      </c>
      <c r="Q13243" s="1">
        <v>44911</v>
      </c>
      <c r="R13243" s="25">
        <v>0.48136574074074073</v>
      </c>
      <c r="S13243" s="25">
        <v>7.5115740740740742E-3</v>
      </c>
      <c r="T13243" s="24" t="s">
        <v>175</v>
      </c>
      <c r="U13243" s="24" t="s">
        <v>217</v>
      </c>
      <c r="V13243">
        <v>0</v>
      </c>
      <c r="W13243" s="24" t="s">
        <v>93</v>
      </c>
      <c r="X13243" s="24" t="s">
        <v>93</v>
      </c>
      <c r="Y13243" s="24" t="s">
        <v>10</v>
      </c>
      <c r="Z13243">
        <v>0</v>
      </c>
      <c r="AA13243">
        <v>0</v>
      </c>
      <c r="AB13243">
        <v>0</v>
      </c>
    </row>
    <row r="13244" spans="1:28" x14ac:dyDescent="0.25">
      <c r="A13244">
        <v>124321282</v>
      </c>
      <c r="B13244">
        <v>124321282</v>
      </c>
      <c r="C13244">
        <v>547</v>
      </c>
      <c r="D13244" s="24" t="s">
        <v>92</v>
      </c>
      <c r="E13244">
        <v>773</v>
      </c>
      <c r="F13244">
        <v>7734522161</v>
      </c>
      <c r="G13244" s="24" t="s">
        <v>13</v>
      </c>
      <c r="H13244" s="24" t="s">
        <v>92</v>
      </c>
      <c r="I13244" s="1">
        <v>44911</v>
      </c>
      <c r="J13244" s="24" t="s">
        <v>105</v>
      </c>
      <c r="K13244">
        <v>6</v>
      </c>
      <c r="L13244" s="24" t="s">
        <v>97</v>
      </c>
      <c r="M13244">
        <v>12</v>
      </c>
      <c r="N13244">
        <v>2022</v>
      </c>
      <c r="O13244" s="25">
        <v>0.47149305555555554</v>
      </c>
      <c r="P13244">
        <v>0</v>
      </c>
      <c r="Q13244" s="1">
        <v>44911</v>
      </c>
      <c r="R13244" s="25">
        <v>0.48255787037037035</v>
      </c>
      <c r="S13244" s="25">
        <v>1.1064814814814816E-2</v>
      </c>
      <c r="T13244" s="24" t="s">
        <v>235</v>
      </c>
      <c r="U13244" s="24" t="s">
        <v>168</v>
      </c>
      <c r="V13244">
        <v>0</v>
      </c>
      <c r="W13244" s="24" t="s">
        <v>93</v>
      </c>
      <c r="X13244" s="24" t="s">
        <v>93</v>
      </c>
      <c r="Y13244" s="24" t="s">
        <v>10</v>
      </c>
      <c r="Z13244">
        <v>0</v>
      </c>
      <c r="AA13244">
        <v>0</v>
      </c>
      <c r="AB13244">
        <v>0</v>
      </c>
    </row>
    <row r="13245" spans="1:28" x14ac:dyDescent="0.25">
      <c r="A13245">
        <v>124310226</v>
      </c>
      <c r="B13245">
        <v>124310226</v>
      </c>
      <c r="C13245">
        <v>547</v>
      </c>
      <c r="D13245" s="24" t="s">
        <v>92</v>
      </c>
      <c r="E13245">
        <v>902</v>
      </c>
      <c r="F13245">
        <v>9025731336</v>
      </c>
      <c r="G13245" s="24" t="s">
        <v>9</v>
      </c>
      <c r="H13245" s="24" t="s">
        <v>92</v>
      </c>
      <c r="I13245" s="1">
        <v>44911</v>
      </c>
      <c r="J13245" s="24" t="s">
        <v>105</v>
      </c>
      <c r="K13245">
        <v>6</v>
      </c>
      <c r="L13245" s="24" t="s">
        <v>97</v>
      </c>
      <c r="M13245">
        <v>12</v>
      </c>
      <c r="N13245">
        <v>2022</v>
      </c>
      <c r="O13245" s="25">
        <v>0.44604166666666667</v>
      </c>
      <c r="P13245">
        <v>0</v>
      </c>
      <c r="Q13245" s="1">
        <v>44911</v>
      </c>
      <c r="R13245" s="25">
        <v>0.48355324074074074</v>
      </c>
      <c r="S13245" s="25">
        <v>3.7511574074074072E-2</v>
      </c>
      <c r="T13245" s="24" t="s">
        <v>3173</v>
      </c>
      <c r="U13245" s="24" t="s">
        <v>170</v>
      </c>
      <c r="V13245">
        <v>0</v>
      </c>
      <c r="W13245" s="24" t="s">
        <v>93</v>
      </c>
      <c r="X13245" s="24" t="s">
        <v>93</v>
      </c>
      <c r="Y13245" s="24" t="s">
        <v>10</v>
      </c>
      <c r="Z13245">
        <v>0</v>
      </c>
      <c r="AA13245">
        <v>0</v>
      </c>
      <c r="AB13245">
        <v>0</v>
      </c>
    </row>
    <row r="13246" spans="1:28" x14ac:dyDescent="0.25">
      <c r="A13246">
        <v>124323443</v>
      </c>
      <c r="B13246">
        <v>124323443</v>
      </c>
      <c r="C13246">
        <v>547</v>
      </c>
      <c r="D13246" s="24" t="s">
        <v>92</v>
      </c>
      <c r="E13246">
        <v>684</v>
      </c>
      <c r="F13246">
        <v>6849928528</v>
      </c>
      <c r="G13246" s="24" t="s">
        <v>9</v>
      </c>
      <c r="H13246" s="24" t="s">
        <v>92</v>
      </c>
      <c r="I13246" s="1">
        <v>44911</v>
      </c>
      <c r="J13246" s="24" t="s">
        <v>105</v>
      </c>
      <c r="K13246">
        <v>6</v>
      </c>
      <c r="L13246" s="24" t="s">
        <v>97</v>
      </c>
      <c r="M13246">
        <v>12</v>
      </c>
      <c r="N13246">
        <v>2022</v>
      </c>
      <c r="O13246" s="25">
        <v>0.47663194444444446</v>
      </c>
      <c r="P13246">
        <v>0</v>
      </c>
      <c r="Q13246" s="1">
        <v>44911</v>
      </c>
      <c r="R13246" s="25">
        <v>0.48358796296296297</v>
      </c>
      <c r="S13246" s="25">
        <v>6.9560185185185185E-3</v>
      </c>
      <c r="T13246" s="24" t="s">
        <v>189</v>
      </c>
      <c r="U13246" s="24" t="s">
        <v>178</v>
      </c>
      <c r="V13246">
        <v>0</v>
      </c>
      <c r="W13246" s="24" t="s">
        <v>93</v>
      </c>
      <c r="X13246" s="24" t="s">
        <v>93</v>
      </c>
      <c r="Y13246" s="24" t="s">
        <v>10</v>
      </c>
      <c r="Z13246">
        <v>0</v>
      </c>
      <c r="AA13246">
        <v>0</v>
      </c>
      <c r="AB13246">
        <v>0</v>
      </c>
    </row>
    <row r="13247" spans="1:28" x14ac:dyDescent="0.25">
      <c r="A13247">
        <v>124322061</v>
      </c>
      <c r="B13247">
        <v>124322061</v>
      </c>
      <c r="C13247">
        <v>547</v>
      </c>
      <c r="D13247" s="24" t="s">
        <v>92</v>
      </c>
      <c r="E13247">
        <v>555</v>
      </c>
      <c r="F13247">
        <v>5550512403</v>
      </c>
      <c r="G13247" s="24" t="s">
        <v>12</v>
      </c>
      <c r="H13247" s="24" t="s">
        <v>92</v>
      </c>
      <c r="I13247" s="1">
        <v>44911</v>
      </c>
      <c r="J13247" s="24" t="s">
        <v>105</v>
      </c>
      <c r="K13247">
        <v>6</v>
      </c>
      <c r="L13247" s="24" t="s">
        <v>97</v>
      </c>
      <c r="M13247">
        <v>12</v>
      </c>
      <c r="N13247">
        <v>2022</v>
      </c>
      <c r="O13247" s="25">
        <v>0.47339120370370369</v>
      </c>
      <c r="P13247">
        <v>0</v>
      </c>
      <c r="Q13247" s="1">
        <v>44911</v>
      </c>
      <c r="R13247" s="25">
        <v>0.48399305555555555</v>
      </c>
      <c r="S13247" s="25">
        <v>1.0601851851851852E-2</v>
      </c>
      <c r="T13247" s="24" t="s">
        <v>229</v>
      </c>
      <c r="U13247" s="24" t="s">
        <v>230</v>
      </c>
      <c r="V13247">
        <v>0</v>
      </c>
      <c r="W13247" s="24" t="s">
        <v>93</v>
      </c>
      <c r="X13247" s="24" t="s">
        <v>93</v>
      </c>
      <c r="Y13247" s="24" t="s">
        <v>10</v>
      </c>
      <c r="Z13247">
        <v>0</v>
      </c>
      <c r="AA13247">
        <v>0</v>
      </c>
      <c r="AB13247">
        <v>0</v>
      </c>
    </row>
    <row r="13248" spans="1:28" x14ac:dyDescent="0.25">
      <c r="A13248">
        <v>124316368</v>
      </c>
      <c r="B13248">
        <v>124316368</v>
      </c>
      <c r="C13248">
        <v>547</v>
      </c>
      <c r="D13248" s="24" t="s">
        <v>92</v>
      </c>
      <c r="E13248">
        <v>167</v>
      </c>
      <c r="F13248">
        <v>1677740870</v>
      </c>
      <c r="G13248" s="24" t="s">
        <v>12</v>
      </c>
      <c r="H13248" s="24" t="s">
        <v>92</v>
      </c>
      <c r="I13248" s="1">
        <v>44911</v>
      </c>
      <c r="J13248" s="24" t="s">
        <v>105</v>
      </c>
      <c r="K13248">
        <v>6</v>
      </c>
      <c r="L13248" s="24" t="s">
        <v>97</v>
      </c>
      <c r="M13248">
        <v>12</v>
      </c>
      <c r="N13248">
        <v>2022</v>
      </c>
      <c r="O13248" s="25">
        <v>0.45930555555555558</v>
      </c>
      <c r="P13248">
        <v>0</v>
      </c>
      <c r="Q13248" s="1">
        <v>44911</v>
      </c>
      <c r="R13248" s="25">
        <v>0.48497685185185185</v>
      </c>
      <c r="S13248" s="25">
        <v>2.5671296296296296E-2</v>
      </c>
      <c r="T13248" s="24" t="s">
        <v>173</v>
      </c>
      <c r="U13248" s="24" t="s">
        <v>174</v>
      </c>
      <c r="V13248">
        <v>0</v>
      </c>
      <c r="W13248" s="24" t="s">
        <v>93</v>
      </c>
      <c r="X13248" s="24" t="s">
        <v>93</v>
      </c>
      <c r="Y13248" s="24" t="s">
        <v>10</v>
      </c>
      <c r="Z13248">
        <v>0</v>
      </c>
      <c r="AA13248">
        <v>0</v>
      </c>
      <c r="AB13248">
        <v>0</v>
      </c>
    </row>
    <row r="13249" spans="1:28" x14ac:dyDescent="0.25">
      <c r="A13249">
        <v>124321546</v>
      </c>
      <c r="B13249">
        <v>124321546</v>
      </c>
      <c r="C13249">
        <v>547</v>
      </c>
      <c r="D13249" s="24" t="s">
        <v>92</v>
      </c>
      <c r="E13249">
        <v>584</v>
      </c>
      <c r="F13249">
        <v>5844886208</v>
      </c>
      <c r="G13249" s="24" t="s">
        <v>9</v>
      </c>
      <c r="H13249" s="24" t="s">
        <v>92</v>
      </c>
      <c r="I13249" s="1">
        <v>44911</v>
      </c>
      <c r="J13249" s="24" t="s">
        <v>105</v>
      </c>
      <c r="K13249">
        <v>6</v>
      </c>
      <c r="L13249" s="24" t="s">
        <v>97</v>
      </c>
      <c r="M13249">
        <v>12</v>
      </c>
      <c r="N13249">
        <v>2022</v>
      </c>
      <c r="O13249" s="25">
        <v>0.47214120370370372</v>
      </c>
      <c r="P13249">
        <v>0</v>
      </c>
      <c r="Q13249" s="1">
        <v>44911</v>
      </c>
      <c r="R13249" s="25">
        <v>0.48591435185185183</v>
      </c>
      <c r="S13249" s="25">
        <v>1.3773148148148149E-2</v>
      </c>
      <c r="T13249" s="24" t="s">
        <v>253</v>
      </c>
      <c r="U13249" s="24" t="s">
        <v>174</v>
      </c>
      <c r="V13249">
        <v>0</v>
      </c>
      <c r="W13249" s="24" t="s">
        <v>93</v>
      </c>
      <c r="X13249" s="24" t="s">
        <v>93</v>
      </c>
      <c r="Y13249" s="24" t="s">
        <v>10</v>
      </c>
      <c r="Z13249">
        <v>0</v>
      </c>
      <c r="AA13249">
        <v>0</v>
      </c>
      <c r="AB13249">
        <v>0</v>
      </c>
    </row>
    <row r="13250" spans="1:28" x14ac:dyDescent="0.25">
      <c r="A13250">
        <v>124324664</v>
      </c>
      <c r="B13250">
        <v>124324664</v>
      </c>
      <c r="C13250">
        <v>547</v>
      </c>
      <c r="D13250" s="24" t="s">
        <v>92</v>
      </c>
      <c r="E13250">
        <v>698</v>
      </c>
      <c r="F13250">
        <v>6987263411</v>
      </c>
      <c r="G13250" s="24" t="s">
        <v>29</v>
      </c>
      <c r="H13250" s="24" t="s">
        <v>92</v>
      </c>
      <c r="I13250" s="1">
        <v>44911</v>
      </c>
      <c r="J13250" s="24" t="s">
        <v>105</v>
      </c>
      <c r="K13250">
        <v>6</v>
      </c>
      <c r="L13250" s="24" t="s">
        <v>97</v>
      </c>
      <c r="M13250">
        <v>12</v>
      </c>
      <c r="N13250">
        <v>2022</v>
      </c>
      <c r="O13250" s="25">
        <v>0.47965277777777776</v>
      </c>
      <c r="P13250">
        <v>0</v>
      </c>
      <c r="Q13250" s="1">
        <v>44911</v>
      </c>
      <c r="R13250" s="25">
        <v>0.48671296296296296</v>
      </c>
      <c r="S13250" s="25">
        <v>7.060185185185185E-3</v>
      </c>
      <c r="T13250" s="24" t="s">
        <v>169</v>
      </c>
      <c r="U13250" s="24" t="s">
        <v>217</v>
      </c>
      <c r="V13250">
        <v>0</v>
      </c>
      <c r="W13250" s="24" t="s">
        <v>93</v>
      </c>
      <c r="X13250" s="24" t="s">
        <v>93</v>
      </c>
      <c r="Y13250" s="24" t="s">
        <v>10</v>
      </c>
      <c r="Z13250">
        <v>0</v>
      </c>
      <c r="AA13250">
        <v>0</v>
      </c>
      <c r="AB13250">
        <v>0</v>
      </c>
    </row>
    <row r="13251" spans="1:28" x14ac:dyDescent="0.25">
      <c r="A13251">
        <v>124317964</v>
      </c>
      <c r="B13251">
        <v>124317964</v>
      </c>
      <c r="C13251">
        <v>547</v>
      </c>
      <c r="D13251" s="24" t="s">
        <v>92</v>
      </c>
      <c r="E13251">
        <v>512</v>
      </c>
      <c r="F13251">
        <v>5123965553</v>
      </c>
      <c r="G13251" s="24" t="s">
        <v>9</v>
      </c>
      <c r="H13251" s="24" t="s">
        <v>92</v>
      </c>
      <c r="I13251" s="1">
        <v>44911</v>
      </c>
      <c r="J13251" s="24" t="s">
        <v>105</v>
      </c>
      <c r="K13251">
        <v>6</v>
      </c>
      <c r="L13251" s="24" t="s">
        <v>97</v>
      </c>
      <c r="M13251">
        <v>12</v>
      </c>
      <c r="N13251">
        <v>2022</v>
      </c>
      <c r="O13251" s="25">
        <v>0.46302083333333333</v>
      </c>
      <c r="P13251">
        <v>0</v>
      </c>
      <c r="Q13251" s="1">
        <v>44911</v>
      </c>
      <c r="R13251" s="25">
        <v>0.48700231481481482</v>
      </c>
      <c r="S13251" s="25">
        <v>2.3981481481481482E-2</v>
      </c>
      <c r="T13251" s="24" t="s">
        <v>188</v>
      </c>
      <c r="U13251" s="24" t="s">
        <v>174</v>
      </c>
      <c r="V13251">
        <v>0</v>
      </c>
      <c r="W13251" s="24" t="s">
        <v>93</v>
      </c>
      <c r="X13251" s="24" t="s">
        <v>93</v>
      </c>
      <c r="Y13251" s="24" t="s">
        <v>10</v>
      </c>
      <c r="Z13251">
        <v>0</v>
      </c>
      <c r="AA13251">
        <v>0</v>
      </c>
      <c r="AB13251">
        <v>0</v>
      </c>
    </row>
    <row r="13252" spans="1:28" x14ac:dyDescent="0.25">
      <c r="A13252">
        <v>124325388</v>
      </c>
      <c r="B13252">
        <v>124325388</v>
      </c>
      <c r="C13252">
        <v>547</v>
      </c>
      <c r="D13252" s="24" t="s">
        <v>92</v>
      </c>
      <c r="E13252">
        <v>697</v>
      </c>
      <c r="F13252">
        <v>6973516161</v>
      </c>
      <c r="G13252" s="24" t="s">
        <v>29</v>
      </c>
      <c r="H13252" s="24" t="s">
        <v>92</v>
      </c>
      <c r="I13252" s="1">
        <v>44911</v>
      </c>
      <c r="J13252" s="24" t="s">
        <v>105</v>
      </c>
      <c r="K13252">
        <v>6</v>
      </c>
      <c r="L13252" s="24" t="s">
        <v>97</v>
      </c>
      <c r="M13252">
        <v>12</v>
      </c>
      <c r="N13252">
        <v>2022</v>
      </c>
      <c r="O13252" s="25">
        <v>0.4815625</v>
      </c>
      <c r="P13252">
        <v>0</v>
      </c>
      <c r="Q13252" s="1">
        <v>44911</v>
      </c>
      <c r="R13252" s="25">
        <v>0.49031249999999998</v>
      </c>
      <c r="S13252" s="25">
        <v>8.7500000000000008E-3</v>
      </c>
      <c r="T13252" s="24" t="s">
        <v>201</v>
      </c>
      <c r="U13252" s="24" t="s">
        <v>168</v>
      </c>
      <c r="V13252">
        <v>0</v>
      </c>
      <c r="W13252" s="24" t="s">
        <v>93</v>
      </c>
      <c r="X13252" s="24" t="s">
        <v>93</v>
      </c>
      <c r="Y13252" s="24" t="s">
        <v>10</v>
      </c>
      <c r="Z13252">
        <v>0</v>
      </c>
      <c r="AA13252">
        <v>0</v>
      </c>
      <c r="AB13252">
        <v>0</v>
      </c>
    </row>
    <row r="13253" spans="1:28" x14ac:dyDescent="0.25">
      <c r="A13253">
        <v>124325156</v>
      </c>
      <c r="B13253">
        <v>124325156</v>
      </c>
      <c r="C13253">
        <v>547</v>
      </c>
      <c r="D13253" s="24" t="s">
        <v>92</v>
      </c>
      <c r="E13253">
        <v>294</v>
      </c>
      <c r="F13253">
        <v>2947796216</v>
      </c>
      <c r="G13253" s="24" t="s">
        <v>16</v>
      </c>
      <c r="H13253" s="24" t="s">
        <v>92</v>
      </c>
      <c r="I13253" s="1">
        <v>44911</v>
      </c>
      <c r="J13253" s="24" t="s">
        <v>105</v>
      </c>
      <c r="K13253">
        <v>6</v>
      </c>
      <c r="L13253" s="24" t="s">
        <v>97</v>
      </c>
      <c r="M13253">
        <v>12</v>
      </c>
      <c r="N13253">
        <v>2022</v>
      </c>
      <c r="O13253" s="25">
        <v>0.48096064814814815</v>
      </c>
      <c r="P13253">
        <v>0</v>
      </c>
      <c r="Q13253" s="1">
        <v>44911</v>
      </c>
      <c r="R13253" s="25">
        <v>0.49118055555555556</v>
      </c>
      <c r="S13253" s="25">
        <v>1.0219907407407407E-2</v>
      </c>
      <c r="T13253" s="24" t="s">
        <v>3174</v>
      </c>
      <c r="U13253" s="24" t="s">
        <v>168</v>
      </c>
      <c r="V13253">
        <v>0</v>
      </c>
      <c r="W13253" s="24" t="s">
        <v>93</v>
      </c>
      <c r="X13253" s="24" t="s">
        <v>93</v>
      </c>
      <c r="Y13253" s="24" t="s">
        <v>10</v>
      </c>
      <c r="Z13253">
        <v>0</v>
      </c>
      <c r="AA13253">
        <v>0</v>
      </c>
      <c r="AB13253">
        <v>0</v>
      </c>
    </row>
    <row r="13254" spans="1:28" x14ac:dyDescent="0.25">
      <c r="A13254">
        <v>124325851</v>
      </c>
      <c r="B13254">
        <v>124325851</v>
      </c>
      <c r="C13254">
        <v>547</v>
      </c>
      <c r="D13254" s="24" t="s">
        <v>92</v>
      </c>
      <c r="E13254">
        <v>409</v>
      </c>
      <c r="F13254">
        <v>4093664596</v>
      </c>
      <c r="G13254" s="24" t="s">
        <v>9</v>
      </c>
      <c r="H13254" s="24" t="s">
        <v>92</v>
      </c>
      <c r="I13254" s="1">
        <v>44911</v>
      </c>
      <c r="J13254" s="24" t="s">
        <v>105</v>
      </c>
      <c r="K13254">
        <v>6</v>
      </c>
      <c r="L13254" s="24" t="s">
        <v>97</v>
      </c>
      <c r="M13254">
        <v>12</v>
      </c>
      <c r="N13254">
        <v>2022</v>
      </c>
      <c r="O13254" s="25">
        <v>0.48267361111111112</v>
      </c>
      <c r="P13254">
        <v>0</v>
      </c>
      <c r="Q13254" s="1">
        <v>44911</v>
      </c>
      <c r="R13254" s="25">
        <v>0.49128472222222225</v>
      </c>
      <c r="S13254" s="25">
        <v>8.611111111111111E-3</v>
      </c>
      <c r="T13254" s="24" t="s">
        <v>213</v>
      </c>
      <c r="U13254" s="24" t="s">
        <v>168</v>
      </c>
      <c r="V13254">
        <v>0</v>
      </c>
      <c r="W13254" s="24" t="s">
        <v>93</v>
      </c>
      <c r="X13254" s="24" t="s">
        <v>93</v>
      </c>
      <c r="Y13254" s="24" t="s">
        <v>10</v>
      </c>
      <c r="Z13254">
        <v>0</v>
      </c>
      <c r="AA13254">
        <v>0</v>
      </c>
      <c r="AB13254">
        <v>0</v>
      </c>
    </row>
    <row r="13255" spans="1:28" x14ac:dyDescent="0.25">
      <c r="A13255">
        <v>124325346</v>
      </c>
      <c r="B13255">
        <v>124325346</v>
      </c>
      <c r="C13255">
        <v>547</v>
      </c>
      <c r="D13255" s="24" t="s">
        <v>92</v>
      </c>
      <c r="E13255">
        <v>897</v>
      </c>
      <c r="F13255">
        <v>8972089566</v>
      </c>
      <c r="G13255" s="24" t="s">
        <v>36</v>
      </c>
      <c r="H13255" s="24" t="s">
        <v>92</v>
      </c>
      <c r="I13255" s="1">
        <v>44911</v>
      </c>
      <c r="J13255" s="24" t="s">
        <v>105</v>
      </c>
      <c r="K13255">
        <v>6</v>
      </c>
      <c r="L13255" s="24" t="s">
        <v>97</v>
      </c>
      <c r="M13255">
        <v>12</v>
      </c>
      <c r="N13255">
        <v>2022</v>
      </c>
      <c r="O13255" s="25">
        <v>0.48144675925925928</v>
      </c>
      <c r="P13255">
        <v>0</v>
      </c>
      <c r="Q13255" s="1">
        <v>44911</v>
      </c>
      <c r="R13255" s="25">
        <v>0.49129629629629629</v>
      </c>
      <c r="S13255" s="25">
        <v>9.8495370370370369E-3</v>
      </c>
      <c r="T13255" s="24" t="s">
        <v>3175</v>
      </c>
      <c r="U13255" s="24" t="s">
        <v>172</v>
      </c>
      <c r="V13255">
        <v>0</v>
      </c>
      <c r="W13255" s="24" t="s">
        <v>93</v>
      </c>
      <c r="X13255" s="24" t="s">
        <v>93</v>
      </c>
      <c r="Y13255" s="24" t="s">
        <v>10</v>
      </c>
      <c r="Z13255">
        <v>0</v>
      </c>
      <c r="AA13255">
        <v>0</v>
      </c>
      <c r="AB13255">
        <v>0</v>
      </c>
    </row>
    <row r="13256" spans="1:28" x14ac:dyDescent="0.25">
      <c r="A13256">
        <v>124318363</v>
      </c>
      <c r="B13256">
        <v>124318363</v>
      </c>
      <c r="C13256">
        <v>547</v>
      </c>
      <c r="D13256" s="24" t="s">
        <v>92</v>
      </c>
      <c r="E13256">
        <v>407</v>
      </c>
      <c r="F13256">
        <v>4078787473</v>
      </c>
      <c r="G13256" s="24" t="s">
        <v>9</v>
      </c>
      <c r="H13256" s="24" t="s">
        <v>92</v>
      </c>
      <c r="I13256" s="1">
        <v>44911</v>
      </c>
      <c r="J13256" s="24" t="s">
        <v>105</v>
      </c>
      <c r="K13256">
        <v>6</v>
      </c>
      <c r="L13256" s="24" t="s">
        <v>97</v>
      </c>
      <c r="M13256">
        <v>12</v>
      </c>
      <c r="N13256">
        <v>2022</v>
      </c>
      <c r="O13256" s="25">
        <v>0.46505787037037039</v>
      </c>
      <c r="P13256">
        <v>0</v>
      </c>
      <c r="Q13256" s="1">
        <v>44911</v>
      </c>
      <c r="R13256" s="25">
        <v>0.4918865740740741</v>
      </c>
      <c r="S13256" s="25">
        <v>2.6828703703703705E-2</v>
      </c>
      <c r="T13256" s="24" t="s">
        <v>265</v>
      </c>
      <c r="U13256" s="24" t="s">
        <v>174</v>
      </c>
      <c r="V13256">
        <v>0</v>
      </c>
      <c r="W13256" s="24" t="s">
        <v>93</v>
      </c>
      <c r="X13256" s="24" t="s">
        <v>93</v>
      </c>
      <c r="Y13256" s="24" t="s">
        <v>10</v>
      </c>
      <c r="Z13256">
        <v>0</v>
      </c>
      <c r="AA13256">
        <v>0</v>
      </c>
      <c r="AB13256">
        <v>0</v>
      </c>
    </row>
    <row r="13257" spans="1:28" x14ac:dyDescent="0.25">
      <c r="A13257">
        <v>124326729</v>
      </c>
      <c r="B13257">
        <v>124326729</v>
      </c>
      <c r="C13257">
        <v>547</v>
      </c>
      <c r="D13257" s="24" t="s">
        <v>92</v>
      </c>
      <c r="E13257">
        <v>167</v>
      </c>
      <c r="F13257">
        <v>1677740870</v>
      </c>
      <c r="G13257" s="24" t="s">
        <v>12</v>
      </c>
      <c r="H13257" s="24" t="s">
        <v>92</v>
      </c>
      <c r="I13257" s="1">
        <v>44911</v>
      </c>
      <c r="J13257" s="24" t="s">
        <v>105</v>
      </c>
      <c r="K13257">
        <v>6</v>
      </c>
      <c r="L13257" s="24" t="s">
        <v>97</v>
      </c>
      <c r="M13257">
        <v>12</v>
      </c>
      <c r="N13257">
        <v>2022</v>
      </c>
      <c r="O13257" s="25">
        <v>0.48504629629629631</v>
      </c>
      <c r="P13257">
        <v>0</v>
      </c>
      <c r="Q13257" s="1">
        <v>44911</v>
      </c>
      <c r="R13257" s="25">
        <v>0.49200231481481482</v>
      </c>
      <c r="S13257" s="25">
        <v>6.9560185185185185E-3</v>
      </c>
      <c r="T13257" s="24" t="s">
        <v>179</v>
      </c>
      <c r="U13257" s="24" t="s">
        <v>178</v>
      </c>
      <c r="V13257">
        <v>0</v>
      </c>
      <c r="W13257" s="24" t="s">
        <v>93</v>
      </c>
      <c r="X13257" s="24" t="s">
        <v>93</v>
      </c>
      <c r="Y13257" s="24" t="s">
        <v>10</v>
      </c>
      <c r="Z13257">
        <v>0</v>
      </c>
      <c r="AA13257">
        <v>0</v>
      </c>
      <c r="AB13257">
        <v>0</v>
      </c>
    </row>
    <row r="13258" spans="1:28" x14ac:dyDescent="0.25">
      <c r="A13258">
        <v>124320589</v>
      </c>
      <c r="B13258">
        <v>124320589</v>
      </c>
      <c r="C13258">
        <v>547</v>
      </c>
      <c r="D13258" s="24" t="s">
        <v>92</v>
      </c>
      <c r="E13258">
        <v>149</v>
      </c>
      <c r="F13258">
        <v>1498190467</v>
      </c>
      <c r="G13258" s="24" t="s">
        <v>12</v>
      </c>
      <c r="H13258" s="24" t="s">
        <v>92</v>
      </c>
      <c r="I13258" s="1">
        <v>44911</v>
      </c>
      <c r="J13258" s="24" t="s">
        <v>105</v>
      </c>
      <c r="K13258">
        <v>6</v>
      </c>
      <c r="L13258" s="24" t="s">
        <v>97</v>
      </c>
      <c r="M13258">
        <v>12</v>
      </c>
      <c r="N13258">
        <v>2022</v>
      </c>
      <c r="O13258" s="25">
        <v>0.4698148148148148</v>
      </c>
      <c r="P13258">
        <v>0</v>
      </c>
      <c r="Q13258" s="1">
        <v>44911</v>
      </c>
      <c r="R13258" s="25">
        <v>0.49262731481481481</v>
      </c>
      <c r="S13258" s="25">
        <v>2.2812499999999999E-2</v>
      </c>
      <c r="T13258" s="24" t="s">
        <v>3176</v>
      </c>
      <c r="U13258" s="24" t="s">
        <v>170</v>
      </c>
      <c r="V13258">
        <v>0</v>
      </c>
      <c r="W13258" s="24" t="s">
        <v>93</v>
      </c>
      <c r="X13258" s="24" t="s">
        <v>93</v>
      </c>
      <c r="Y13258" s="24" t="s">
        <v>10</v>
      </c>
      <c r="Z13258">
        <v>0</v>
      </c>
      <c r="AA13258">
        <v>0</v>
      </c>
      <c r="AB13258">
        <v>0</v>
      </c>
    </row>
    <row r="13259" spans="1:28" x14ac:dyDescent="0.25">
      <c r="A13259">
        <v>124329710</v>
      </c>
      <c r="B13259">
        <v>124329710</v>
      </c>
      <c r="C13259">
        <v>547</v>
      </c>
      <c r="D13259" s="24" t="s">
        <v>92</v>
      </c>
      <c r="E13259">
        <v>832</v>
      </c>
      <c r="F13259">
        <v>832086727</v>
      </c>
      <c r="G13259" s="24" t="s">
        <v>36</v>
      </c>
      <c r="H13259" s="24" t="s">
        <v>92</v>
      </c>
      <c r="I13259" s="1">
        <v>44911</v>
      </c>
      <c r="J13259" s="24" t="s">
        <v>105</v>
      </c>
      <c r="K13259">
        <v>6</v>
      </c>
      <c r="L13259" s="24" t="s">
        <v>97</v>
      </c>
      <c r="M13259">
        <v>12</v>
      </c>
      <c r="N13259">
        <v>2022</v>
      </c>
      <c r="O13259" s="25">
        <v>0.49276620370370372</v>
      </c>
      <c r="P13259">
        <v>0</v>
      </c>
      <c r="Q13259" s="1">
        <v>44911</v>
      </c>
      <c r="R13259" s="25">
        <v>0.49277777777777776</v>
      </c>
      <c r="S13259" s="25">
        <v>1.1574074074074073E-5</v>
      </c>
      <c r="T13259" s="24" t="s">
        <v>189</v>
      </c>
      <c r="U13259" s="24" t="s">
        <v>208</v>
      </c>
      <c r="V13259">
        <v>0</v>
      </c>
      <c r="W13259" s="24" t="s">
        <v>102</v>
      </c>
      <c r="X13259" s="24" t="s">
        <v>102</v>
      </c>
      <c r="Y13259" s="24" t="s">
        <v>10</v>
      </c>
      <c r="Z13259">
        <v>0</v>
      </c>
      <c r="AA13259">
        <v>0</v>
      </c>
      <c r="AB13259">
        <v>0</v>
      </c>
    </row>
    <row r="13260" spans="1:28" x14ac:dyDescent="0.25">
      <c r="A13260">
        <v>124326703</v>
      </c>
      <c r="B13260">
        <v>124326703</v>
      </c>
      <c r="C13260">
        <v>547</v>
      </c>
      <c r="D13260" s="24" t="s">
        <v>92</v>
      </c>
      <c r="E13260">
        <v>631</v>
      </c>
      <c r="F13260">
        <v>6318304430</v>
      </c>
      <c r="G13260" s="24" t="s">
        <v>27</v>
      </c>
      <c r="H13260" s="24" t="s">
        <v>92</v>
      </c>
      <c r="I13260" s="1">
        <v>44911</v>
      </c>
      <c r="J13260" s="24" t="s">
        <v>105</v>
      </c>
      <c r="K13260">
        <v>6</v>
      </c>
      <c r="L13260" s="24" t="s">
        <v>97</v>
      </c>
      <c r="M13260">
        <v>12</v>
      </c>
      <c r="N13260">
        <v>2022</v>
      </c>
      <c r="O13260" s="25">
        <v>0.48494212962962963</v>
      </c>
      <c r="P13260">
        <v>0</v>
      </c>
      <c r="Q13260" s="1">
        <v>44911</v>
      </c>
      <c r="R13260" s="25">
        <v>0.49320601851851853</v>
      </c>
      <c r="S13260" s="25">
        <v>8.2638888888888883E-3</v>
      </c>
      <c r="T13260" s="24" t="s">
        <v>3177</v>
      </c>
      <c r="U13260" s="24" t="s">
        <v>185</v>
      </c>
      <c r="V13260">
        <v>0</v>
      </c>
      <c r="W13260" s="24" t="s">
        <v>93</v>
      </c>
      <c r="X13260" s="24" t="s">
        <v>93</v>
      </c>
      <c r="Y13260" s="24" t="s">
        <v>10</v>
      </c>
      <c r="Z13260">
        <v>0</v>
      </c>
      <c r="AA13260">
        <v>0</v>
      </c>
      <c r="AB13260">
        <v>0</v>
      </c>
    </row>
    <row r="13261" spans="1:28" x14ac:dyDescent="0.25">
      <c r="A13261">
        <v>124325066</v>
      </c>
      <c r="B13261">
        <v>124325066</v>
      </c>
      <c r="C13261">
        <v>547</v>
      </c>
      <c r="D13261" s="24" t="s">
        <v>92</v>
      </c>
      <c r="E13261">
        <v>793</v>
      </c>
      <c r="F13261">
        <v>7931958682</v>
      </c>
      <c r="G13261" s="24" t="s">
        <v>9</v>
      </c>
      <c r="H13261" s="24" t="s">
        <v>92</v>
      </c>
      <c r="I13261" s="1">
        <v>44911</v>
      </c>
      <c r="J13261" s="24" t="s">
        <v>105</v>
      </c>
      <c r="K13261">
        <v>6</v>
      </c>
      <c r="L13261" s="24" t="s">
        <v>97</v>
      </c>
      <c r="M13261">
        <v>12</v>
      </c>
      <c r="N13261">
        <v>2022</v>
      </c>
      <c r="O13261" s="25">
        <v>0.48069444444444442</v>
      </c>
      <c r="P13261">
        <v>0</v>
      </c>
      <c r="Q13261" s="1">
        <v>44911</v>
      </c>
      <c r="R13261" s="25">
        <v>0.49634259259259261</v>
      </c>
      <c r="S13261" s="25">
        <v>1.5648148148148147E-2</v>
      </c>
      <c r="T13261" s="24" t="s">
        <v>175</v>
      </c>
      <c r="U13261" s="24" t="s">
        <v>170</v>
      </c>
      <c r="V13261">
        <v>0</v>
      </c>
      <c r="W13261" s="24" t="s">
        <v>93</v>
      </c>
      <c r="X13261" s="24" t="s">
        <v>93</v>
      </c>
      <c r="Y13261" s="24" t="s">
        <v>10</v>
      </c>
      <c r="Z13261">
        <v>0</v>
      </c>
      <c r="AA13261">
        <v>0</v>
      </c>
      <c r="AB13261">
        <v>0</v>
      </c>
    </row>
    <row r="13262" spans="1:28" x14ac:dyDescent="0.25">
      <c r="A13262">
        <v>124324261</v>
      </c>
      <c r="B13262">
        <v>124324261</v>
      </c>
      <c r="C13262">
        <v>547</v>
      </c>
      <c r="D13262" s="24" t="s">
        <v>92</v>
      </c>
      <c r="E13262">
        <v>970</v>
      </c>
      <c r="F13262">
        <v>9705698057</v>
      </c>
      <c r="G13262" s="24" t="s">
        <v>9</v>
      </c>
      <c r="H13262" s="24" t="s">
        <v>92</v>
      </c>
      <c r="I13262" s="1">
        <v>44911</v>
      </c>
      <c r="J13262" s="24" t="s">
        <v>105</v>
      </c>
      <c r="K13262">
        <v>6</v>
      </c>
      <c r="L13262" s="24" t="s">
        <v>97</v>
      </c>
      <c r="M13262">
        <v>12</v>
      </c>
      <c r="N13262">
        <v>2022</v>
      </c>
      <c r="O13262" s="25">
        <v>0.47871527777777778</v>
      </c>
      <c r="P13262">
        <v>0</v>
      </c>
      <c r="Q13262" s="1">
        <v>44911</v>
      </c>
      <c r="R13262" s="25">
        <v>0.49655092592592592</v>
      </c>
      <c r="S13262" s="25">
        <v>1.7835648148148149E-2</v>
      </c>
      <c r="T13262" s="24" t="s">
        <v>175</v>
      </c>
      <c r="U13262" s="24" t="s">
        <v>170</v>
      </c>
      <c r="V13262">
        <v>0</v>
      </c>
      <c r="W13262" s="24" t="s">
        <v>93</v>
      </c>
      <c r="X13262" s="24" t="s">
        <v>93</v>
      </c>
      <c r="Y13262" s="24" t="s">
        <v>10</v>
      </c>
      <c r="Z13262">
        <v>0</v>
      </c>
      <c r="AA13262">
        <v>0</v>
      </c>
      <c r="AB13262">
        <v>0</v>
      </c>
    </row>
    <row r="13263" spans="1:28" x14ac:dyDescent="0.25">
      <c r="A13263">
        <v>124321319</v>
      </c>
      <c r="B13263">
        <v>124321319</v>
      </c>
      <c r="C13263">
        <v>547</v>
      </c>
      <c r="D13263" s="24" t="s">
        <v>92</v>
      </c>
      <c r="E13263">
        <v>462</v>
      </c>
      <c r="F13263">
        <v>4629702477</v>
      </c>
      <c r="G13263" s="24" t="s">
        <v>25</v>
      </c>
      <c r="H13263" s="24" t="s">
        <v>92</v>
      </c>
      <c r="I13263" s="1">
        <v>44911</v>
      </c>
      <c r="J13263" s="24" t="s">
        <v>105</v>
      </c>
      <c r="K13263">
        <v>6</v>
      </c>
      <c r="L13263" s="24" t="s">
        <v>97</v>
      </c>
      <c r="M13263">
        <v>12</v>
      </c>
      <c r="N13263">
        <v>2022</v>
      </c>
      <c r="O13263" s="25">
        <v>0.4715625</v>
      </c>
      <c r="P13263">
        <v>0</v>
      </c>
      <c r="Q13263" s="1">
        <v>44911</v>
      </c>
      <c r="R13263" s="25">
        <v>0.4967361111111111</v>
      </c>
      <c r="S13263" s="25">
        <v>2.5173611111111112E-2</v>
      </c>
      <c r="T13263" s="24" t="s">
        <v>3178</v>
      </c>
      <c r="U13263" s="24" t="s">
        <v>170</v>
      </c>
      <c r="V13263">
        <v>0</v>
      </c>
      <c r="W13263" s="24" t="s">
        <v>93</v>
      </c>
      <c r="X13263" s="24" t="s">
        <v>93</v>
      </c>
      <c r="Y13263" s="24" t="s">
        <v>10</v>
      </c>
      <c r="Z13263">
        <v>0</v>
      </c>
      <c r="AA13263">
        <v>0</v>
      </c>
      <c r="AB13263">
        <v>0</v>
      </c>
    </row>
    <row r="13264" spans="1:28" x14ac:dyDescent="0.25">
      <c r="A13264">
        <v>124319884</v>
      </c>
      <c r="B13264">
        <v>124319884</v>
      </c>
      <c r="C13264">
        <v>547</v>
      </c>
      <c r="D13264" s="24" t="s">
        <v>92</v>
      </c>
      <c r="E13264">
        <v>258</v>
      </c>
      <c r="F13264">
        <v>2580692699</v>
      </c>
      <c r="G13264" s="24" t="s">
        <v>9</v>
      </c>
      <c r="H13264" s="24" t="s">
        <v>92</v>
      </c>
      <c r="I13264" s="1">
        <v>44911</v>
      </c>
      <c r="J13264" s="24" t="s">
        <v>105</v>
      </c>
      <c r="K13264">
        <v>6</v>
      </c>
      <c r="L13264" s="24" t="s">
        <v>97</v>
      </c>
      <c r="M13264">
        <v>12</v>
      </c>
      <c r="N13264">
        <v>2022</v>
      </c>
      <c r="O13264" s="25">
        <v>0.46820601851851851</v>
      </c>
      <c r="P13264">
        <v>0</v>
      </c>
      <c r="Q13264" s="1">
        <v>44911</v>
      </c>
      <c r="R13264" s="25">
        <v>0.49699074074074073</v>
      </c>
      <c r="S13264" s="25">
        <v>2.8784722222222222E-2</v>
      </c>
      <c r="T13264" s="24" t="s">
        <v>3179</v>
      </c>
      <c r="U13264" s="24" t="s">
        <v>183</v>
      </c>
      <c r="V13264">
        <v>0</v>
      </c>
      <c r="W13264" s="24" t="s">
        <v>93</v>
      </c>
      <c r="X13264" s="24" t="s">
        <v>93</v>
      </c>
      <c r="Y13264" s="24" t="s">
        <v>10</v>
      </c>
      <c r="Z13264">
        <v>0</v>
      </c>
      <c r="AA13264">
        <v>0</v>
      </c>
      <c r="AB13264">
        <v>0</v>
      </c>
    </row>
    <row r="13265" spans="1:28" x14ac:dyDescent="0.25">
      <c r="A13265">
        <v>124326975</v>
      </c>
      <c r="B13265">
        <v>124326975</v>
      </c>
      <c r="C13265">
        <v>547</v>
      </c>
      <c r="D13265" s="24" t="s">
        <v>92</v>
      </c>
      <c r="E13265">
        <v>468</v>
      </c>
      <c r="F13265">
        <v>4681969259</v>
      </c>
      <c r="G13265" s="24" t="s">
        <v>25</v>
      </c>
      <c r="H13265" s="24" t="s">
        <v>92</v>
      </c>
      <c r="I13265" s="1">
        <v>44911</v>
      </c>
      <c r="J13265" s="24" t="s">
        <v>105</v>
      </c>
      <c r="K13265">
        <v>6</v>
      </c>
      <c r="L13265" s="24" t="s">
        <v>97</v>
      </c>
      <c r="M13265">
        <v>12</v>
      </c>
      <c r="N13265">
        <v>2022</v>
      </c>
      <c r="O13265" s="25">
        <v>0.48568287037037039</v>
      </c>
      <c r="P13265">
        <v>0</v>
      </c>
      <c r="Q13265" s="1">
        <v>44911</v>
      </c>
      <c r="R13265" s="25">
        <v>0.49704861111111109</v>
      </c>
      <c r="S13265" s="25">
        <v>1.136574074074074E-2</v>
      </c>
      <c r="T13265" s="24" t="s">
        <v>202</v>
      </c>
      <c r="U13265" s="24" t="s">
        <v>203</v>
      </c>
      <c r="V13265">
        <v>0</v>
      </c>
      <c r="W13265" s="24" t="s">
        <v>93</v>
      </c>
      <c r="X13265" s="24" t="s">
        <v>93</v>
      </c>
      <c r="Y13265" s="24" t="s">
        <v>10</v>
      </c>
      <c r="Z13265">
        <v>0</v>
      </c>
      <c r="AA13265">
        <v>0</v>
      </c>
      <c r="AB13265">
        <v>0</v>
      </c>
    </row>
    <row r="13266" spans="1:28" x14ac:dyDescent="0.25">
      <c r="A13266">
        <v>124327221</v>
      </c>
      <c r="B13266">
        <v>124327221</v>
      </c>
      <c r="C13266">
        <v>547</v>
      </c>
      <c r="D13266" s="24" t="s">
        <v>92</v>
      </c>
      <c r="E13266">
        <v>829</v>
      </c>
      <c r="F13266">
        <v>8291443976</v>
      </c>
      <c r="G13266" s="24" t="s">
        <v>28</v>
      </c>
      <c r="H13266" s="24" t="s">
        <v>92</v>
      </c>
      <c r="I13266" s="1">
        <v>44911</v>
      </c>
      <c r="J13266" s="24" t="s">
        <v>105</v>
      </c>
      <c r="K13266">
        <v>6</v>
      </c>
      <c r="L13266" s="24" t="s">
        <v>97</v>
      </c>
      <c r="M13266">
        <v>12</v>
      </c>
      <c r="N13266">
        <v>2022</v>
      </c>
      <c r="O13266" s="25">
        <v>0.48629629629629628</v>
      </c>
      <c r="P13266">
        <v>0</v>
      </c>
      <c r="Q13266" s="1">
        <v>44911</v>
      </c>
      <c r="R13266" s="25">
        <v>0.49737268518518518</v>
      </c>
      <c r="S13266" s="25">
        <v>1.1076388888888889E-2</v>
      </c>
      <c r="T13266" s="24" t="s">
        <v>175</v>
      </c>
      <c r="U13266" s="24" t="s">
        <v>206</v>
      </c>
      <c r="V13266">
        <v>0</v>
      </c>
      <c r="W13266" s="24" t="s">
        <v>93</v>
      </c>
      <c r="X13266" s="24" t="s">
        <v>93</v>
      </c>
      <c r="Y13266" s="24" t="s">
        <v>10</v>
      </c>
      <c r="Z13266">
        <v>0</v>
      </c>
      <c r="AA13266">
        <v>0</v>
      </c>
      <c r="AB13266">
        <v>0</v>
      </c>
    </row>
    <row r="13267" spans="1:28" x14ac:dyDescent="0.25">
      <c r="A13267">
        <v>124325957</v>
      </c>
      <c r="B13267">
        <v>124325957</v>
      </c>
      <c r="C13267">
        <v>547</v>
      </c>
      <c r="D13267" s="24" t="s">
        <v>92</v>
      </c>
      <c r="E13267">
        <v>994</v>
      </c>
      <c r="F13267">
        <v>9946952471</v>
      </c>
      <c r="G13267" s="24" t="s">
        <v>20</v>
      </c>
      <c r="H13267" s="24" t="s">
        <v>92</v>
      </c>
      <c r="I13267" s="1">
        <v>44911</v>
      </c>
      <c r="J13267" s="24" t="s">
        <v>105</v>
      </c>
      <c r="K13267">
        <v>6</v>
      </c>
      <c r="L13267" s="24" t="s">
        <v>97</v>
      </c>
      <c r="M13267">
        <v>12</v>
      </c>
      <c r="N13267">
        <v>2022</v>
      </c>
      <c r="O13267" s="25">
        <v>0.48299768518518521</v>
      </c>
      <c r="P13267">
        <v>0</v>
      </c>
      <c r="Q13267" s="1">
        <v>44911</v>
      </c>
      <c r="R13267" s="25">
        <v>0.49789351851851854</v>
      </c>
      <c r="S13267" s="25">
        <v>1.4895833333333334E-2</v>
      </c>
      <c r="T13267" s="24" t="s">
        <v>3180</v>
      </c>
      <c r="U13267" s="24" t="s">
        <v>170</v>
      </c>
      <c r="V13267">
        <v>0</v>
      </c>
      <c r="W13267" s="24" t="s">
        <v>93</v>
      </c>
      <c r="X13267" s="24" t="s">
        <v>93</v>
      </c>
      <c r="Y13267" s="24" t="s">
        <v>10</v>
      </c>
      <c r="Z13267">
        <v>0</v>
      </c>
      <c r="AA13267">
        <v>0</v>
      </c>
      <c r="AB13267">
        <v>0</v>
      </c>
    </row>
    <row r="13268" spans="1:28" x14ac:dyDescent="0.25">
      <c r="A13268">
        <v>124322287</v>
      </c>
      <c r="B13268">
        <v>124322287</v>
      </c>
      <c r="C13268">
        <v>547</v>
      </c>
      <c r="D13268" s="24" t="s">
        <v>92</v>
      </c>
      <c r="E13268">
        <v>208</v>
      </c>
      <c r="F13268">
        <v>2087661571</v>
      </c>
      <c r="G13268" s="24" t="s">
        <v>9</v>
      </c>
      <c r="H13268" s="24" t="s">
        <v>92</v>
      </c>
      <c r="I13268" s="1">
        <v>44911</v>
      </c>
      <c r="J13268" s="24" t="s">
        <v>105</v>
      </c>
      <c r="K13268">
        <v>6</v>
      </c>
      <c r="L13268" s="24" t="s">
        <v>97</v>
      </c>
      <c r="M13268">
        <v>12</v>
      </c>
      <c r="N13268">
        <v>2022</v>
      </c>
      <c r="O13268" s="25">
        <v>0.47393518518518518</v>
      </c>
      <c r="P13268">
        <v>0</v>
      </c>
      <c r="Q13268" s="1">
        <v>44911</v>
      </c>
      <c r="R13268" s="25">
        <v>0.4980324074074074</v>
      </c>
      <c r="S13268" s="25">
        <v>2.4097222222222221E-2</v>
      </c>
      <c r="T13268" s="24" t="s">
        <v>3181</v>
      </c>
      <c r="U13268" s="24" t="s">
        <v>170</v>
      </c>
      <c r="V13268">
        <v>0</v>
      </c>
      <c r="W13268" s="24" t="s">
        <v>93</v>
      </c>
      <c r="X13268" s="24" t="s">
        <v>93</v>
      </c>
      <c r="Y13268" s="24" t="s">
        <v>10</v>
      </c>
      <c r="Z13268">
        <v>0</v>
      </c>
      <c r="AA13268">
        <v>0</v>
      </c>
      <c r="AB13268">
        <v>0</v>
      </c>
    </row>
    <row r="13269" spans="1:28" x14ac:dyDescent="0.25">
      <c r="A13269">
        <v>124329183</v>
      </c>
      <c r="B13269">
        <v>124329183</v>
      </c>
      <c r="C13269">
        <v>547</v>
      </c>
      <c r="D13269" s="24" t="s">
        <v>92</v>
      </c>
      <c r="E13269">
        <v>989</v>
      </c>
      <c r="F13269">
        <v>9893372537</v>
      </c>
      <c r="G13269" s="24" t="s">
        <v>9</v>
      </c>
      <c r="H13269" s="24" t="s">
        <v>92</v>
      </c>
      <c r="I13269" s="1">
        <v>44911</v>
      </c>
      <c r="J13269" s="24" t="s">
        <v>105</v>
      </c>
      <c r="K13269">
        <v>6</v>
      </c>
      <c r="L13269" s="24" t="s">
        <v>97</v>
      </c>
      <c r="M13269">
        <v>12</v>
      </c>
      <c r="N13269">
        <v>2022</v>
      </c>
      <c r="O13269" s="25">
        <v>0.4914351851851852</v>
      </c>
      <c r="P13269">
        <v>0</v>
      </c>
      <c r="Q13269" s="1">
        <v>44911</v>
      </c>
      <c r="R13269" s="25">
        <v>0.49839120370370371</v>
      </c>
      <c r="S13269" s="25">
        <v>6.9560185185185185E-3</v>
      </c>
      <c r="T13269" s="24" t="s">
        <v>175</v>
      </c>
      <c r="U13269" s="24" t="s">
        <v>206</v>
      </c>
      <c r="V13269">
        <v>0</v>
      </c>
      <c r="W13269" s="24" t="s">
        <v>93</v>
      </c>
      <c r="X13269" s="24" t="s">
        <v>93</v>
      </c>
      <c r="Y13269" s="24" t="s">
        <v>10</v>
      </c>
      <c r="Z13269">
        <v>0</v>
      </c>
      <c r="AA13269">
        <v>0</v>
      </c>
      <c r="AB13269">
        <v>0</v>
      </c>
    </row>
    <row r="13270" spans="1:28" x14ac:dyDescent="0.25">
      <c r="A13270">
        <v>124325451</v>
      </c>
      <c r="B13270">
        <v>124325451</v>
      </c>
      <c r="C13270">
        <v>547</v>
      </c>
      <c r="D13270" s="24" t="s">
        <v>92</v>
      </c>
      <c r="E13270">
        <v>914</v>
      </c>
      <c r="F13270">
        <v>9142268027</v>
      </c>
      <c r="G13270" s="24" t="s">
        <v>41</v>
      </c>
      <c r="H13270" s="24" t="s">
        <v>92</v>
      </c>
      <c r="I13270" s="1">
        <v>44911</v>
      </c>
      <c r="J13270" s="24" t="s">
        <v>105</v>
      </c>
      <c r="K13270">
        <v>6</v>
      </c>
      <c r="L13270" s="24" t="s">
        <v>97</v>
      </c>
      <c r="M13270">
        <v>12</v>
      </c>
      <c r="N13270">
        <v>2022</v>
      </c>
      <c r="O13270" s="25">
        <v>0.48171296296296295</v>
      </c>
      <c r="P13270">
        <v>0</v>
      </c>
      <c r="Q13270" s="1">
        <v>44911</v>
      </c>
      <c r="R13270" s="25">
        <v>0.49879629629629629</v>
      </c>
      <c r="S13270" s="25">
        <v>1.7083333333333332E-2</v>
      </c>
      <c r="T13270" s="24" t="s">
        <v>209</v>
      </c>
      <c r="U13270" s="24" t="s">
        <v>170</v>
      </c>
      <c r="V13270">
        <v>0</v>
      </c>
      <c r="W13270" s="24" t="s">
        <v>93</v>
      </c>
      <c r="X13270" s="24" t="s">
        <v>93</v>
      </c>
      <c r="Y13270" s="24" t="s">
        <v>10</v>
      </c>
      <c r="Z13270">
        <v>0</v>
      </c>
      <c r="AA13270">
        <v>0</v>
      </c>
      <c r="AB13270">
        <v>0</v>
      </c>
    </row>
    <row r="13271" spans="1:28" x14ac:dyDescent="0.25">
      <c r="A13271">
        <v>124325597</v>
      </c>
      <c r="B13271">
        <v>124325597</v>
      </c>
      <c r="C13271">
        <v>547</v>
      </c>
      <c r="D13271" s="24" t="s">
        <v>92</v>
      </c>
      <c r="E13271">
        <v>510</v>
      </c>
      <c r="F13271">
        <v>5109870004</v>
      </c>
      <c r="G13271" s="24" t="s">
        <v>9</v>
      </c>
      <c r="H13271" s="24" t="s">
        <v>92</v>
      </c>
      <c r="I13271" s="1">
        <v>44911</v>
      </c>
      <c r="J13271" s="24" t="s">
        <v>105</v>
      </c>
      <c r="K13271">
        <v>6</v>
      </c>
      <c r="L13271" s="24" t="s">
        <v>97</v>
      </c>
      <c r="M13271">
        <v>12</v>
      </c>
      <c r="N13271">
        <v>2022</v>
      </c>
      <c r="O13271" s="25">
        <v>0.48204861111111114</v>
      </c>
      <c r="P13271">
        <v>0</v>
      </c>
      <c r="Q13271" s="1">
        <v>44911</v>
      </c>
      <c r="R13271" s="25">
        <v>0.50107638888888884</v>
      </c>
      <c r="S13271" s="25">
        <v>1.9027777777777779E-2</v>
      </c>
      <c r="T13271" s="24" t="s">
        <v>3182</v>
      </c>
      <c r="U13271" s="24" t="s">
        <v>170</v>
      </c>
      <c r="V13271">
        <v>0</v>
      </c>
      <c r="W13271" s="24" t="s">
        <v>93</v>
      </c>
      <c r="X13271" s="24" t="s">
        <v>93</v>
      </c>
      <c r="Y13271" s="24" t="s">
        <v>10</v>
      </c>
      <c r="Z13271">
        <v>0</v>
      </c>
      <c r="AA13271">
        <v>0</v>
      </c>
      <c r="AB13271">
        <v>0</v>
      </c>
    </row>
    <row r="13272" spans="1:28" x14ac:dyDescent="0.25">
      <c r="A13272">
        <v>124330208</v>
      </c>
      <c r="B13272">
        <v>124330208</v>
      </c>
      <c r="C13272">
        <v>547</v>
      </c>
      <c r="D13272" s="24" t="s">
        <v>92</v>
      </c>
      <c r="E13272">
        <v>631</v>
      </c>
      <c r="F13272">
        <v>6311542965</v>
      </c>
      <c r="G13272" s="24" t="s">
        <v>27</v>
      </c>
      <c r="H13272" s="24" t="s">
        <v>92</v>
      </c>
      <c r="I13272" s="1">
        <v>44911</v>
      </c>
      <c r="J13272" s="24" t="s">
        <v>105</v>
      </c>
      <c r="K13272">
        <v>6</v>
      </c>
      <c r="L13272" s="24" t="s">
        <v>97</v>
      </c>
      <c r="M13272">
        <v>12</v>
      </c>
      <c r="N13272">
        <v>2022</v>
      </c>
      <c r="O13272" s="25">
        <v>0.49403935185185183</v>
      </c>
      <c r="P13272">
        <v>0</v>
      </c>
      <c r="Q13272" s="1">
        <v>44911</v>
      </c>
      <c r="R13272" s="25">
        <v>0.50260416666666663</v>
      </c>
      <c r="S13272" s="25">
        <v>8.564814814814815E-3</v>
      </c>
      <c r="T13272" s="24" t="s">
        <v>204</v>
      </c>
      <c r="U13272" s="24" t="s">
        <v>168</v>
      </c>
      <c r="V13272">
        <v>0</v>
      </c>
      <c r="W13272" s="24" t="s">
        <v>93</v>
      </c>
      <c r="X13272" s="24" t="s">
        <v>93</v>
      </c>
      <c r="Y13272" s="24" t="s">
        <v>10</v>
      </c>
      <c r="Z13272">
        <v>0</v>
      </c>
      <c r="AA13272">
        <v>0</v>
      </c>
      <c r="AB13272">
        <v>0</v>
      </c>
    </row>
    <row r="13273" spans="1:28" x14ac:dyDescent="0.25">
      <c r="A13273">
        <v>124330014</v>
      </c>
      <c r="B13273">
        <v>124330014</v>
      </c>
      <c r="C13273">
        <v>547</v>
      </c>
      <c r="D13273" s="24" t="s">
        <v>92</v>
      </c>
      <c r="E13273">
        <v>371</v>
      </c>
      <c r="F13273">
        <v>3711676869</v>
      </c>
      <c r="G13273" s="24" t="s">
        <v>24</v>
      </c>
      <c r="H13273" s="24" t="s">
        <v>92</v>
      </c>
      <c r="I13273" s="1">
        <v>44911</v>
      </c>
      <c r="J13273" s="24" t="s">
        <v>105</v>
      </c>
      <c r="K13273">
        <v>6</v>
      </c>
      <c r="L13273" s="24" t="s">
        <v>97</v>
      </c>
      <c r="M13273">
        <v>12</v>
      </c>
      <c r="N13273">
        <v>2022</v>
      </c>
      <c r="O13273" s="25">
        <v>0.49356481481481479</v>
      </c>
      <c r="P13273">
        <v>0</v>
      </c>
      <c r="Q13273" s="1">
        <v>44911</v>
      </c>
      <c r="R13273" s="25">
        <v>0.50291666666666668</v>
      </c>
      <c r="S13273" s="25">
        <v>9.3518518518518525E-3</v>
      </c>
      <c r="T13273" s="24" t="s">
        <v>3183</v>
      </c>
      <c r="U13273" s="24" t="s">
        <v>185</v>
      </c>
      <c r="V13273">
        <v>0</v>
      </c>
      <c r="W13273" s="24" t="s">
        <v>93</v>
      </c>
      <c r="X13273" s="24" t="s">
        <v>93</v>
      </c>
      <c r="Y13273" s="24" t="s">
        <v>10</v>
      </c>
      <c r="Z13273">
        <v>0</v>
      </c>
      <c r="AA13273">
        <v>0</v>
      </c>
      <c r="AB13273">
        <v>0</v>
      </c>
    </row>
    <row r="13274" spans="1:28" x14ac:dyDescent="0.25">
      <c r="A13274">
        <v>124329548</v>
      </c>
      <c r="B13274">
        <v>124329548</v>
      </c>
      <c r="C13274">
        <v>547</v>
      </c>
      <c r="D13274" s="24" t="s">
        <v>92</v>
      </c>
      <c r="E13274">
        <v>24</v>
      </c>
      <c r="F13274">
        <v>245842081</v>
      </c>
      <c r="G13274" s="24" t="s">
        <v>9</v>
      </c>
      <c r="H13274" s="24" t="s">
        <v>92</v>
      </c>
      <c r="I13274" s="1">
        <v>44911</v>
      </c>
      <c r="J13274" s="24" t="s">
        <v>105</v>
      </c>
      <c r="K13274">
        <v>6</v>
      </c>
      <c r="L13274" s="24" t="s">
        <v>97</v>
      </c>
      <c r="M13274">
        <v>12</v>
      </c>
      <c r="N13274">
        <v>2022</v>
      </c>
      <c r="O13274" s="25">
        <v>0.49231481481481482</v>
      </c>
      <c r="P13274">
        <v>0</v>
      </c>
      <c r="Q13274" s="1">
        <v>44911</v>
      </c>
      <c r="R13274" s="25">
        <v>0.50406249999999997</v>
      </c>
      <c r="S13274" s="25">
        <v>1.1747685185185186E-2</v>
      </c>
      <c r="T13274" s="24" t="s">
        <v>3184</v>
      </c>
      <c r="U13274" s="24" t="s">
        <v>185</v>
      </c>
      <c r="V13274">
        <v>0</v>
      </c>
      <c r="W13274" s="24" t="s">
        <v>93</v>
      </c>
      <c r="X13274" s="24" t="s">
        <v>93</v>
      </c>
      <c r="Y13274" s="24" t="s">
        <v>10</v>
      </c>
      <c r="Z13274">
        <v>0</v>
      </c>
      <c r="AA13274">
        <v>0</v>
      </c>
      <c r="AB13274">
        <v>0</v>
      </c>
    </row>
    <row r="13275" spans="1:28" x14ac:dyDescent="0.25">
      <c r="A13275">
        <v>124330785</v>
      </c>
      <c r="B13275">
        <v>124330785</v>
      </c>
      <c r="C13275">
        <v>547</v>
      </c>
      <c r="D13275" s="24" t="s">
        <v>92</v>
      </c>
      <c r="E13275">
        <v>949</v>
      </c>
      <c r="F13275">
        <v>9495499533</v>
      </c>
      <c r="G13275" s="24" t="s">
        <v>9</v>
      </c>
      <c r="H13275" s="24" t="s">
        <v>92</v>
      </c>
      <c r="I13275" s="1">
        <v>44911</v>
      </c>
      <c r="J13275" s="24" t="s">
        <v>105</v>
      </c>
      <c r="K13275">
        <v>6</v>
      </c>
      <c r="L13275" s="24" t="s">
        <v>97</v>
      </c>
      <c r="M13275">
        <v>12</v>
      </c>
      <c r="N13275">
        <v>2022</v>
      </c>
      <c r="O13275" s="25">
        <v>0.49556712962962962</v>
      </c>
      <c r="P13275">
        <v>0</v>
      </c>
      <c r="Q13275" s="1">
        <v>44911</v>
      </c>
      <c r="R13275" s="25">
        <v>0.50422453703703707</v>
      </c>
      <c r="S13275" s="25">
        <v>8.6574074074074071E-3</v>
      </c>
      <c r="T13275" s="24" t="s">
        <v>196</v>
      </c>
      <c r="U13275" s="24" t="s">
        <v>168</v>
      </c>
      <c r="V13275">
        <v>0</v>
      </c>
      <c r="W13275" s="24" t="s">
        <v>93</v>
      </c>
      <c r="X13275" s="24" t="s">
        <v>93</v>
      </c>
      <c r="Y13275" s="24" t="s">
        <v>10</v>
      </c>
      <c r="Z13275">
        <v>0</v>
      </c>
      <c r="AA13275">
        <v>0</v>
      </c>
      <c r="AB13275">
        <v>0</v>
      </c>
    </row>
    <row r="13276" spans="1:28" x14ac:dyDescent="0.25">
      <c r="A13276">
        <v>124327920</v>
      </c>
      <c r="B13276">
        <v>124327920</v>
      </c>
      <c r="C13276">
        <v>547</v>
      </c>
      <c r="D13276" s="24" t="s">
        <v>92</v>
      </c>
      <c r="E13276">
        <v>653</v>
      </c>
      <c r="F13276">
        <v>6534400224</v>
      </c>
      <c r="G13276" s="24" t="s">
        <v>11</v>
      </c>
      <c r="H13276" s="24" t="s">
        <v>92</v>
      </c>
      <c r="I13276" s="1">
        <v>44911</v>
      </c>
      <c r="J13276" s="24" t="s">
        <v>105</v>
      </c>
      <c r="K13276">
        <v>6</v>
      </c>
      <c r="L13276" s="24" t="s">
        <v>97</v>
      </c>
      <c r="M13276">
        <v>12</v>
      </c>
      <c r="N13276">
        <v>2022</v>
      </c>
      <c r="O13276" s="25">
        <v>0.48821759259259262</v>
      </c>
      <c r="P13276">
        <v>0</v>
      </c>
      <c r="Q13276" s="1">
        <v>44911</v>
      </c>
      <c r="R13276" s="25">
        <v>0.5043171296296296</v>
      </c>
      <c r="S13276" s="25">
        <v>1.6099537037037037E-2</v>
      </c>
      <c r="T13276" s="24" t="s">
        <v>173</v>
      </c>
      <c r="U13276" s="24" t="s">
        <v>174</v>
      </c>
      <c r="V13276">
        <v>0</v>
      </c>
      <c r="W13276" s="24" t="s">
        <v>93</v>
      </c>
      <c r="X13276" s="24" t="s">
        <v>93</v>
      </c>
      <c r="Y13276" s="24" t="s">
        <v>10</v>
      </c>
      <c r="Z13276">
        <v>0</v>
      </c>
      <c r="AA13276">
        <v>0</v>
      </c>
      <c r="AB13276">
        <v>0</v>
      </c>
    </row>
    <row r="13277" spans="1:28" x14ac:dyDescent="0.25">
      <c r="A13277">
        <v>124330827</v>
      </c>
      <c r="B13277">
        <v>124330827</v>
      </c>
      <c r="C13277">
        <v>547</v>
      </c>
      <c r="D13277" s="24" t="s">
        <v>92</v>
      </c>
      <c r="E13277">
        <v>960</v>
      </c>
      <c r="F13277">
        <v>9603556016</v>
      </c>
      <c r="G13277" s="24" t="s">
        <v>9</v>
      </c>
      <c r="H13277" s="24" t="s">
        <v>92</v>
      </c>
      <c r="I13277" s="1">
        <v>44911</v>
      </c>
      <c r="J13277" s="24" t="s">
        <v>105</v>
      </c>
      <c r="K13277">
        <v>6</v>
      </c>
      <c r="L13277" s="24" t="s">
        <v>97</v>
      </c>
      <c r="M13277">
        <v>12</v>
      </c>
      <c r="N13277">
        <v>2022</v>
      </c>
      <c r="O13277" s="25">
        <v>0.49574074074074076</v>
      </c>
      <c r="P13277">
        <v>0</v>
      </c>
      <c r="Q13277" s="1">
        <v>44911</v>
      </c>
      <c r="R13277" s="25">
        <v>0.50703703703703706</v>
      </c>
      <c r="S13277" s="25">
        <v>1.1296296296296296E-2</v>
      </c>
      <c r="T13277" s="24" t="s">
        <v>169</v>
      </c>
      <c r="U13277" s="24" t="s">
        <v>170</v>
      </c>
      <c r="V13277">
        <v>0</v>
      </c>
      <c r="W13277" s="24" t="s">
        <v>93</v>
      </c>
      <c r="X13277" s="24" t="s">
        <v>93</v>
      </c>
      <c r="Y13277" s="24" t="s">
        <v>10</v>
      </c>
      <c r="Z13277">
        <v>0</v>
      </c>
      <c r="AA13277">
        <v>0</v>
      </c>
      <c r="AB13277">
        <v>0</v>
      </c>
    </row>
    <row r="13278" spans="1:28" x14ac:dyDescent="0.25">
      <c r="A13278">
        <v>124323059</v>
      </c>
      <c r="B13278">
        <v>124323059</v>
      </c>
      <c r="C13278">
        <v>547</v>
      </c>
      <c r="D13278" s="24" t="s">
        <v>92</v>
      </c>
      <c r="E13278">
        <v>111</v>
      </c>
      <c r="F13278">
        <v>1118972487</v>
      </c>
      <c r="G13278" s="24" t="s">
        <v>12</v>
      </c>
      <c r="H13278" s="24" t="s">
        <v>92</v>
      </c>
      <c r="I13278" s="1">
        <v>44911</v>
      </c>
      <c r="J13278" s="24" t="s">
        <v>105</v>
      </c>
      <c r="K13278">
        <v>6</v>
      </c>
      <c r="L13278" s="24" t="s">
        <v>97</v>
      </c>
      <c r="M13278">
        <v>12</v>
      </c>
      <c r="N13278">
        <v>2022</v>
      </c>
      <c r="O13278" s="25">
        <v>0.47572916666666665</v>
      </c>
      <c r="P13278">
        <v>0</v>
      </c>
      <c r="Q13278" s="1">
        <v>44911</v>
      </c>
      <c r="R13278" s="25">
        <v>0.50770833333333332</v>
      </c>
      <c r="S13278" s="25">
        <v>3.197916666666667E-2</v>
      </c>
      <c r="T13278" s="24" t="s">
        <v>3185</v>
      </c>
      <c r="U13278" s="24" t="s">
        <v>170</v>
      </c>
      <c r="V13278">
        <v>0</v>
      </c>
      <c r="W13278" s="24" t="s">
        <v>93</v>
      </c>
      <c r="X13278" s="24" t="s">
        <v>93</v>
      </c>
      <c r="Y13278" s="24" t="s">
        <v>10</v>
      </c>
      <c r="Z13278">
        <v>0</v>
      </c>
      <c r="AA13278">
        <v>0</v>
      </c>
      <c r="AB13278">
        <v>0</v>
      </c>
    </row>
    <row r="13279" spans="1:28" x14ac:dyDescent="0.25">
      <c r="A13279">
        <v>124328178</v>
      </c>
      <c r="B13279">
        <v>124328178</v>
      </c>
      <c r="C13279">
        <v>547</v>
      </c>
      <c r="D13279" s="24" t="s">
        <v>92</v>
      </c>
      <c r="E13279">
        <v>545</v>
      </c>
      <c r="F13279">
        <v>5454143828</v>
      </c>
      <c r="G13279" s="24" t="s">
        <v>9</v>
      </c>
      <c r="H13279" s="24" t="s">
        <v>92</v>
      </c>
      <c r="I13279" s="1">
        <v>44911</v>
      </c>
      <c r="J13279" s="24" t="s">
        <v>105</v>
      </c>
      <c r="K13279">
        <v>6</v>
      </c>
      <c r="L13279" s="24" t="s">
        <v>97</v>
      </c>
      <c r="M13279">
        <v>12</v>
      </c>
      <c r="N13279">
        <v>2022</v>
      </c>
      <c r="O13279" s="25">
        <v>0.48887731481481483</v>
      </c>
      <c r="P13279">
        <v>0</v>
      </c>
      <c r="Q13279" s="1">
        <v>44911</v>
      </c>
      <c r="R13279" s="25">
        <v>0.50780092592592596</v>
      </c>
      <c r="S13279" s="25">
        <v>1.892361111111111E-2</v>
      </c>
      <c r="T13279" s="24" t="s">
        <v>209</v>
      </c>
      <c r="U13279" s="24" t="s">
        <v>170</v>
      </c>
      <c r="V13279">
        <v>0</v>
      </c>
      <c r="W13279" s="24" t="s">
        <v>93</v>
      </c>
      <c r="X13279" s="24" t="s">
        <v>93</v>
      </c>
      <c r="Y13279" s="24" t="s">
        <v>10</v>
      </c>
      <c r="Z13279">
        <v>0</v>
      </c>
      <c r="AA13279">
        <v>0</v>
      </c>
      <c r="AB13279">
        <v>0</v>
      </c>
    </row>
    <row r="13280" spans="1:28" x14ac:dyDescent="0.25">
      <c r="A13280">
        <v>124329411</v>
      </c>
      <c r="B13280">
        <v>124329411</v>
      </c>
      <c r="C13280">
        <v>547</v>
      </c>
      <c r="D13280" s="24" t="s">
        <v>92</v>
      </c>
      <c r="E13280">
        <v>407</v>
      </c>
      <c r="F13280">
        <v>4078787473</v>
      </c>
      <c r="G13280" s="24" t="s">
        <v>9</v>
      </c>
      <c r="H13280" s="24" t="s">
        <v>92</v>
      </c>
      <c r="I13280" s="1">
        <v>44911</v>
      </c>
      <c r="J13280" s="24" t="s">
        <v>105</v>
      </c>
      <c r="K13280">
        <v>6</v>
      </c>
      <c r="L13280" s="24" t="s">
        <v>97</v>
      </c>
      <c r="M13280">
        <v>12</v>
      </c>
      <c r="N13280">
        <v>2022</v>
      </c>
      <c r="O13280" s="25">
        <v>0.49201388888888886</v>
      </c>
      <c r="P13280">
        <v>0</v>
      </c>
      <c r="Q13280" s="1">
        <v>44911</v>
      </c>
      <c r="R13280" s="25">
        <v>0.50832175925925926</v>
      </c>
      <c r="S13280" s="25">
        <v>1.6307870370370372E-2</v>
      </c>
      <c r="T13280" s="24" t="s">
        <v>257</v>
      </c>
      <c r="U13280" s="24" t="s">
        <v>174</v>
      </c>
      <c r="V13280">
        <v>0</v>
      </c>
      <c r="W13280" s="24" t="s">
        <v>93</v>
      </c>
      <c r="X13280" s="24" t="s">
        <v>93</v>
      </c>
      <c r="Y13280" s="24" t="s">
        <v>10</v>
      </c>
      <c r="Z13280">
        <v>0</v>
      </c>
      <c r="AA13280">
        <v>0</v>
      </c>
      <c r="AB13280">
        <v>0</v>
      </c>
    </row>
    <row r="13281" spans="1:28" x14ac:dyDescent="0.25">
      <c r="A13281">
        <v>124327516</v>
      </c>
      <c r="B13281">
        <v>124327516</v>
      </c>
      <c r="C13281">
        <v>547</v>
      </c>
      <c r="D13281" s="24" t="s">
        <v>92</v>
      </c>
      <c r="E13281">
        <v>512</v>
      </c>
      <c r="F13281">
        <v>5123965553</v>
      </c>
      <c r="G13281" s="24" t="s">
        <v>9</v>
      </c>
      <c r="H13281" s="24" t="s">
        <v>92</v>
      </c>
      <c r="I13281" s="1">
        <v>44911</v>
      </c>
      <c r="J13281" s="24" t="s">
        <v>105</v>
      </c>
      <c r="K13281">
        <v>6</v>
      </c>
      <c r="L13281" s="24" t="s">
        <v>97</v>
      </c>
      <c r="M13281">
        <v>12</v>
      </c>
      <c r="N13281">
        <v>2022</v>
      </c>
      <c r="O13281" s="25">
        <v>0.48709490740740741</v>
      </c>
      <c r="P13281">
        <v>0</v>
      </c>
      <c r="Q13281" s="1">
        <v>44911</v>
      </c>
      <c r="R13281" s="25">
        <v>0.50895833333333329</v>
      </c>
      <c r="S13281" s="25">
        <v>2.1863425925925925E-2</v>
      </c>
      <c r="T13281" s="24" t="s">
        <v>175</v>
      </c>
      <c r="U13281" s="24" t="s">
        <v>170</v>
      </c>
      <c r="V13281">
        <v>0</v>
      </c>
      <c r="W13281" s="24" t="s">
        <v>93</v>
      </c>
      <c r="X13281" s="24" t="s">
        <v>93</v>
      </c>
      <c r="Y13281" s="24" t="s">
        <v>10</v>
      </c>
      <c r="Z13281">
        <v>0</v>
      </c>
      <c r="AA13281">
        <v>0</v>
      </c>
      <c r="AB13281">
        <v>0</v>
      </c>
    </row>
    <row r="13282" spans="1:28" x14ac:dyDescent="0.25">
      <c r="A13282">
        <v>124332342</v>
      </c>
      <c r="B13282">
        <v>124332342</v>
      </c>
      <c r="C13282">
        <v>547</v>
      </c>
      <c r="D13282" s="24" t="s">
        <v>92</v>
      </c>
      <c r="E13282">
        <v>394</v>
      </c>
      <c r="F13282">
        <v>3943165337</v>
      </c>
      <c r="G13282" s="24" t="s">
        <v>15</v>
      </c>
      <c r="H13282" s="24" t="s">
        <v>92</v>
      </c>
      <c r="I13282" s="1">
        <v>44911</v>
      </c>
      <c r="J13282" s="24" t="s">
        <v>105</v>
      </c>
      <c r="K13282">
        <v>6</v>
      </c>
      <c r="L13282" s="24" t="s">
        <v>97</v>
      </c>
      <c r="M13282">
        <v>12</v>
      </c>
      <c r="N13282">
        <v>2022</v>
      </c>
      <c r="O13282" s="25">
        <v>0.49984953703703705</v>
      </c>
      <c r="P13282">
        <v>0</v>
      </c>
      <c r="Q13282" s="1">
        <v>44911</v>
      </c>
      <c r="R13282" s="25">
        <v>0.51010416666666669</v>
      </c>
      <c r="S13282" s="25">
        <v>1.0254629629629629E-2</v>
      </c>
      <c r="T13282" s="24" t="s">
        <v>235</v>
      </c>
      <c r="U13282" s="24" t="s">
        <v>168</v>
      </c>
      <c r="V13282">
        <v>0</v>
      </c>
      <c r="W13282" s="24" t="s">
        <v>93</v>
      </c>
      <c r="X13282" s="24" t="s">
        <v>93</v>
      </c>
      <c r="Y13282" s="24" t="s">
        <v>10</v>
      </c>
      <c r="Z13282">
        <v>0</v>
      </c>
      <c r="AA13282">
        <v>0</v>
      </c>
      <c r="AB13282">
        <v>0</v>
      </c>
    </row>
    <row r="13283" spans="1:28" x14ac:dyDescent="0.25">
      <c r="A13283">
        <v>124330655</v>
      </c>
      <c r="B13283">
        <v>124330655</v>
      </c>
      <c r="C13283">
        <v>547</v>
      </c>
      <c r="D13283" s="24" t="s">
        <v>92</v>
      </c>
      <c r="E13283">
        <v>645</v>
      </c>
      <c r="F13283">
        <v>6459045855</v>
      </c>
      <c r="G13283" s="24" t="s">
        <v>27</v>
      </c>
      <c r="H13283" s="24" t="s">
        <v>92</v>
      </c>
      <c r="I13283" s="1">
        <v>44911</v>
      </c>
      <c r="J13283" s="24" t="s">
        <v>105</v>
      </c>
      <c r="K13283">
        <v>6</v>
      </c>
      <c r="L13283" s="24" t="s">
        <v>97</v>
      </c>
      <c r="M13283">
        <v>12</v>
      </c>
      <c r="N13283">
        <v>2022</v>
      </c>
      <c r="O13283" s="25">
        <v>0.4952199074074074</v>
      </c>
      <c r="P13283">
        <v>0</v>
      </c>
      <c r="Q13283" s="1">
        <v>44911</v>
      </c>
      <c r="R13283" s="25">
        <v>0.51013888888888892</v>
      </c>
      <c r="S13283" s="25">
        <v>1.4918981481481481E-2</v>
      </c>
      <c r="T13283" s="24" t="s">
        <v>173</v>
      </c>
      <c r="U13283" s="24" t="s">
        <v>174</v>
      </c>
      <c r="V13283">
        <v>0</v>
      </c>
      <c r="W13283" s="24" t="s">
        <v>93</v>
      </c>
      <c r="X13283" s="24" t="s">
        <v>93</v>
      </c>
      <c r="Y13283" s="24" t="s">
        <v>10</v>
      </c>
      <c r="Z13283">
        <v>0</v>
      </c>
      <c r="AA13283">
        <v>0</v>
      </c>
      <c r="AB13283">
        <v>0</v>
      </c>
    </row>
    <row r="13284" spans="1:28" x14ac:dyDescent="0.25">
      <c r="A13284">
        <v>124329781</v>
      </c>
      <c r="B13284">
        <v>124329781</v>
      </c>
      <c r="C13284">
        <v>547</v>
      </c>
      <c r="D13284" s="24" t="s">
        <v>92</v>
      </c>
      <c r="E13284">
        <v>74</v>
      </c>
      <c r="F13284">
        <v>747421988</v>
      </c>
      <c r="G13284" s="24" t="s">
        <v>9</v>
      </c>
      <c r="H13284" s="24" t="s">
        <v>92</v>
      </c>
      <c r="I13284" s="1">
        <v>44911</v>
      </c>
      <c r="J13284" s="24" t="s">
        <v>105</v>
      </c>
      <c r="K13284">
        <v>6</v>
      </c>
      <c r="L13284" s="24" t="s">
        <v>97</v>
      </c>
      <c r="M13284">
        <v>12</v>
      </c>
      <c r="N13284">
        <v>2022</v>
      </c>
      <c r="O13284" s="25">
        <v>0.4929398148148148</v>
      </c>
      <c r="P13284">
        <v>0</v>
      </c>
      <c r="Q13284" s="1">
        <v>44911</v>
      </c>
      <c r="R13284" s="25">
        <v>0.51017361111111115</v>
      </c>
      <c r="S13284" s="25">
        <v>1.7233796296296296E-2</v>
      </c>
      <c r="T13284" s="24" t="s">
        <v>3186</v>
      </c>
      <c r="U13284" s="24" t="s">
        <v>170</v>
      </c>
      <c r="V13284">
        <v>0</v>
      </c>
      <c r="W13284" s="24" t="s">
        <v>93</v>
      </c>
      <c r="X13284" s="24" t="s">
        <v>93</v>
      </c>
      <c r="Y13284" s="24" t="s">
        <v>10</v>
      </c>
      <c r="Z13284">
        <v>0</v>
      </c>
      <c r="AA13284">
        <v>0</v>
      </c>
      <c r="AB13284">
        <v>0</v>
      </c>
    </row>
    <row r="13285" spans="1:28" x14ac:dyDescent="0.25">
      <c r="A13285">
        <v>124321723</v>
      </c>
      <c r="B13285">
        <v>124321723</v>
      </c>
      <c r="C13285">
        <v>547</v>
      </c>
      <c r="D13285" s="24" t="s">
        <v>92</v>
      </c>
      <c r="E13285">
        <v>757</v>
      </c>
      <c r="F13285">
        <v>7578911085</v>
      </c>
      <c r="G13285" s="24" t="s">
        <v>22</v>
      </c>
      <c r="H13285" s="24" t="s">
        <v>92</v>
      </c>
      <c r="I13285" s="1">
        <v>44911</v>
      </c>
      <c r="J13285" s="24" t="s">
        <v>105</v>
      </c>
      <c r="K13285">
        <v>6</v>
      </c>
      <c r="L13285" s="24" t="s">
        <v>97</v>
      </c>
      <c r="M13285">
        <v>12</v>
      </c>
      <c r="N13285">
        <v>2022</v>
      </c>
      <c r="O13285" s="25">
        <v>0.47259259259259262</v>
      </c>
      <c r="P13285">
        <v>0</v>
      </c>
      <c r="Q13285" s="1">
        <v>44911</v>
      </c>
      <c r="R13285" s="25">
        <v>0.51104166666666662</v>
      </c>
      <c r="S13285" s="25">
        <v>3.8449074074074073E-2</v>
      </c>
      <c r="T13285" s="24" t="s">
        <v>1354</v>
      </c>
      <c r="U13285" s="24" t="s">
        <v>170</v>
      </c>
      <c r="V13285">
        <v>0</v>
      </c>
      <c r="W13285" s="24" t="s">
        <v>93</v>
      </c>
      <c r="X13285" s="24" t="s">
        <v>93</v>
      </c>
      <c r="Y13285" s="24" t="s">
        <v>10</v>
      </c>
      <c r="Z13285">
        <v>0</v>
      </c>
      <c r="AA13285">
        <v>0</v>
      </c>
      <c r="AB13285">
        <v>0</v>
      </c>
    </row>
    <row r="13286" spans="1:28" x14ac:dyDescent="0.25">
      <c r="A13286">
        <v>124322049</v>
      </c>
      <c r="B13286">
        <v>124322049</v>
      </c>
      <c r="C13286">
        <v>547</v>
      </c>
      <c r="D13286" s="24" t="s">
        <v>92</v>
      </c>
      <c r="E13286">
        <v>805</v>
      </c>
      <c r="F13286">
        <v>8057309846</v>
      </c>
      <c r="G13286" s="24" t="s">
        <v>9</v>
      </c>
      <c r="H13286" s="24" t="s">
        <v>92</v>
      </c>
      <c r="I13286" s="1">
        <v>44911</v>
      </c>
      <c r="J13286" s="24" t="s">
        <v>105</v>
      </c>
      <c r="K13286">
        <v>6</v>
      </c>
      <c r="L13286" s="24" t="s">
        <v>97</v>
      </c>
      <c r="M13286">
        <v>12</v>
      </c>
      <c r="N13286">
        <v>2022</v>
      </c>
      <c r="O13286" s="25">
        <v>0.47335648148148146</v>
      </c>
      <c r="P13286">
        <v>0</v>
      </c>
      <c r="Q13286" s="1">
        <v>44911</v>
      </c>
      <c r="R13286" s="25">
        <v>0.51115740740740745</v>
      </c>
      <c r="S13286" s="25">
        <v>3.7800925925925925E-2</v>
      </c>
      <c r="T13286" s="24" t="s">
        <v>3187</v>
      </c>
      <c r="U13286" s="24" t="s">
        <v>170</v>
      </c>
      <c r="V13286">
        <v>0</v>
      </c>
      <c r="W13286" s="24" t="s">
        <v>93</v>
      </c>
      <c r="X13286" s="24" t="s">
        <v>93</v>
      </c>
      <c r="Y13286" s="24" t="s">
        <v>10</v>
      </c>
      <c r="Z13286">
        <v>0</v>
      </c>
      <c r="AA13286">
        <v>0</v>
      </c>
      <c r="AB13286">
        <v>0</v>
      </c>
    </row>
    <row r="13287" spans="1:28" x14ac:dyDescent="0.25">
      <c r="A13287">
        <v>124331830</v>
      </c>
      <c r="B13287">
        <v>124331830</v>
      </c>
      <c r="C13287">
        <v>547</v>
      </c>
      <c r="D13287" s="24" t="s">
        <v>92</v>
      </c>
      <c r="E13287">
        <v>298</v>
      </c>
      <c r="F13287">
        <v>2986390155</v>
      </c>
      <c r="G13287" s="24" t="s">
        <v>9</v>
      </c>
      <c r="H13287" s="24" t="s">
        <v>92</v>
      </c>
      <c r="I13287" s="1">
        <v>44911</v>
      </c>
      <c r="J13287" s="24" t="s">
        <v>105</v>
      </c>
      <c r="K13287">
        <v>6</v>
      </c>
      <c r="L13287" s="24" t="s">
        <v>97</v>
      </c>
      <c r="M13287">
        <v>12</v>
      </c>
      <c r="N13287">
        <v>2022</v>
      </c>
      <c r="O13287" s="25">
        <v>0.49844907407407407</v>
      </c>
      <c r="P13287">
        <v>0</v>
      </c>
      <c r="Q13287" s="1">
        <v>44911</v>
      </c>
      <c r="R13287" s="25">
        <v>0.51146990740740739</v>
      </c>
      <c r="S13287" s="25">
        <v>1.3020833333333334E-2</v>
      </c>
      <c r="T13287" s="24" t="s">
        <v>235</v>
      </c>
      <c r="U13287" s="24" t="s">
        <v>174</v>
      </c>
      <c r="V13287">
        <v>0</v>
      </c>
      <c r="W13287" s="24" t="s">
        <v>93</v>
      </c>
      <c r="X13287" s="24" t="s">
        <v>93</v>
      </c>
      <c r="Y13287" s="24" t="s">
        <v>10</v>
      </c>
      <c r="Z13287">
        <v>0</v>
      </c>
      <c r="AA13287">
        <v>0</v>
      </c>
      <c r="AB13287">
        <v>0</v>
      </c>
    </row>
    <row r="13288" spans="1:28" x14ac:dyDescent="0.25">
      <c r="A13288">
        <v>124331719</v>
      </c>
      <c r="B13288">
        <v>124331719</v>
      </c>
      <c r="C13288">
        <v>547</v>
      </c>
      <c r="D13288" s="24" t="s">
        <v>92</v>
      </c>
      <c r="E13288">
        <v>393</v>
      </c>
      <c r="F13288">
        <v>3938012245</v>
      </c>
      <c r="G13288" s="24" t="s">
        <v>24</v>
      </c>
      <c r="H13288" s="24" t="s">
        <v>92</v>
      </c>
      <c r="I13288" s="1">
        <v>44911</v>
      </c>
      <c r="J13288" s="24" t="s">
        <v>105</v>
      </c>
      <c r="K13288">
        <v>6</v>
      </c>
      <c r="L13288" s="24" t="s">
        <v>97</v>
      </c>
      <c r="M13288">
        <v>12</v>
      </c>
      <c r="N13288">
        <v>2022</v>
      </c>
      <c r="O13288" s="25">
        <v>0.49815972222222221</v>
      </c>
      <c r="P13288">
        <v>0</v>
      </c>
      <c r="Q13288" s="1">
        <v>44911</v>
      </c>
      <c r="R13288" s="25">
        <v>0.51153935185185184</v>
      </c>
      <c r="S13288" s="25">
        <v>1.337962962962963E-2</v>
      </c>
      <c r="T13288" s="24" t="s">
        <v>173</v>
      </c>
      <c r="U13288" s="24" t="s">
        <v>174</v>
      </c>
      <c r="V13288">
        <v>0</v>
      </c>
      <c r="W13288" s="24" t="s">
        <v>93</v>
      </c>
      <c r="X13288" s="24" t="s">
        <v>93</v>
      </c>
      <c r="Y13288" s="24" t="s">
        <v>10</v>
      </c>
      <c r="Z13288">
        <v>0</v>
      </c>
      <c r="AA13288">
        <v>0</v>
      </c>
      <c r="AB13288">
        <v>0</v>
      </c>
    </row>
    <row r="13289" spans="1:28" x14ac:dyDescent="0.25">
      <c r="A13289">
        <v>124333968</v>
      </c>
      <c r="B13289">
        <v>124333968</v>
      </c>
      <c r="C13289">
        <v>547</v>
      </c>
      <c r="D13289" s="24" t="s">
        <v>92</v>
      </c>
      <c r="E13289">
        <v>40</v>
      </c>
      <c r="F13289">
        <v>405234037</v>
      </c>
      <c r="G13289" s="24" t="s">
        <v>9</v>
      </c>
      <c r="H13289" s="24" t="s">
        <v>92</v>
      </c>
      <c r="I13289" s="1">
        <v>44911</v>
      </c>
      <c r="J13289" s="24" t="s">
        <v>105</v>
      </c>
      <c r="K13289">
        <v>6</v>
      </c>
      <c r="L13289" s="24" t="s">
        <v>97</v>
      </c>
      <c r="M13289">
        <v>12</v>
      </c>
      <c r="N13289">
        <v>2022</v>
      </c>
      <c r="O13289" s="25">
        <v>0.50423611111111111</v>
      </c>
      <c r="P13289">
        <v>0</v>
      </c>
      <c r="Q13289" s="1">
        <v>44911</v>
      </c>
      <c r="R13289" s="25">
        <v>0.51186342592592593</v>
      </c>
      <c r="S13289" s="25">
        <v>7.6273148148148151E-3</v>
      </c>
      <c r="T13289" s="24" t="s">
        <v>655</v>
      </c>
      <c r="U13289" s="24" t="s">
        <v>168</v>
      </c>
      <c r="V13289">
        <v>0</v>
      </c>
      <c r="W13289" s="24" t="s">
        <v>93</v>
      </c>
      <c r="X13289" s="24" t="s">
        <v>93</v>
      </c>
      <c r="Y13289" s="24" t="s">
        <v>10</v>
      </c>
      <c r="Z13289">
        <v>0</v>
      </c>
      <c r="AA13289">
        <v>0</v>
      </c>
      <c r="AB13289">
        <v>0</v>
      </c>
    </row>
    <row r="13290" spans="1:28" x14ac:dyDescent="0.25">
      <c r="A13290">
        <v>124334482</v>
      </c>
      <c r="B13290">
        <v>124334482</v>
      </c>
      <c r="C13290">
        <v>547</v>
      </c>
      <c r="D13290" s="24" t="s">
        <v>92</v>
      </c>
      <c r="E13290">
        <v>570</v>
      </c>
      <c r="F13290">
        <v>5708072659</v>
      </c>
      <c r="G13290" s="24" t="s">
        <v>9</v>
      </c>
      <c r="H13290" s="24" t="s">
        <v>92</v>
      </c>
      <c r="I13290" s="1">
        <v>44911</v>
      </c>
      <c r="J13290" s="24" t="s">
        <v>105</v>
      </c>
      <c r="K13290">
        <v>6</v>
      </c>
      <c r="L13290" s="24" t="s">
        <v>97</v>
      </c>
      <c r="M13290">
        <v>12</v>
      </c>
      <c r="N13290">
        <v>2022</v>
      </c>
      <c r="O13290" s="25">
        <v>0.50561342592592595</v>
      </c>
      <c r="P13290">
        <v>0</v>
      </c>
      <c r="Q13290" s="1">
        <v>44911</v>
      </c>
      <c r="R13290" s="25">
        <v>0.51270833333333332</v>
      </c>
      <c r="S13290" s="25">
        <v>7.0949074074074074E-3</v>
      </c>
      <c r="T13290" s="24" t="s">
        <v>181</v>
      </c>
      <c r="U13290" s="24" t="s">
        <v>168</v>
      </c>
      <c r="V13290">
        <v>0</v>
      </c>
      <c r="W13290" s="24" t="s">
        <v>93</v>
      </c>
      <c r="X13290" s="24" t="s">
        <v>93</v>
      </c>
      <c r="Y13290" s="24" t="s">
        <v>10</v>
      </c>
      <c r="Z13290">
        <v>0</v>
      </c>
      <c r="AA13290">
        <v>0</v>
      </c>
      <c r="AB13290">
        <v>0</v>
      </c>
    </row>
    <row r="13291" spans="1:28" x14ac:dyDescent="0.25">
      <c r="A13291">
        <v>124337503</v>
      </c>
      <c r="B13291">
        <v>124337503</v>
      </c>
      <c r="C13291">
        <v>547</v>
      </c>
      <c r="D13291" s="24" t="s">
        <v>92</v>
      </c>
      <c r="E13291">
        <v>374</v>
      </c>
      <c r="F13291">
        <v>3740311865</v>
      </c>
      <c r="G13291" s="24" t="s">
        <v>24</v>
      </c>
      <c r="H13291" s="24" t="s">
        <v>92</v>
      </c>
      <c r="I13291" s="1">
        <v>44911</v>
      </c>
      <c r="J13291" s="24" t="s">
        <v>105</v>
      </c>
      <c r="K13291">
        <v>6</v>
      </c>
      <c r="L13291" s="24" t="s">
        <v>97</v>
      </c>
      <c r="M13291">
        <v>12</v>
      </c>
      <c r="N13291">
        <v>2022</v>
      </c>
      <c r="O13291" s="25">
        <v>0.51344907407407403</v>
      </c>
      <c r="P13291">
        <v>0</v>
      </c>
      <c r="Q13291" s="1">
        <v>44911</v>
      </c>
      <c r="R13291" s="25">
        <v>0.51392361111111107</v>
      </c>
      <c r="S13291" s="25">
        <v>4.7453703703703704E-4</v>
      </c>
      <c r="T13291" s="24" t="s">
        <v>257</v>
      </c>
      <c r="U13291" s="24" t="s">
        <v>174</v>
      </c>
      <c r="V13291">
        <v>0</v>
      </c>
      <c r="W13291" s="24" t="s">
        <v>93</v>
      </c>
      <c r="X13291" s="24" t="s">
        <v>93</v>
      </c>
      <c r="Y13291" s="24" t="s">
        <v>10</v>
      </c>
      <c r="Z13291">
        <v>0</v>
      </c>
      <c r="AA13291">
        <v>0</v>
      </c>
      <c r="AB13291">
        <v>0</v>
      </c>
    </row>
    <row r="13292" spans="1:28" x14ac:dyDescent="0.25">
      <c r="A13292">
        <v>124335713</v>
      </c>
      <c r="B13292">
        <v>124335713</v>
      </c>
      <c r="C13292">
        <v>547</v>
      </c>
      <c r="D13292" s="24" t="s">
        <v>92</v>
      </c>
      <c r="E13292">
        <v>176</v>
      </c>
      <c r="F13292">
        <v>1766659220</v>
      </c>
      <c r="G13292" s="24" t="s">
        <v>12</v>
      </c>
      <c r="H13292" s="24" t="s">
        <v>92</v>
      </c>
      <c r="I13292" s="1">
        <v>44911</v>
      </c>
      <c r="J13292" s="24" t="s">
        <v>105</v>
      </c>
      <c r="K13292">
        <v>6</v>
      </c>
      <c r="L13292" s="24" t="s">
        <v>97</v>
      </c>
      <c r="M13292">
        <v>12</v>
      </c>
      <c r="N13292">
        <v>2022</v>
      </c>
      <c r="O13292" s="25">
        <v>0.50885416666666672</v>
      </c>
      <c r="P13292">
        <v>0</v>
      </c>
      <c r="Q13292" s="1">
        <v>44911</v>
      </c>
      <c r="R13292" s="25">
        <v>0.51598379629629632</v>
      </c>
      <c r="S13292" s="25">
        <v>7.1296296296296299E-3</v>
      </c>
      <c r="T13292" s="24" t="s">
        <v>175</v>
      </c>
      <c r="U13292" s="24" t="s">
        <v>217</v>
      </c>
      <c r="V13292">
        <v>0</v>
      </c>
      <c r="W13292" s="24" t="s">
        <v>93</v>
      </c>
      <c r="X13292" s="24" t="s">
        <v>93</v>
      </c>
      <c r="Y13292" s="24" t="s">
        <v>10</v>
      </c>
      <c r="Z13292">
        <v>0</v>
      </c>
      <c r="AA13292">
        <v>0</v>
      </c>
      <c r="AB13292">
        <v>0</v>
      </c>
    </row>
    <row r="13293" spans="1:28" x14ac:dyDescent="0.25">
      <c r="A13293">
        <v>124333965</v>
      </c>
      <c r="B13293">
        <v>124333965</v>
      </c>
      <c r="C13293">
        <v>547</v>
      </c>
      <c r="D13293" s="24" t="s">
        <v>92</v>
      </c>
      <c r="E13293">
        <v>618</v>
      </c>
      <c r="F13293">
        <v>6183207202</v>
      </c>
      <c r="G13293" s="24" t="s">
        <v>34</v>
      </c>
      <c r="H13293" s="24" t="s">
        <v>92</v>
      </c>
      <c r="I13293" s="1">
        <v>44911</v>
      </c>
      <c r="J13293" s="24" t="s">
        <v>105</v>
      </c>
      <c r="K13293">
        <v>6</v>
      </c>
      <c r="L13293" s="24" t="s">
        <v>97</v>
      </c>
      <c r="M13293">
        <v>12</v>
      </c>
      <c r="N13293">
        <v>2022</v>
      </c>
      <c r="O13293" s="25">
        <v>0.50423611111111111</v>
      </c>
      <c r="P13293">
        <v>0</v>
      </c>
      <c r="Q13293" s="1">
        <v>44911</v>
      </c>
      <c r="R13293" s="25">
        <v>0.51799768518518519</v>
      </c>
      <c r="S13293" s="25">
        <v>1.3761574074074074E-2</v>
      </c>
      <c r="T13293" s="24" t="s">
        <v>3188</v>
      </c>
      <c r="U13293" s="24" t="s">
        <v>170</v>
      </c>
      <c r="V13293">
        <v>0</v>
      </c>
      <c r="W13293" s="24" t="s">
        <v>93</v>
      </c>
      <c r="X13293" s="24" t="s">
        <v>93</v>
      </c>
      <c r="Y13293" s="24" t="s">
        <v>10</v>
      </c>
      <c r="Z13293">
        <v>0</v>
      </c>
      <c r="AA13293">
        <v>0</v>
      </c>
      <c r="AB13293">
        <v>0</v>
      </c>
    </row>
    <row r="13294" spans="1:28" x14ac:dyDescent="0.25">
      <c r="A13294">
        <v>124336211</v>
      </c>
      <c r="B13294">
        <v>124336211</v>
      </c>
      <c r="C13294">
        <v>547</v>
      </c>
      <c r="D13294" s="24" t="s">
        <v>92</v>
      </c>
      <c r="E13294">
        <v>336</v>
      </c>
      <c r="F13294">
        <v>3360058067</v>
      </c>
      <c r="G13294" s="24" t="s">
        <v>24</v>
      </c>
      <c r="H13294" s="24" t="s">
        <v>92</v>
      </c>
      <c r="I13294" s="1">
        <v>44911</v>
      </c>
      <c r="J13294" s="24" t="s">
        <v>105</v>
      </c>
      <c r="K13294">
        <v>6</v>
      </c>
      <c r="L13294" s="24" t="s">
        <v>97</v>
      </c>
      <c r="M13294">
        <v>12</v>
      </c>
      <c r="N13294">
        <v>2022</v>
      </c>
      <c r="O13294" s="25">
        <v>0.5100810185185185</v>
      </c>
      <c r="P13294">
        <v>0</v>
      </c>
      <c r="Q13294" s="1">
        <v>44911</v>
      </c>
      <c r="R13294" s="25">
        <v>0.51811342592592591</v>
      </c>
      <c r="S13294" s="25">
        <v>8.0324074074074082E-3</v>
      </c>
      <c r="T13294" s="24" t="s">
        <v>279</v>
      </c>
      <c r="U13294" s="24" t="s">
        <v>203</v>
      </c>
      <c r="V13294">
        <v>0</v>
      </c>
      <c r="W13294" s="24" t="s">
        <v>93</v>
      </c>
      <c r="X13294" s="24" t="s">
        <v>93</v>
      </c>
      <c r="Y13294" s="24" t="s">
        <v>10</v>
      </c>
      <c r="Z13294">
        <v>0</v>
      </c>
      <c r="AA13294">
        <v>0</v>
      </c>
      <c r="AB13294">
        <v>0</v>
      </c>
    </row>
    <row r="13295" spans="1:28" x14ac:dyDescent="0.25">
      <c r="A13295">
        <v>124336595</v>
      </c>
      <c r="B13295">
        <v>124336595</v>
      </c>
      <c r="C13295">
        <v>547</v>
      </c>
      <c r="D13295" s="24" t="s">
        <v>92</v>
      </c>
      <c r="E13295">
        <v>757</v>
      </c>
      <c r="F13295">
        <v>7578911085</v>
      </c>
      <c r="G13295" s="24" t="s">
        <v>22</v>
      </c>
      <c r="H13295" s="24" t="s">
        <v>92</v>
      </c>
      <c r="I13295" s="1">
        <v>44911</v>
      </c>
      <c r="J13295" s="24" t="s">
        <v>105</v>
      </c>
      <c r="K13295">
        <v>6</v>
      </c>
      <c r="L13295" s="24" t="s">
        <v>97</v>
      </c>
      <c r="M13295">
        <v>12</v>
      </c>
      <c r="N13295">
        <v>2022</v>
      </c>
      <c r="O13295" s="25">
        <v>0.51118055555555553</v>
      </c>
      <c r="P13295">
        <v>0</v>
      </c>
      <c r="Q13295" s="1">
        <v>44911</v>
      </c>
      <c r="R13295" s="25">
        <v>0.5181365740740741</v>
      </c>
      <c r="S13295" s="25">
        <v>6.9560185185185185E-3</v>
      </c>
      <c r="T13295" s="24" t="s">
        <v>257</v>
      </c>
      <c r="U13295" s="24" t="s">
        <v>178</v>
      </c>
      <c r="V13295">
        <v>0</v>
      </c>
      <c r="W13295" s="24" t="s">
        <v>93</v>
      </c>
      <c r="X13295" s="24" t="s">
        <v>93</v>
      </c>
      <c r="Y13295" s="24" t="s">
        <v>10</v>
      </c>
      <c r="Z13295">
        <v>0</v>
      </c>
      <c r="AA13295">
        <v>0</v>
      </c>
      <c r="AB13295">
        <v>0</v>
      </c>
    </row>
    <row r="13296" spans="1:28" x14ac:dyDescent="0.25">
      <c r="A13296">
        <v>124334545</v>
      </c>
      <c r="B13296">
        <v>124334545</v>
      </c>
      <c r="C13296">
        <v>547</v>
      </c>
      <c r="D13296" s="24" t="s">
        <v>92</v>
      </c>
      <c r="E13296">
        <v>740</v>
      </c>
      <c r="F13296">
        <v>7402905241</v>
      </c>
      <c r="G13296" s="24" t="s">
        <v>9</v>
      </c>
      <c r="H13296" s="24" t="s">
        <v>92</v>
      </c>
      <c r="I13296" s="1">
        <v>44911</v>
      </c>
      <c r="J13296" s="24" t="s">
        <v>105</v>
      </c>
      <c r="K13296">
        <v>6</v>
      </c>
      <c r="L13296" s="24" t="s">
        <v>97</v>
      </c>
      <c r="M13296">
        <v>12</v>
      </c>
      <c r="N13296">
        <v>2022</v>
      </c>
      <c r="O13296" s="25">
        <v>0.50579861111111113</v>
      </c>
      <c r="P13296">
        <v>0</v>
      </c>
      <c r="Q13296" s="1">
        <v>44911</v>
      </c>
      <c r="R13296" s="25">
        <v>0.51862268518518517</v>
      </c>
      <c r="S13296" s="25">
        <v>1.2824074074074075E-2</v>
      </c>
      <c r="T13296" s="24" t="s">
        <v>175</v>
      </c>
      <c r="U13296" s="24" t="s">
        <v>170</v>
      </c>
      <c r="V13296">
        <v>0</v>
      </c>
      <c r="W13296" s="24" t="s">
        <v>93</v>
      </c>
      <c r="X13296" s="24" t="s">
        <v>93</v>
      </c>
      <c r="Y13296" s="24" t="s">
        <v>10</v>
      </c>
      <c r="Z13296">
        <v>0</v>
      </c>
      <c r="AA13296">
        <v>0</v>
      </c>
      <c r="AB13296">
        <v>0</v>
      </c>
    </row>
    <row r="13297" spans="1:28" x14ac:dyDescent="0.25">
      <c r="A13297">
        <v>124336883</v>
      </c>
      <c r="B13297">
        <v>124336883</v>
      </c>
      <c r="C13297">
        <v>547</v>
      </c>
      <c r="D13297" s="24" t="s">
        <v>92</v>
      </c>
      <c r="E13297">
        <v>118</v>
      </c>
      <c r="F13297">
        <v>118759367</v>
      </c>
      <c r="G13297" s="24" t="s">
        <v>12</v>
      </c>
      <c r="H13297" s="24" t="s">
        <v>92</v>
      </c>
      <c r="I13297" s="1">
        <v>44911</v>
      </c>
      <c r="J13297" s="24" t="s">
        <v>105</v>
      </c>
      <c r="K13297">
        <v>6</v>
      </c>
      <c r="L13297" s="24" t="s">
        <v>97</v>
      </c>
      <c r="M13297">
        <v>12</v>
      </c>
      <c r="N13297">
        <v>2022</v>
      </c>
      <c r="O13297" s="25">
        <v>0.51187499999999997</v>
      </c>
      <c r="P13297">
        <v>0</v>
      </c>
      <c r="Q13297" s="1">
        <v>44911</v>
      </c>
      <c r="R13297" s="25">
        <v>0.51909722222222221</v>
      </c>
      <c r="S13297" s="25">
        <v>7.2222222222222219E-3</v>
      </c>
      <c r="T13297" s="24" t="s">
        <v>181</v>
      </c>
      <c r="U13297" s="24" t="s">
        <v>219</v>
      </c>
      <c r="V13297">
        <v>0</v>
      </c>
      <c r="W13297" s="24" t="s">
        <v>102</v>
      </c>
      <c r="X13297" s="24" t="s">
        <v>102</v>
      </c>
      <c r="Y13297" s="24" t="s">
        <v>10</v>
      </c>
      <c r="Z13297">
        <v>0</v>
      </c>
      <c r="AA13297">
        <v>0</v>
      </c>
      <c r="AB13297">
        <v>0</v>
      </c>
    </row>
    <row r="13298" spans="1:28" x14ac:dyDescent="0.25">
      <c r="A13298">
        <v>124335600</v>
      </c>
      <c r="B13298">
        <v>124335600</v>
      </c>
      <c r="C13298">
        <v>547</v>
      </c>
      <c r="D13298" s="24" t="s">
        <v>92</v>
      </c>
      <c r="E13298">
        <v>781</v>
      </c>
      <c r="F13298">
        <v>7815927110</v>
      </c>
      <c r="G13298" s="24" t="s">
        <v>22</v>
      </c>
      <c r="H13298" s="24" t="s">
        <v>92</v>
      </c>
      <c r="I13298" s="1">
        <v>44911</v>
      </c>
      <c r="J13298" s="24" t="s">
        <v>105</v>
      </c>
      <c r="K13298">
        <v>6</v>
      </c>
      <c r="L13298" s="24" t="s">
        <v>97</v>
      </c>
      <c r="M13298">
        <v>12</v>
      </c>
      <c r="N13298">
        <v>2022</v>
      </c>
      <c r="O13298" s="25">
        <v>0.50854166666666667</v>
      </c>
      <c r="P13298">
        <v>0</v>
      </c>
      <c r="Q13298" s="1">
        <v>44911</v>
      </c>
      <c r="R13298" s="25">
        <v>0.5207060185185185</v>
      </c>
      <c r="S13298" s="25">
        <v>1.2164351851851852E-2</v>
      </c>
      <c r="T13298" s="24" t="s">
        <v>914</v>
      </c>
      <c r="U13298" s="24" t="s">
        <v>168</v>
      </c>
      <c r="V13298">
        <v>0</v>
      </c>
      <c r="W13298" s="24" t="s">
        <v>93</v>
      </c>
      <c r="X13298" s="24" t="s">
        <v>93</v>
      </c>
      <c r="Y13298" s="24" t="s">
        <v>10</v>
      </c>
      <c r="Z13298">
        <v>0</v>
      </c>
      <c r="AA13298">
        <v>0</v>
      </c>
      <c r="AB13298">
        <v>0</v>
      </c>
    </row>
    <row r="13299" spans="1:28" x14ac:dyDescent="0.25">
      <c r="A13299">
        <v>124333733</v>
      </c>
      <c r="B13299">
        <v>124333733</v>
      </c>
      <c r="C13299">
        <v>547</v>
      </c>
      <c r="D13299" s="24" t="s">
        <v>92</v>
      </c>
      <c r="E13299">
        <v>578</v>
      </c>
      <c r="F13299">
        <v>5789409206</v>
      </c>
      <c r="G13299" s="24" t="s">
        <v>9</v>
      </c>
      <c r="H13299" s="24" t="s">
        <v>92</v>
      </c>
      <c r="I13299" s="1">
        <v>44911</v>
      </c>
      <c r="J13299" s="24" t="s">
        <v>105</v>
      </c>
      <c r="K13299">
        <v>6</v>
      </c>
      <c r="L13299" s="24" t="s">
        <v>97</v>
      </c>
      <c r="M13299">
        <v>12</v>
      </c>
      <c r="N13299">
        <v>2022</v>
      </c>
      <c r="O13299" s="25">
        <v>0.5035532407407407</v>
      </c>
      <c r="P13299">
        <v>0</v>
      </c>
      <c r="Q13299" s="1">
        <v>44911</v>
      </c>
      <c r="R13299" s="25">
        <v>0.52124999999999999</v>
      </c>
      <c r="S13299" s="25">
        <v>1.7696759259259259E-2</v>
      </c>
      <c r="T13299" s="24" t="s">
        <v>175</v>
      </c>
      <c r="U13299" s="24" t="s">
        <v>170</v>
      </c>
      <c r="V13299">
        <v>0</v>
      </c>
      <c r="W13299" s="24" t="s">
        <v>93</v>
      </c>
      <c r="X13299" s="24" t="s">
        <v>93</v>
      </c>
      <c r="Y13299" s="24" t="s">
        <v>10</v>
      </c>
      <c r="Z13299">
        <v>0</v>
      </c>
      <c r="AA13299">
        <v>0</v>
      </c>
      <c r="AB13299">
        <v>0</v>
      </c>
    </row>
    <row r="13300" spans="1:28" x14ac:dyDescent="0.25">
      <c r="A13300">
        <v>124334380</v>
      </c>
      <c r="B13300">
        <v>124334380</v>
      </c>
      <c r="C13300">
        <v>547</v>
      </c>
      <c r="D13300" s="24" t="s">
        <v>92</v>
      </c>
      <c r="E13300">
        <v>578</v>
      </c>
      <c r="F13300">
        <v>578022210</v>
      </c>
      <c r="G13300" s="24" t="s">
        <v>9</v>
      </c>
      <c r="H13300" s="24" t="s">
        <v>92</v>
      </c>
      <c r="I13300" s="1">
        <v>44911</v>
      </c>
      <c r="J13300" s="24" t="s">
        <v>105</v>
      </c>
      <c r="K13300">
        <v>6</v>
      </c>
      <c r="L13300" s="24" t="s">
        <v>97</v>
      </c>
      <c r="M13300">
        <v>12</v>
      </c>
      <c r="N13300">
        <v>2022</v>
      </c>
      <c r="O13300" s="25">
        <v>0.50535879629629632</v>
      </c>
      <c r="P13300">
        <v>0</v>
      </c>
      <c r="Q13300" s="1">
        <v>44911</v>
      </c>
      <c r="R13300" s="25">
        <v>0.52142361111111113</v>
      </c>
      <c r="S13300" s="25">
        <v>1.6064814814814816E-2</v>
      </c>
      <c r="T13300" s="24" t="s">
        <v>175</v>
      </c>
      <c r="U13300" s="24" t="s">
        <v>170</v>
      </c>
      <c r="V13300">
        <v>0</v>
      </c>
      <c r="W13300" s="24" t="s">
        <v>102</v>
      </c>
      <c r="X13300" s="24" t="s">
        <v>102</v>
      </c>
      <c r="Y13300" s="24" t="s">
        <v>10</v>
      </c>
      <c r="Z13300">
        <v>0</v>
      </c>
      <c r="AA13300">
        <v>0</v>
      </c>
      <c r="AB13300">
        <v>0</v>
      </c>
    </row>
    <row r="13301" spans="1:28" x14ac:dyDescent="0.25">
      <c r="A13301">
        <v>124332087</v>
      </c>
      <c r="B13301">
        <v>124332087</v>
      </c>
      <c r="C13301">
        <v>547</v>
      </c>
      <c r="D13301" s="24" t="s">
        <v>92</v>
      </c>
      <c r="E13301">
        <v>994</v>
      </c>
      <c r="F13301">
        <v>9946952471</v>
      </c>
      <c r="G13301" s="24" t="s">
        <v>20</v>
      </c>
      <c r="H13301" s="24" t="s">
        <v>92</v>
      </c>
      <c r="I13301" s="1">
        <v>44911</v>
      </c>
      <c r="J13301" s="24" t="s">
        <v>105</v>
      </c>
      <c r="K13301">
        <v>6</v>
      </c>
      <c r="L13301" s="24" t="s">
        <v>97</v>
      </c>
      <c r="M13301">
        <v>12</v>
      </c>
      <c r="N13301">
        <v>2022</v>
      </c>
      <c r="O13301" s="25">
        <v>0.49917824074074074</v>
      </c>
      <c r="P13301">
        <v>0</v>
      </c>
      <c r="Q13301" s="1">
        <v>44911</v>
      </c>
      <c r="R13301" s="25">
        <v>0.52177083333333329</v>
      </c>
      <c r="S13301" s="25">
        <v>2.2592592592592591E-2</v>
      </c>
      <c r="T13301" s="24" t="s">
        <v>173</v>
      </c>
      <c r="U13301" s="24" t="s">
        <v>174</v>
      </c>
      <c r="V13301">
        <v>0</v>
      </c>
      <c r="W13301" s="24" t="s">
        <v>93</v>
      </c>
      <c r="X13301" s="24" t="s">
        <v>93</v>
      </c>
      <c r="Y13301" s="24" t="s">
        <v>10</v>
      </c>
      <c r="Z13301">
        <v>0</v>
      </c>
      <c r="AA13301">
        <v>0</v>
      </c>
      <c r="AB13301">
        <v>0</v>
      </c>
    </row>
    <row r="13302" spans="1:28" x14ac:dyDescent="0.25">
      <c r="A13302">
        <v>124322903</v>
      </c>
      <c r="B13302">
        <v>124322903</v>
      </c>
      <c r="C13302">
        <v>547</v>
      </c>
      <c r="D13302" s="24" t="s">
        <v>92</v>
      </c>
      <c r="E13302">
        <v>160</v>
      </c>
      <c r="F13302">
        <v>1600581287</v>
      </c>
      <c r="G13302" s="24" t="s">
        <v>9</v>
      </c>
      <c r="H13302" s="24" t="s">
        <v>92</v>
      </c>
      <c r="I13302" s="1">
        <v>44911</v>
      </c>
      <c r="J13302" s="24" t="s">
        <v>105</v>
      </c>
      <c r="K13302">
        <v>6</v>
      </c>
      <c r="L13302" s="24" t="s">
        <v>97</v>
      </c>
      <c r="M13302">
        <v>12</v>
      </c>
      <c r="N13302">
        <v>2022</v>
      </c>
      <c r="O13302" s="25">
        <v>0.47533564814814816</v>
      </c>
      <c r="P13302">
        <v>0</v>
      </c>
      <c r="Q13302" s="1">
        <v>44911</v>
      </c>
      <c r="R13302" s="25">
        <v>0.52293981481481477</v>
      </c>
      <c r="S13302" s="25">
        <v>4.760416666666667E-2</v>
      </c>
      <c r="T13302" s="24" t="s">
        <v>169</v>
      </c>
      <c r="U13302" s="24" t="s">
        <v>170</v>
      </c>
      <c r="V13302">
        <v>0</v>
      </c>
      <c r="W13302" s="24" t="s">
        <v>93</v>
      </c>
      <c r="X13302" s="24" t="s">
        <v>93</v>
      </c>
      <c r="Y13302" s="24" t="s">
        <v>10</v>
      </c>
      <c r="Z13302">
        <v>0</v>
      </c>
      <c r="AA13302">
        <v>0</v>
      </c>
      <c r="AB13302">
        <v>0</v>
      </c>
    </row>
    <row r="13303" spans="1:28" x14ac:dyDescent="0.25">
      <c r="A13303">
        <v>124337371</v>
      </c>
      <c r="B13303">
        <v>124337371</v>
      </c>
      <c r="C13303">
        <v>547</v>
      </c>
      <c r="D13303" s="24" t="s">
        <v>92</v>
      </c>
      <c r="E13303">
        <v>815</v>
      </c>
      <c r="F13303">
        <v>8151446043</v>
      </c>
      <c r="G13303" s="24" t="s">
        <v>28</v>
      </c>
      <c r="H13303" s="24" t="s">
        <v>92</v>
      </c>
      <c r="I13303" s="1">
        <v>44911</v>
      </c>
      <c r="J13303" s="24" t="s">
        <v>105</v>
      </c>
      <c r="K13303">
        <v>6</v>
      </c>
      <c r="L13303" s="24" t="s">
        <v>97</v>
      </c>
      <c r="M13303">
        <v>12</v>
      </c>
      <c r="N13303">
        <v>2022</v>
      </c>
      <c r="O13303" s="25">
        <v>0.5131134259259259</v>
      </c>
      <c r="P13303">
        <v>0</v>
      </c>
      <c r="Q13303" s="1">
        <v>44911</v>
      </c>
      <c r="R13303" s="25">
        <v>0.52334490740740736</v>
      </c>
      <c r="S13303" s="25">
        <v>1.0231481481481482E-2</v>
      </c>
      <c r="T13303" s="24" t="s">
        <v>169</v>
      </c>
      <c r="U13303" s="24" t="s">
        <v>170</v>
      </c>
      <c r="V13303">
        <v>0</v>
      </c>
      <c r="W13303" s="24" t="s">
        <v>93</v>
      </c>
      <c r="X13303" s="24" t="s">
        <v>93</v>
      </c>
      <c r="Y13303" s="24" t="s">
        <v>10</v>
      </c>
      <c r="Z13303">
        <v>0</v>
      </c>
      <c r="AA13303">
        <v>0</v>
      </c>
      <c r="AB13303">
        <v>0</v>
      </c>
    </row>
    <row r="13304" spans="1:28" x14ac:dyDescent="0.25">
      <c r="A13304">
        <v>124338104</v>
      </c>
      <c r="B13304">
        <v>124338104</v>
      </c>
      <c r="C13304">
        <v>547</v>
      </c>
      <c r="D13304" s="24" t="s">
        <v>92</v>
      </c>
      <c r="E13304">
        <v>530</v>
      </c>
      <c r="F13304">
        <v>5301168385</v>
      </c>
      <c r="G13304" s="24" t="s">
        <v>9</v>
      </c>
      <c r="H13304" s="24" t="s">
        <v>92</v>
      </c>
      <c r="I13304" s="1">
        <v>44911</v>
      </c>
      <c r="J13304" s="24" t="s">
        <v>105</v>
      </c>
      <c r="K13304">
        <v>6</v>
      </c>
      <c r="L13304" s="24" t="s">
        <v>97</v>
      </c>
      <c r="M13304">
        <v>12</v>
      </c>
      <c r="N13304">
        <v>2022</v>
      </c>
      <c r="O13304" s="25">
        <v>0.51484953703703706</v>
      </c>
      <c r="P13304">
        <v>0</v>
      </c>
      <c r="Q13304" s="1">
        <v>44911</v>
      </c>
      <c r="R13304" s="25">
        <v>0.52534722222222219</v>
      </c>
      <c r="S13304" s="25">
        <v>1.0497685185185185E-2</v>
      </c>
      <c r="T13304" s="24" t="s">
        <v>175</v>
      </c>
      <c r="U13304" s="24" t="s">
        <v>230</v>
      </c>
      <c r="V13304">
        <v>0</v>
      </c>
      <c r="W13304" s="24" t="s">
        <v>93</v>
      </c>
      <c r="X13304" s="24" t="s">
        <v>93</v>
      </c>
      <c r="Y13304" s="24" t="s">
        <v>10</v>
      </c>
      <c r="Z13304">
        <v>0</v>
      </c>
      <c r="AA13304">
        <v>0</v>
      </c>
      <c r="AB13304">
        <v>0</v>
      </c>
    </row>
    <row r="13305" spans="1:28" x14ac:dyDescent="0.25">
      <c r="A13305">
        <v>124331146</v>
      </c>
      <c r="B13305">
        <v>124331146</v>
      </c>
      <c r="C13305">
        <v>547</v>
      </c>
      <c r="D13305" s="24" t="s">
        <v>92</v>
      </c>
      <c r="E13305">
        <v>555</v>
      </c>
      <c r="F13305">
        <v>5550512403</v>
      </c>
      <c r="G13305" s="24" t="s">
        <v>12</v>
      </c>
      <c r="H13305" s="24" t="s">
        <v>92</v>
      </c>
      <c r="I13305" s="1">
        <v>44911</v>
      </c>
      <c r="J13305" s="24" t="s">
        <v>105</v>
      </c>
      <c r="K13305">
        <v>6</v>
      </c>
      <c r="L13305" s="24" t="s">
        <v>97</v>
      </c>
      <c r="M13305">
        <v>12</v>
      </c>
      <c r="N13305">
        <v>2022</v>
      </c>
      <c r="O13305" s="25">
        <v>0.49658564814814815</v>
      </c>
      <c r="P13305">
        <v>0</v>
      </c>
      <c r="Q13305" s="1">
        <v>44911</v>
      </c>
      <c r="R13305" s="25">
        <v>0.5259490740740741</v>
      </c>
      <c r="S13305" s="25">
        <v>2.9363425925925925E-2</v>
      </c>
      <c r="T13305" s="24" t="s">
        <v>179</v>
      </c>
      <c r="U13305" s="24" t="s">
        <v>170</v>
      </c>
      <c r="V13305">
        <v>0</v>
      </c>
      <c r="W13305" s="24" t="s">
        <v>93</v>
      </c>
      <c r="X13305" s="24" t="s">
        <v>93</v>
      </c>
      <c r="Y13305" s="24" t="s">
        <v>10</v>
      </c>
      <c r="Z13305">
        <v>0</v>
      </c>
      <c r="AA13305">
        <v>0</v>
      </c>
      <c r="AB13305">
        <v>0</v>
      </c>
    </row>
    <row r="13306" spans="1:28" x14ac:dyDescent="0.25">
      <c r="A13306">
        <v>124339721</v>
      </c>
      <c r="B13306">
        <v>124339721</v>
      </c>
      <c r="C13306">
        <v>547</v>
      </c>
      <c r="D13306" s="24" t="s">
        <v>92</v>
      </c>
      <c r="E13306">
        <v>995</v>
      </c>
      <c r="F13306">
        <v>9955197018</v>
      </c>
      <c r="G13306" s="24" t="s">
        <v>32</v>
      </c>
      <c r="H13306" s="24" t="s">
        <v>92</v>
      </c>
      <c r="I13306" s="1">
        <v>44911</v>
      </c>
      <c r="J13306" s="24" t="s">
        <v>105</v>
      </c>
      <c r="K13306">
        <v>6</v>
      </c>
      <c r="L13306" s="24" t="s">
        <v>97</v>
      </c>
      <c r="M13306">
        <v>12</v>
      </c>
      <c r="N13306">
        <v>2022</v>
      </c>
      <c r="O13306" s="25">
        <v>0.5190393518518519</v>
      </c>
      <c r="P13306">
        <v>0</v>
      </c>
      <c r="Q13306" s="1">
        <v>44911</v>
      </c>
      <c r="R13306" s="25">
        <v>0.52636574074074072</v>
      </c>
      <c r="S13306" s="25">
        <v>7.3263888888888892E-3</v>
      </c>
      <c r="T13306" s="24" t="s">
        <v>286</v>
      </c>
      <c r="U13306" s="24" t="s">
        <v>168</v>
      </c>
      <c r="V13306">
        <v>0</v>
      </c>
      <c r="W13306" s="24" t="s">
        <v>93</v>
      </c>
      <c r="X13306" s="24" t="s">
        <v>93</v>
      </c>
      <c r="Y13306" s="24" t="s">
        <v>10</v>
      </c>
      <c r="Z13306">
        <v>0</v>
      </c>
      <c r="AA13306">
        <v>0</v>
      </c>
      <c r="AB13306">
        <v>0</v>
      </c>
    </row>
    <row r="13307" spans="1:28" x14ac:dyDescent="0.25">
      <c r="A13307">
        <v>124338451</v>
      </c>
      <c r="B13307">
        <v>124338451</v>
      </c>
      <c r="C13307">
        <v>547</v>
      </c>
      <c r="D13307" s="24" t="s">
        <v>92</v>
      </c>
      <c r="E13307">
        <v>284</v>
      </c>
      <c r="F13307">
        <v>2843056244</v>
      </c>
      <c r="G13307" s="24" t="s">
        <v>16</v>
      </c>
      <c r="H13307" s="24" t="s">
        <v>92</v>
      </c>
      <c r="I13307" s="1">
        <v>44911</v>
      </c>
      <c r="J13307" s="24" t="s">
        <v>105</v>
      </c>
      <c r="K13307">
        <v>6</v>
      </c>
      <c r="L13307" s="24" t="s">
        <v>97</v>
      </c>
      <c r="M13307">
        <v>12</v>
      </c>
      <c r="N13307">
        <v>2022</v>
      </c>
      <c r="O13307" s="25">
        <v>0.515625</v>
      </c>
      <c r="P13307">
        <v>0</v>
      </c>
      <c r="Q13307" s="1">
        <v>44911</v>
      </c>
      <c r="R13307" s="25">
        <v>0.52702546296296293</v>
      </c>
      <c r="S13307" s="25">
        <v>1.1400462962962963E-2</v>
      </c>
      <c r="T13307" s="24" t="s">
        <v>175</v>
      </c>
      <c r="U13307" s="24" t="s">
        <v>170</v>
      </c>
      <c r="V13307">
        <v>0</v>
      </c>
      <c r="W13307" s="24" t="s">
        <v>93</v>
      </c>
      <c r="X13307" s="24" t="s">
        <v>93</v>
      </c>
      <c r="Y13307" s="24" t="s">
        <v>10</v>
      </c>
      <c r="Z13307">
        <v>0</v>
      </c>
      <c r="AA13307">
        <v>0</v>
      </c>
      <c r="AB13307">
        <v>0</v>
      </c>
    </row>
    <row r="13308" spans="1:28" x14ac:dyDescent="0.25">
      <c r="A13308">
        <v>124334135</v>
      </c>
      <c r="B13308">
        <v>124334135</v>
      </c>
      <c r="C13308">
        <v>547</v>
      </c>
      <c r="D13308" s="24" t="s">
        <v>92</v>
      </c>
      <c r="E13308">
        <v>295</v>
      </c>
      <c r="F13308">
        <v>2953920797</v>
      </c>
      <c r="G13308" s="24" t="s">
        <v>9</v>
      </c>
      <c r="H13308" s="24" t="s">
        <v>92</v>
      </c>
      <c r="I13308" s="1">
        <v>44911</v>
      </c>
      <c r="J13308" s="24" t="s">
        <v>105</v>
      </c>
      <c r="K13308">
        <v>6</v>
      </c>
      <c r="L13308" s="24" t="s">
        <v>97</v>
      </c>
      <c r="M13308">
        <v>12</v>
      </c>
      <c r="N13308">
        <v>2022</v>
      </c>
      <c r="O13308" s="25">
        <v>0.50467592592592592</v>
      </c>
      <c r="P13308">
        <v>0</v>
      </c>
      <c r="Q13308" s="1">
        <v>44911</v>
      </c>
      <c r="R13308" s="25">
        <v>0.52731481481481479</v>
      </c>
      <c r="S13308" s="25">
        <v>2.2638888888888889E-2</v>
      </c>
      <c r="T13308" s="24" t="s">
        <v>175</v>
      </c>
      <c r="U13308" s="24" t="s">
        <v>170</v>
      </c>
      <c r="V13308">
        <v>0</v>
      </c>
      <c r="W13308" s="24" t="s">
        <v>93</v>
      </c>
      <c r="X13308" s="24" t="s">
        <v>93</v>
      </c>
      <c r="Y13308" s="24" t="s">
        <v>10</v>
      </c>
      <c r="Z13308">
        <v>0</v>
      </c>
      <c r="AA13308">
        <v>0</v>
      </c>
      <c r="AB13308">
        <v>0</v>
      </c>
    </row>
    <row r="13309" spans="1:28" x14ac:dyDescent="0.25">
      <c r="A13309">
        <v>124333480</v>
      </c>
      <c r="B13309">
        <v>124333480</v>
      </c>
      <c r="C13309">
        <v>547</v>
      </c>
      <c r="D13309" s="24" t="s">
        <v>92</v>
      </c>
      <c r="E13309">
        <v>388</v>
      </c>
      <c r="F13309">
        <v>3883346578</v>
      </c>
      <c r="G13309" s="24" t="s">
        <v>24</v>
      </c>
      <c r="H13309" s="24" t="s">
        <v>92</v>
      </c>
      <c r="I13309" s="1">
        <v>44911</v>
      </c>
      <c r="J13309" s="24" t="s">
        <v>105</v>
      </c>
      <c r="K13309">
        <v>6</v>
      </c>
      <c r="L13309" s="24" t="s">
        <v>97</v>
      </c>
      <c r="M13309">
        <v>12</v>
      </c>
      <c r="N13309">
        <v>2022</v>
      </c>
      <c r="O13309" s="25">
        <v>0.50291666666666668</v>
      </c>
      <c r="P13309">
        <v>0</v>
      </c>
      <c r="Q13309" s="1">
        <v>44911</v>
      </c>
      <c r="R13309" s="25">
        <v>0.52744212962962966</v>
      </c>
      <c r="S13309" s="25">
        <v>2.4525462962962964E-2</v>
      </c>
      <c r="T13309" s="24" t="s">
        <v>3189</v>
      </c>
      <c r="U13309" s="24" t="s">
        <v>170</v>
      </c>
      <c r="V13309">
        <v>0</v>
      </c>
      <c r="W13309" s="24" t="s">
        <v>93</v>
      </c>
      <c r="X13309" s="24" t="s">
        <v>93</v>
      </c>
      <c r="Y13309" s="24" t="s">
        <v>10</v>
      </c>
      <c r="Z13309">
        <v>0</v>
      </c>
      <c r="AA13309">
        <v>0</v>
      </c>
      <c r="AB13309">
        <v>0</v>
      </c>
    </row>
    <row r="13310" spans="1:28" x14ac:dyDescent="0.25">
      <c r="A13310">
        <v>124339963</v>
      </c>
      <c r="B13310">
        <v>124339963</v>
      </c>
      <c r="C13310">
        <v>547</v>
      </c>
      <c r="D13310" s="24" t="s">
        <v>92</v>
      </c>
      <c r="E13310">
        <v>766</v>
      </c>
      <c r="F13310">
        <v>7664787947</v>
      </c>
      <c r="G13310" s="24" t="s">
        <v>16</v>
      </c>
      <c r="H13310" s="24" t="s">
        <v>92</v>
      </c>
      <c r="I13310" s="1">
        <v>44911</v>
      </c>
      <c r="J13310" s="24" t="s">
        <v>105</v>
      </c>
      <c r="K13310">
        <v>6</v>
      </c>
      <c r="L13310" s="24" t="s">
        <v>97</v>
      </c>
      <c r="M13310">
        <v>12</v>
      </c>
      <c r="N13310">
        <v>2022</v>
      </c>
      <c r="O13310" s="25">
        <v>0.51976851851851846</v>
      </c>
      <c r="P13310">
        <v>0</v>
      </c>
      <c r="Q13310" s="1">
        <v>44911</v>
      </c>
      <c r="R13310" s="25">
        <v>0.52826388888888887</v>
      </c>
      <c r="S13310" s="25">
        <v>8.4953703703703701E-3</v>
      </c>
      <c r="T13310" s="24" t="s">
        <v>204</v>
      </c>
      <c r="U13310" s="24" t="s">
        <v>168</v>
      </c>
      <c r="V13310">
        <v>0</v>
      </c>
      <c r="W13310" s="24" t="s">
        <v>93</v>
      </c>
      <c r="X13310" s="24" t="s">
        <v>93</v>
      </c>
      <c r="Y13310" s="24" t="s">
        <v>10</v>
      </c>
      <c r="Z13310">
        <v>0</v>
      </c>
      <c r="AA13310">
        <v>0</v>
      </c>
      <c r="AB13310">
        <v>0</v>
      </c>
    </row>
    <row r="13311" spans="1:28" x14ac:dyDescent="0.25">
      <c r="A13311">
        <v>124339388</v>
      </c>
      <c r="B13311">
        <v>124339388</v>
      </c>
      <c r="C13311">
        <v>547</v>
      </c>
      <c r="D13311" s="24" t="s">
        <v>92</v>
      </c>
      <c r="E13311">
        <v>531</v>
      </c>
      <c r="F13311">
        <v>5310547947</v>
      </c>
      <c r="G13311" s="24" t="s">
        <v>9</v>
      </c>
      <c r="H13311" s="24" t="s">
        <v>92</v>
      </c>
      <c r="I13311" s="1">
        <v>44911</v>
      </c>
      <c r="J13311" s="24" t="s">
        <v>105</v>
      </c>
      <c r="K13311">
        <v>6</v>
      </c>
      <c r="L13311" s="24" t="s">
        <v>97</v>
      </c>
      <c r="M13311">
        <v>12</v>
      </c>
      <c r="N13311">
        <v>2022</v>
      </c>
      <c r="O13311" s="25">
        <v>0.5181365740740741</v>
      </c>
      <c r="P13311">
        <v>0</v>
      </c>
      <c r="Q13311" s="1">
        <v>44911</v>
      </c>
      <c r="R13311" s="25">
        <v>0.52921296296296294</v>
      </c>
      <c r="S13311" s="25">
        <v>1.1076388888888889E-2</v>
      </c>
      <c r="T13311" s="24" t="s">
        <v>173</v>
      </c>
      <c r="U13311" s="24" t="s">
        <v>174</v>
      </c>
      <c r="V13311">
        <v>0</v>
      </c>
      <c r="W13311" s="24" t="s">
        <v>93</v>
      </c>
      <c r="X13311" s="24" t="s">
        <v>93</v>
      </c>
      <c r="Y13311" s="24" t="s">
        <v>10</v>
      </c>
      <c r="Z13311">
        <v>0</v>
      </c>
      <c r="AA13311">
        <v>0</v>
      </c>
      <c r="AB13311">
        <v>0</v>
      </c>
    </row>
    <row r="13312" spans="1:28" x14ac:dyDescent="0.25">
      <c r="A13312">
        <v>124341823</v>
      </c>
      <c r="B13312">
        <v>124341823</v>
      </c>
      <c r="C13312">
        <v>547</v>
      </c>
      <c r="D13312" s="24" t="s">
        <v>92</v>
      </c>
      <c r="E13312">
        <v>978</v>
      </c>
      <c r="F13312">
        <v>978477718</v>
      </c>
      <c r="G13312" s="24" t="s">
        <v>9</v>
      </c>
      <c r="H13312" s="24" t="s">
        <v>92</v>
      </c>
      <c r="I13312" s="1">
        <v>44911</v>
      </c>
      <c r="J13312" s="24" t="s">
        <v>105</v>
      </c>
      <c r="K13312">
        <v>6</v>
      </c>
      <c r="L13312" s="24" t="s">
        <v>97</v>
      </c>
      <c r="M13312">
        <v>12</v>
      </c>
      <c r="N13312">
        <v>2022</v>
      </c>
      <c r="O13312" s="25">
        <v>0.52474537037037039</v>
      </c>
      <c r="P13312">
        <v>0</v>
      </c>
      <c r="Q13312" s="1">
        <v>44911</v>
      </c>
      <c r="R13312" s="25">
        <v>0.53239583333333329</v>
      </c>
      <c r="S13312" s="25">
        <v>7.6504629629629631E-3</v>
      </c>
      <c r="T13312" s="24" t="s">
        <v>175</v>
      </c>
      <c r="U13312" s="24" t="s">
        <v>166</v>
      </c>
      <c r="V13312">
        <v>0</v>
      </c>
      <c r="W13312" s="24" t="s">
        <v>102</v>
      </c>
      <c r="X13312" s="24" t="s">
        <v>102</v>
      </c>
      <c r="Y13312" s="24" t="s">
        <v>10</v>
      </c>
      <c r="Z13312">
        <v>0</v>
      </c>
      <c r="AA13312">
        <v>0</v>
      </c>
      <c r="AB13312">
        <v>0</v>
      </c>
    </row>
    <row r="13313" spans="1:28" x14ac:dyDescent="0.25">
      <c r="A13313">
        <v>124342629</v>
      </c>
      <c r="B13313">
        <v>124342629</v>
      </c>
      <c r="C13313">
        <v>547</v>
      </c>
      <c r="D13313" s="24" t="s">
        <v>92</v>
      </c>
      <c r="E13313">
        <v>197</v>
      </c>
      <c r="F13313">
        <v>197582586</v>
      </c>
      <c r="G13313" s="24" t="s">
        <v>12</v>
      </c>
      <c r="H13313" s="24" t="s">
        <v>92</v>
      </c>
      <c r="I13313" s="1">
        <v>44911</v>
      </c>
      <c r="J13313" s="24" t="s">
        <v>105</v>
      </c>
      <c r="K13313">
        <v>6</v>
      </c>
      <c r="L13313" s="24" t="s">
        <v>97</v>
      </c>
      <c r="M13313">
        <v>12</v>
      </c>
      <c r="N13313">
        <v>2022</v>
      </c>
      <c r="O13313" s="25">
        <v>0.52692129629629625</v>
      </c>
      <c r="P13313">
        <v>0</v>
      </c>
      <c r="Q13313" s="1">
        <v>44911</v>
      </c>
      <c r="R13313" s="25">
        <v>0.53400462962962958</v>
      </c>
      <c r="S13313" s="25">
        <v>7.083333333333333E-3</v>
      </c>
      <c r="T13313" s="24" t="s">
        <v>175</v>
      </c>
      <c r="U13313" s="24" t="s">
        <v>481</v>
      </c>
      <c r="V13313">
        <v>0</v>
      </c>
      <c r="W13313" s="24" t="s">
        <v>102</v>
      </c>
      <c r="X13313" s="24" t="s">
        <v>102</v>
      </c>
      <c r="Y13313" s="24" t="s">
        <v>10</v>
      </c>
      <c r="Z13313">
        <v>0</v>
      </c>
      <c r="AA13313">
        <v>0</v>
      </c>
      <c r="AB13313">
        <v>0</v>
      </c>
    </row>
    <row r="13314" spans="1:28" x14ac:dyDescent="0.25">
      <c r="A13314">
        <v>124338277</v>
      </c>
      <c r="B13314">
        <v>124338277</v>
      </c>
      <c r="C13314">
        <v>547</v>
      </c>
      <c r="D13314" s="24" t="s">
        <v>92</v>
      </c>
      <c r="E13314">
        <v>611</v>
      </c>
      <c r="F13314">
        <v>6114894677</v>
      </c>
      <c r="G13314" s="24" t="s">
        <v>9</v>
      </c>
      <c r="H13314" s="24" t="s">
        <v>92</v>
      </c>
      <c r="I13314" s="1">
        <v>44911</v>
      </c>
      <c r="J13314" s="24" t="s">
        <v>105</v>
      </c>
      <c r="K13314">
        <v>6</v>
      </c>
      <c r="L13314" s="24" t="s">
        <v>97</v>
      </c>
      <c r="M13314">
        <v>12</v>
      </c>
      <c r="N13314">
        <v>2022</v>
      </c>
      <c r="O13314" s="25">
        <v>0.51524305555555561</v>
      </c>
      <c r="P13314">
        <v>0</v>
      </c>
      <c r="Q13314" s="1">
        <v>44911</v>
      </c>
      <c r="R13314" s="25">
        <v>0.53512731481481479</v>
      </c>
      <c r="S13314" s="25">
        <v>1.9884259259259258E-2</v>
      </c>
      <c r="T13314" s="24" t="s">
        <v>3190</v>
      </c>
      <c r="U13314" s="24" t="s">
        <v>170</v>
      </c>
      <c r="V13314">
        <v>0</v>
      </c>
      <c r="W13314" s="24" t="s">
        <v>93</v>
      </c>
      <c r="X13314" s="24" t="s">
        <v>93</v>
      </c>
      <c r="Y13314" s="24" t="s">
        <v>10</v>
      </c>
      <c r="Z13314">
        <v>0</v>
      </c>
      <c r="AA13314">
        <v>0</v>
      </c>
      <c r="AB13314">
        <v>0</v>
      </c>
    </row>
    <row r="13315" spans="1:28" x14ac:dyDescent="0.25">
      <c r="A13315">
        <v>124343445</v>
      </c>
      <c r="B13315">
        <v>124343445</v>
      </c>
      <c r="C13315">
        <v>547</v>
      </c>
      <c r="D13315" s="24" t="s">
        <v>92</v>
      </c>
      <c r="E13315">
        <v>531</v>
      </c>
      <c r="F13315">
        <v>5310547947</v>
      </c>
      <c r="G13315" s="24" t="s">
        <v>9</v>
      </c>
      <c r="H13315" s="24" t="s">
        <v>92</v>
      </c>
      <c r="I13315" s="1">
        <v>44911</v>
      </c>
      <c r="J13315" s="24" t="s">
        <v>105</v>
      </c>
      <c r="K13315">
        <v>6</v>
      </c>
      <c r="L13315" s="24" t="s">
        <v>97</v>
      </c>
      <c r="M13315">
        <v>12</v>
      </c>
      <c r="N13315">
        <v>2022</v>
      </c>
      <c r="O13315" s="25">
        <v>0.52925925925925921</v>
      </c>
      <c r="P13315">
        <v>0</v>
      </c>
      <c r="Q13315" s="1">
        <v>44911</v>
      </c>
      <c r="R13315" s="25">
        <v>0.53658564814814813</v>
      </c>
      <c r="S13315" s="25">
        <v>7.3263888888888892E-3</v>
      </c>
      <c r="T13315" s="24" t="s">
        <v>209</v>
      </c>
      <c r="U13315" s="24" t="s">
        <v>183</v>
      </c>
      <c r="V13315">
        <v>0</v>
      </c>
      <c r="W13315" s="24" t="s">
        <v>93</v>
      </c>
      <c r="X13315" s="24" t="s">
        <v>93</v>
      </c>
      <c r="Y13315" s="24" t="s">
        <v>10</v>
      </c>
      <c r="Z13315">
        <v>0</v>
      </c>
      <c r="AA13315">
        <v>0</v>
      </c>
      <c r="AB13315">
        <v>0</v>
      </c>
    </row>
    <row r="13316" spans="1:28" x14ac:dyDescent="0.25">
      <c r="A13316">
        <v>124342549</v>
      </c>
      <c r="B13316">
        <v>124342549</v>
      </c>
      <c r="C13316">
        <v>547</v>
      </c>
      <c r="D13316" s="24" t="s">
        <v>92</v>
      </c>
      <c r="E13316">
        <v>636</v>
      </c>
      <c r="F13316">
        <v>6368690136</v>
      </c>
      <c r="G13316" s="24" t="s">
        <v>18</v>
      </c>
      <c r="H13316" s="24" t="s">
        <v>92</v>
      </c>
      <c r="I13316" s="1">
        <v>44911</v>
      </c>
      <c r="J13316" s="24" t="s">
        <v>105</v>
      </c>
      <c r="K13316">
        <v>6</v>
      </c>
      <c r="L13316" s="24" t="s">
        <v>97</v>
      </c>
      <c r="M13316">
        <v>12</v>
      </c>
      <c r="N13316">
        <v>2022</v>
      </c>
      <c r="O13316" s="25">
        <v>0.52667824074074077</v>
      </c>
      <c r="P13316">
        <v>0</v>
      </c>
      <c r="Q13316" s="1">
        <v>44911</v>
      </c>
      <c r="R13316" s="25">
        <v>0.53670138888888885</v>
      </c>
      <c r="S13316" s="25">
        <v>1.0023148148148147E-2</v>
      </c>
      <c r="T13316" s="24" t="s">
        <v>175</v>
      </c>
      <c r="U13316" s="24" t="s">
        <v>170</v>
      </c>
      <c r="V13316">
        <v>0</v>
      </c>
      <c r="W13316" s="24" t="s">
        <v>93</v>
      </c>
      <c r="X13316" s="24" t="s">
        <v>93</v>
      </c>
      <c r="Y13316" s="24" t="s">
        <v>10</v>
      </c>
      <c r="Z13316">
        <v>0</v>
      </c>
      <c r="AA13316">
        <v>0</v>
      </c>
      <c r="AB13316">
        <v>0</v>
      </c>
    </row>
    <row r="13317" spans="1:28" x14ac:dyDescent="0.25">
      <c r="A13317">
        <v>124343574</v>
      </c>
      <c r="B13317">
        <v>124343574</v>
      </c>
      <c r="C13317">
        <v>547</v>
      </c>
      <c r="D13317" s="24" t="s">
        <v>92</v>
      </c>
      <c r="E13317">
        <v>176</v>
      </c>
      <c r="F13317">
        <v>1766659220</v>
      </c>
      <c r="G13317" s="24" t="s">
        <v>12</v>
      </c>
      <c r="H13317" s="24" t="s">
        <v>92</v>
      </c>
      <c r="I13317" s="1">
        <v>44911</v>
      </c>
      <c r="J13317" s="24" t="s">
        <v>105</v>
      </c>
      <c r="K13317">
        <v>6</v>
      </c>
      <c r="L13317" s="24" t="s">
        <v>97</v>
      </c>
      <c r="M13317">
        <v>12</v>
      </c>
      <c r="N13317">
        <v>2022</v>
      </c>
      <c r="O13317" s="25">
        <v>0.52956018518518522</v>
      </c>
      <c r="P13317">
        <v>0</v>
      </c>
      <c r="Q13317" s="1">
        <v>44911</v>
      </c>
      <c r="R13317" s="25">
        <v>0.53696759259259264</v>
      </c>
      <c r="S13317" s="25">
        <v>7.4074074074074077E-3</v>
      </c>
      <c r="T13317" s="24" t="s">
        <v>196</v>
      </c>
      <c r="U13317" s="24" t="s">
        <v>168</v>
      </c>
      <c r="V13317">
        <v>0</v>
      </c>
      <c r="W13317" s="24" t="s">
        <v>93</v>
      </c>
      <c r="X13317" s="24" t="s">
        <v>93</v>
      </c>
      <c r="Y13317" s="24" t="s">
        <v>10</v>
      </c>
      <c r="Z13317">
        <v>0</v>
      </c>
      <c r="AA13317">
        <v>0</v>
      </c>
      <c r="AB13317">
        <v>0</v>
      </c>
    </row>
    <row r="13318" spans="1:28" x14ac:dyDescent="0.25">
      <c r="A13318">
        <v>124341721</v>
      </c>
      <c r="B13318">
        <v>124341721</v>
      </c>
      <c r="C13318">
        <v>547</v>
      </c>
      <c r="D13318" s="24" t="s">
        <v>92</v>
      </c>
      <c r="E13318">
        <v>852</v>
      </c>
      <c r="F13318">
        <v>8526255748</v>
      </c>
      <c r="G13318" s="24" t="s">
        <v>9</v>
      </c>
      <c r="H13318" s="24" t="s">
        <v>92</v>
      </c>
      <c r="I13318" s="1">
        <v>44911</v>
      </c>
      <c r="J13318" s="24" t="s">
        <v>105</v>
      </c>
      <c r="K13318">
        <v>6</v>
      </c>
      <c r="L13318" s="24" t="s">
        <v>97</v>
      </c>
      <c r="M13318">
        <v>12</v>
      </c>
      <c r="N13318">
        <v>2022</v>
      </c>
      <c r="O13318" s="25">
        <v>0.52447916666666672</v>
      </c>
      <c r="P13318">
        <v>0</v>
      </c>
      <c r="Q13318" s="1">
        <v>44911</v>
      </c>
      <c r="R13318" s="25">
        <v>0.54076388888888893</v>
      </c>
      <c r="S13318" s="25">
        <v>1.6284722222222221E-2</v>
      </c>
      <c r="T13318" s="24" t="s">
        <v>175</v>
      </c>
      <c r="U13318" s="24" t="s">
        <v>170</v>
      </c>
      <c r="V13318">
        <v>0</v>
      </c>
      <c r="W13318" s="24" t="s">
        <v>93</v>
      </c>
      <c r="X13318" s="24" t="s">
        <v>93</v>
      </c>
      <c r="Y13318" s="24" t="s">
        <v>10</v>
      </c>
      <c r="Z13318">
        <v>0</v>
      </c>
      <c r="AA13318">
        <v>0</v>
      </c>
      <c r="AB13318">
        <v>0</v>
      </c>
    </row>
    <row r="13319" spans="1:28" x14ac:dyDescent="0.25">
      <c r="A13319">
        <v>124345803</v>
      </c>
      <c r="B13319">
        <v>124345803</v>
      </c>
      <c r="C13319">
        <v>547</v>
      </c>
      <c r="D13319" s="24" t="s">
        <v>92</v>
      </c>
      <c r="E13319">
        <v>400</v>
      </c>
      <c r="F13319">
        <v>400388873</v>
      </c>
      <c r="G13319" s="24" t="s">
        <v>9</v>
      </c>
      <c r="H13319" s="24" t="s">
        <v>92</v>
      </c>
      <c r="I13319" s="1">
        <v>44911</v>
      </c>
      <c r="J13319" s="24" t="s">
        <v>105</v>
      </c>
      <c r="K13319">
        <v>6</v>
      </c>
      <c r="L13319" s="24" t="s">
        <v>97</v>
      </c>
      <c r="M13319">
        <v>12</v>
      </c>
      <c r="N13319">
        <v>2022</v>
      </c>
      <c r="O13319" s="25">
        <v>0.53532407407407412</v>
      </c>
      <c r="P13319">
        <v>0</v>
      </c>
      <c r="Q13319" s="1">
        <v>44911</v>
      </c>
      <c r="R13319" s="25">
        <v>0.54269675925925931</v>
      </c>
      <c r="S13319" s="25">
        <v>7.3726851851851852E-3</v>
      </c>
      <c r="T13319" s="24" t="s">
        <v>349</v>
      </c>
      <c r="U13319" s="24" t="s">
        <v>219</v>
      </c>
      <c r="V13319">
        <v>0</v>
      </c>
      <c r="W13319" s="24" t="s">
        <v>102</v>
      </c>
      <c r="X13319" s="24" t="s">
        <v>102</v>
      </c>
      <c r="Y13319" s="24" t="s">
        <v>10</v>
      </c>
      <c r="Z13319">
        <v>0</v>
      </c>
      <c r="AA13319">
        <v>0</v>
      </c>
      <c r="AB13319">
        <v>0</v>
      </c>
    </row>
    <row r="13320" spans="1:28" x14ac:dyDescent="0.25">
      <c r="A13320">
        <v>124344868</v>
      </c>
      <c r="B13320">
        <v>124344868</v>
      </c>
      <c r="C13320">
        <v>547</v>
      </c>
      <c r="D13320" s="24" t="s">
        <v>92</v>
      </c>
      <c r="E13320">
        <v>60</v>
      </c>
      <c r="F13320">
        <v>602546680</v>
      </c>
      <c r="G13320" s="24" t="s">
        <v>9</v>
      </c>
      <c r="H13320" s="24" t="s">
        <v>92</v>
      </c>
      <c r="I13320" s="1">
        <v>44911</v>
      </c>
      <c r="J13320" s="24" t="s">
        <v>105</v>
      </c>
      <c r="K13320">
        <v>6</v>
      </c>
      <c r="L13320" s="24" t="s">
        <v>97</v>
      </c>
      <c r="M13320">
        <v>12</v>
      </c>
      <c r="N13320">
        <v>2022</v>
      </c>
      <c r="O13320" s="25">
        <v>0.53278935185185183</v>
      </c>
      <c r="P13320">
        <v>0</v>
      </c>
      <c r="Q13320" s="1">
        <v>44911</v>
      </c>
      <c r="R13320" s="25">
        <v>0.54291666666666671</v>
      </c>
      <c r="S13320" s="25">
        <v>1.0127314814814815E-2</v>
      </c>
      <c r="T13320" s="24" t="s">
        <v>487</v>
      </c>
      <c r="U13320" s="24" t="s">
        <v>244</v>
      </c>
      <c r="V13320">
        <v>0</v>
      </c>
      <c r="W13320" s="24" t="s">
        <v>93</v>
      </c>
      <c r="X13320" s="24" t="s">
        <v>93</v>
      </c>
      <c r="Y13320" s="24" t="s">
        <v>10</v>
      </c>
      <c r="Z13320">
        <v>0</v>
      </c>
      <c r="AA13320">
        <v>0</v>
      </c>
      <c r="AB13320">
        <v>0</v>
      </c>
    </row>
    <row r="13321" spans="1:28" x14ac:dyDescent="0.25">
      <c r="A13321">
        <v>124345656</v>
      </c>
      <c r="B13321">
        <v>124345656</v>
      </c>
      <c r="C13321">
        <v>547</v>
      </c>
      <c r="D13321" s="24" t="s">
        <v>92</v>
      </c>
      <c r="E13321">
        <v>857</v>
      </c>
      <c r="F13321">
        <v>8572739729</v>
      </c>
      <c r="G13321" s="24" t="s">
        <v>9</v>
      </c>
      <c r="H13321" s="24" t="s">
        <v>92</v>
      </c>
      <c r="I13321" s="1">
        <v>44911</v>
      </c>
      <c r="J13321" s="24" t="s">
        <v>105</v>
      </c>
      <c r="K13321">
        <v>6</v>
      </c>
      <c r="L13321" s="24" t="s">
        <v>97</v>
      </c>
      <c r="M13321">
        <v>12</v>
      </c>
      <c r="N13321">
        <v>2022</v>
      </c>
      <c r="O13321" s="25">
        <v>0.5349652777777778</v>
      </c>
      <c r="P13321">
        <v>0</v>
      </c>
      <c r="Q13321" s="1">
        <v>44911</v>
      </c>
      <c r="R13321" s="25">
        <v>0.54348379629629628</v>
      </c>
      <c r="S13321" s="25">
        <v>8.518518518518519E-3</v>
      </c>
      <c r="T13321" s="24" t="s">
        <v>188</v>
      </c>
      <c r="U13321" s="24" t="s">
        <v>174</v>
      </c>
      <c r="V13321">
        <v>0</v>
      </c>
      <c r="W13321" s="24" t="s">
        <v>93</v>
      </c>
      <c r="X13321" s="24" t="s">
        <v>93</v>
      </c>
      <c r="Y13321" s="24" t="s">
        <v>10</v>
      </c>
      <c r="Z13321">
        <v>0</v>
      </c>
      <c r="AA13321">
        <v>0</v>
      </c>
      <c r="AB13321">
        <v>0</v>
      </c>
    </row>
    <row r="13322" spans="1:28" x14ac:dyDescent="0.25">
      <c r="A13322">
        <v>124345126</v>
      </c>
      <c r="B13322">
        <v>124345126</v>
      </c>
      <c r="C13322">
        <v>547</v>
      </c>
      <c r="D13322" s="24" t="s">
        <v>92</v>
      </c>
      <c r="E13322">
        <v>67</v>
      </c>
      <c r="F13322">
        <v>670939572</v>
      </c>
      <c r="G13322" s="24" t="s">
        <v>9</v>
      </c>
      <c r="H13322" s="24" t="s">
        <v>92</v>
      </c>
      <c r="I13322" s="1">
        <v>44911</v>
      </c>
      <c r="J13322" s="24" t="s">
        <v>105</v>
      </c>
      <c r="K13322">
        <v>6</v>
      </c>
      <c r="L13322" s="24" t="s">
        <v>97</v>
      </c>
      <c r="M13322">
        <v>12</v>
      </c>
      <c r="N13322">
        <v>2022</v>
      </c>
      <c r="O13322" s="25">
        <v>0.5335185185185185</v>
      </c>
      <c r="P13322">
        <v>0</v>
      </c>
      <c r="Q13322" s="1">
        <v>44911</v>
      </c>
      <c r="R13322" s="25">
        <v>0.54387731481481483</v>
      </c>
      <c r="S13322" s="25">
        <v>1.0358796296296297E-2</v>
      </c>
      <c r="T13322" s="24" t="s">
        <v>477</v>
      </c>
      <c r="U13322" s="24" t="s">
        <v>168</v>
      </c>
      <c r="V13322">
        <v>0</v>
      </c>
      <c r="W13322" s="24" t="s">
        <v>93</v>
      </c>
      <c r="X13322" s="24" t="s">
        <v>93</v>
      </c>
      <c r="Y13322" s="24" t="s">
        <v>10</v>
      </c>
      <c r="Z13322">
        <v>0</v>
      </c>
      <c r="AA13322">
        <v>0</v>
      </c>
      <c r="AB13322">
        <v>0</v>
      </c>
    </row>
    <row r="13323" spans="1:28" x14ac:dyDescent="0.25">
      <c r="A13323">
        <v>124339108</v>
      </c>
      <c r="B13323">
        <v>124339108</v>
      </c>
      <c r="C13323">
        <v>547</v>
      </c>
      <c r="D13323" s="24" t="s">
        <v>92</v>
      </c>
      <c r="E13323">
        <v>570</v>
      </c>
      <c r="F13323">
        <v>5708072659</v>
      </c>
      <c r="G13323" s="24" t="s">
        <v>9</v>
      </c>
      <c r="H13323" s="24" t="s">
        <v>92</v>
      </c>
      <c r="I13323" s="1">
        <v>44911</v>
      </c>
      <c r="J13323" s="24" t="s">
        <v>105</v>
      </c>
      <c r="K13323">
        <v>6</v>
      </c>
      <c r="L13323" s="24" t="s">
        <v>97</v>
      </c>
      <c r="M13323">
        <v>12</v>
      </c>
      <c r="N13323">
        <v>2022</v>
      </c>
      <c r="O13323" s="25">
        <v>0.51738425925925924</v>
      </c>
      <c r="P13323">
        <v>0</v>
      </c>
      <c r="Q13323" s="1">
        <v>44911</v>
      </c>
      <c r="R13323" s="25">
        <v>0.54410879629629627</v>
      </c>
      <c r="S13323" s="25">
        <v>2.6724537037037036E-2</v>
      </c>
      <c r="T13323" s="24" t="s">
        <v>175</v>
      </c>
      <c r="U13323" s="24" t="s">
        <v>174</v>
      </c>
      <c r="V13323">
        <v>0</v>
      </c>
      <c r="W13323" s="24" t="s">
        <v>93</v>
      </c>
      <c r="X13323" s="24" t="s">
        <v>93</v>
      </c>
      <c r="Y13323" s="24" t="s">
        <v>10</v>
      </c>
      <c r="Z13323">
        <v>0</v>
      </c>
      <c r="AA13323">
        <v>0</v>
      </c>
      <c r="AB13323">
        <v>0</v>
      </c>
    </row>
    <row r="13324" spans="1:28" x14ac:dyDescent="0.25">
      <c r="A13324">
        <v>124347465</v>
      </c>
      <c r="B13324">
        <v>124347465</v>
      </c>
      <c r="C13324">
        <v>547</v>
      </c>
      <c r="D13324" s="24" t="s">
        <v>92</v>
      </c>
      <c r="E13324">
        <v>98</v>
      </c>
      <c r="F13324">
        <v>981619781</v>
      </c>
      <c r="G13324" s="24" t="s">
        <v>9</v>
      </c>
      <c r="H13324" s="24" t="s">
        <v>92</v>
      </c>
      <c r="I13324" s="1">
        <v>44911</v>
      </c>
      <c r="J13324" s="24" t="s">
        <v>105</v>
      </c>
      <c r="K13324">
        <v>6</v>
      </c>
      <c r="L13324" s="24" t="s">
        <v>97</v>
      </c>
      <c r="M13324">
        <v>12</v>
      </c>
      <c r="N13324">
        <v>2022</v>
      </c>
      <c r="O13324" s="25">
        <v>0.53998842592592589</v>
      </c>
      <c r="P13324">
        <v>0</v>
      </c>
      <c r="Q13324" s="1">
        <v>44911</v>
      </c>
      <c r="R13324" s="25">
        <v>0.54605324074074069</v>
      </c>
      <c r="S13324" s="25">
        <v>6.0648148148148145E-3</v>
      </c>
      <c r="T13324" s="24" t="s">
        <v>257</v>
      </c>
      <c r="U13324" s="24" t="s">
        <v>174</v>
      </c>
      <c r="V13324">
        <v>0</v>
      </c>
      <c r="W13324" s="24" t="s">
        <v>93</v>
      </c>
      <c r="X13324" s="24" t="s">
        <v>93</v>
      </c>
      <c r="Y13324" s="24" t="s">
        <v>10</v>
      </c>
      <c r="Z13324">
        <v>0</v>
      </c>
      <c r="AA13324">
        <v>0</v>
      </c>
      <c r="AB13324">
        <v>0</v>
      </c>
    </row>
    <row r="13325" spans="1:28" x14ac:dyDescent="0.25">
      <c r="A13325">
        <v>124347541</v>
      </c>
      <c r="B13325">
        <v>124347541</v>
      </c>
      <c r="C13325">
        <v>547</v>
      </c>
      <c r="D13325" s="24" t="s">
        <v>92</v>
      </c>
      <c r="E13325">
        <v>197</v>
      </c>
      <c r="F13325">
        <v>197582586</v>
      </c>
      <c r="G13325" s="24" t="s">
        <v>12</v>
      </c>
      <c r="H13325" s="24" t="s">
        <v>92</v>
      </c>
      <c r="I13325" s="1">
        <v>44911</v>
      </c>
      <c r="J13325" s="24" t="s">
        <v>105</v>
      </c>
      <c r="K13325">
        <v>6</v>
      </c>
      <c r="L13325" s="24" t="s">
        <v>97</v>
      </c>
      <c r="M13325">
        <v>12</v>
      </c>
      <c r="N13325">
        <v>2022</v>
      </c>
      <c r="O13325" s="25">
        <v>0.54018518518518521</v>
      </c>
      <c r="P13325">
        <v>0</v>
      </c>
      <c r="Q13325" s="1">
        <v>44911</v>
      </c>
      <c r="R13325" s="25">
        <v>0.54714120370370367</v>
      </c>
      <c r="S13325" s="25">
        <v>6.9560185185185185E-3</v>
      </c>
      <c r="T13325" s="24" t="s">
        <v>263</v>
      </c>
      <c r="U13325" s="24" t="s">
        <v>206</v>
      </c>
      <c r="V13325">
        <v>0</v>
      </c>
      <c r="W13325" s="24" t="s">
        <v>102</v>
      </c>
      <c r="X13325" s="24" t="s">
        <v>102</v>
      </c>
      <c r="Y13325" s="24" t="s">
        <v>10</v>
      </c>
      <c r="Z13325">
        <v>0</v>
      </c>
      <c r="AA13325">
        <v>0</v>
      </c>
      <c r="AB13325">
        <v>0</v>
      </c>
    </row>
    <row r="13326" spans="1:28" x14ac:dyDescent="0.25">
      <c r="A13326">
        <v>124343280</v>
      </c>
      <c r="B13326">
        <v>124343280</v>
      </c>
      <c r="C13326">
        <v>547</v>
      </c>
      <c r="D13326" s="24" t="s">
        <v>92</v>
      </c>
      <c r="E13326">
        <v>388</v>
      </c>
      <c r="F13326">
        <v>3883346578</v>
      </c>
      <c r="G13326" s="24" t="s">
        <v>24</v>
      </c>
      <c r="H13326" s="24" t="s">
        <v>92</v>
      </c>
      <c r="I13326" s="1">
        <v>44911</v>
      </c>
      <c r="J13326" s="24" t="s">
        <v>105</v>
      </c>
      <c r="K13326">
        <v>6</v>
      </c>
      <c r="L13326" s="24" t="s">
        <v>97</v>
      </c>
      <c r="M13326">
        <v>12</v>
      </c>
      <c r="N13326">
        <v>2022</v>
      </c>
      <c r="O13326" s="25">
        <v>0.52879629629629632</v>
      </c>
      <c r="P13326">
        <v>0</v>
      </c>
      <c r="Q13326" s="1">
        <v>44911</v>
      </c>
      <c r="R13326" s="25">
        <v>0.54738425925925926</v>
      </c>
      <c r="S13326" s="25">
        <v>1.8587962962962962E-2</v>
      </c>
      <c r="T13326" s="24" t="s">
        <v>3191</v>
      </c>
      <c r="U13326" s="24" t="s">
        <v>275</v>
      </c>
      <c r="V13326">
        <v>0</v>
      </c>
      <c r="W13326" s="24" t="s">
        <v>93</v>
      </c>
      <c r="X13326" s="24" t="s">
        <v>93</v>
      </c>
      <c r="Y13326" s="24" t="s">
        <v>10</v>
      </c>
      <c r="Z13326">
        <v>0</v>
      </c>
      <c r="AA13326">
        <v>0</v>
      </c>
      <c r="AB13326">
        <v>0</v>
      </c>
    </row>
    <row r="13327" spans="1:28" x14ac:dyDescent="0.25">
      <c r="A13327">
        <v>124347622</v>
      </c>
      <c r="B13327">
        <v>124347622</v>
      </c>
      <c r="C13327">
        <v>547</v>
      </c>
      <c r="D13327" s="24" t="s">
        <v>92</v>
      </c>
      <c r="E13327">
        <v>699</v>
      </c>
      <c r="F13327">
        <v>6996367519</v>
      </c>
      <c r="G13327" s="24" t="s">
        <v>9</v>
      </c>
      <c r="H13327" s="24" t="s">
        <v>92</v>
      </c>
      <c r="I13327" s="1">
        <v>44911</v>
      </c>
      <c r="J13327" s="24" t="s">
        <v>105</v>
      </c>
      <c r="K13327">
        <v>6</v>
      </c>
      <c r="L13327" s="24" t="s">
        <v>97</v>
      </c>
      <c r="M13327">
        <v>12</v>
      </c>
      <c r="N13327">
        <v>2022</v>
      </c>
      <c r="O13327" s="25">
        <v>0.54039351851851847</v>
      </c>
      <c r="P13327">
        <v>0</v>
      </c>
      <c r="Q13327" s="1">
        <v>44911</v>
      </c>
      <c r="R13327" s="25">
        <v>0.54766203703703709</v>
      </c>
      <c r="S13327" s="25">
        <v>7.2685185185185188E-3</v>
      </c>
      <c r="T13327" s="24" t="s">
        <v>175</v>
      </c>
      <c r="U13327" s="24" t="s">
        <v>217</v>
      </c>
      <c r="V13327">
        <v>0</v>
      </c>
      <c r="W13327" s="24" t="s">
        <v>93</v>
      </c>
      <c r="X13327" s="24" t="s">
        <v>93</v>
      </c>
      <c r="Y13327" s="24" t="s">
        <v>10</v>
      </c>
      <c r="Z13327">
        <v>0</v>
      </c>
      <c r="AA13327">
        <v>0</v>
      </c>
      <c r="AB13327">
        <v>0</v>
      </c>
    </row>
    <row r="13328" spans="1:28" x14ac:dyDescent="0.25">
      <c r="A13328">
        <v>124347461</v>
      </c>
      <c r="B13328">
        <v>124347461</v>
      </c>
      <c r="C13328">
        <v>547</v>
      </c>
      <c r="D13328" s="24" t="s">
        <v>92</v>
      </c>
      <c r="E13328">
        <v>755</v>
      </c>
      <c r="F13328">
        <v>7550558868</v>
      </c>
      <c r="G13328" s="24" t="s">
        <v>22</v>
      </c>
      <c r="H13328" s="24" t="s">
        <v>92</v>
      </c>
      <c r="I13328" s="1">
        <v>44911</v>
      </c>
      <c r="J13328" s="24" t="s">
        <v>105</v>
      </c>
      <c r="K13328">
        <v>6</v>
      </c>
      <c r="L13328" s="24" t="s">
        <v>97</v>
      </c>
      <c r="M13328">
        <v>12</v>
      </c>
      <c r="N13328">
        <v>2022</v>
      </c>
      <c r="O13328" s="25">
        <v>0.53997685185185185</v>
      </c>
      <c r="P13328">
        <v>0</v>
      </c>
      <c r="Q13328" s="1">
        <v>44911</v>
      </c>
      <c r="R13328" s="25">
        <v>0.5484606481481481</v>
      </c>
      <c r="S13328" s="25">
        <v>8.4837962962962966E-3</v>
      </c>
      <c r="T13328" s="24" t="s">
        <v>169</v>
      </c>
      <c r="U13328" s="24" t="s">
        <v>170</v>
      </c>
      <c r="V13328">
        <v>0</v>
      </c>
      <c r="W13328" s="24" t="s">
        <v>93</v>
      </c>
      <c r="X13328" s="24" t="s">
        <v>93</v>
      </c>
      <c r="Y13328" s="24" t="s">
        <v>10</v>
      </c>
      <c r="Z13328">
        <v>0</v>
      </c>
      <c r="AA13328">
        <v>0</v>
      </c>
      <c r="AB13328">
        <v>0</v>
      </c>
    </row>
    <row r="13329" spans="1:28" x14ac:dyDescent="0.25">
      <c r="A13329">
        <v>124348589</v>
      </c>
      <c r="B13329">
        <v>124348589</v>
      </c>
      <c r="C13329">
        <v>547</v>
      </c>
      <c r="D13329" s="24" t="s">
        <v>92</v>
      </c>
      <c r="E13329">
        <v>594</v>
      </c>
      <c r="F13329">
        <v>5944636746</v>
      </c>
      <c r="G13329" s="24" t="s">
        <v>19</v>
      </c>
      <c r="H13329" s="24" t="s">
        <v>92</v>
      </c>
      <c r="I13329" s="1">
        <v>44911</v>
      </c>
      <c r="J13329" s="24" t="s">
        <v>105</v>
      </c>
      <c r="K13329">
        <v>6</v>
      </c>
      <c r="L13329" s="24" t="s">
        <v>97</v>
      </c>
      <c r="M13329">
        <v>12</v>
      </c>
      <c r="N13329">
        <v>2022</v>
      </c>
      <c r="O13329" s="25">
        <v>0.54304398148148147</v>
      </c>
      <c r="P13329">
        <v>0</v>
      </c>
      <c r="Q13329" s="1">
        <v>44911</v>
      </c>
      <c r="R13329" s="25">
        <v>0.54864583333333339</v>
      </c>
      <c r="S13329" s="25">
        <v>5.6018518518518518E-3</v>
      </c>
      <c r="T13329" s="24" t="s">
        <v>173</v>
      </c>
      <c r="U13329" s="24" t="s">
        <v>174</v>
      </c>
      <c r="V13329">
        <v>0</v>
      </c>
      <c r="W13329" s="24" t="s">
        <v>93</v>
      </c>
      <c r="X13329" s="24" t="s">
        <v>93</v>
      </c>
      <c r="Y13329" s="24" t="s">
        <v>10</v>
      </c>
      <c r="Z13329">
        <v>0</v>
      </c>
      <c r="AA13329">
        <v>0</v>
      </c>
      <c r="AB13329">
        <v>0</v>
      </c>
    </row>
    <row r="13330" spans="1:28" x14ac:dyDescent="0.25">
      <c r="A13330">
        <v>124345207</v>
      </c>
      <c r="B13330">
        <v>124345207</v>
      </c>
      <c r="C13330">
        <v>547</v>
      </c>
      <c r="D13330" s="24" t="s">
        <v>92</v>
      </c>
      <c r="E13330">
        <v>622</v>
      </c>
      <c r="F13330">
        <v>6225658436</v>
      </c>
      <c r="G13330" s="24" t="s">
        <v>27</v>
      </c>
      <c r="H13330" s="24" t="s">
        <v>92</v>
      </c>
      <c r="I13330" s="1">
        <v>44911</v>
      </c>
      <c r="J13330" s="24" t="s">
        <v>105</v>
      </c>
      <c r="K13330">
        <v>6</v>
      </c>
      <c r="L13330" s="24" t="s">
        <v>97</v>
      </c>
      <c r="M13330">
        <v>12</v>
      </c>
      <c r="N13330">
        <v>2022</v>
      </c>
      <c r="O13330" s="25">
        <v>0.53370370370370368</v>
      </c>
      <c r="P13330">
        <v>0</v>
      </c>
      <c r="Q13330" s="1">
        <v>44911</v>
      </c>
      <c r="R13330" s="25">
        <v>0.54906250000000001</v>
      </c>
      <c r="S13330" s="25">
        <v>1.5358796296296296E-2</v>
      </c>
      <c r="T13330" s="24" t="s">
        <v>3192</v>
      </c>
      <c r="U13330" s="24" t="s">
        <v>294</v>
      </c>
      <c r="V13330">
        <v>0</v>
      </c>
      <c r="W13330" s="24" t="s">
        <v>93</v>
      </c>
      <c r="X13330" s="24" t="s">
        <v>93</v>
      </c>
      <c r="Y13330" s="24" t="s">
        <v>10</v>
      </c>
      <c r="Z13330">
        <v>0</v>
      </c>
      <c r="AA13330">
        <v>0</v>
      </c>
      <c r="AB13330">
        <v>0</v>
      </c>
    </row>
    <row r="13331" spans="1:28" x14ac:dyDescent="0.25">
      <c r="A13331">
        <v>124348236</v>
      </c>
      <c r="B13331">
        <v>124348236</v>
      </c>
      <c r="C13331">
        <v>547</v>
      </c>
      <c r="D13331" s="24" t="s">
        <v>92</v>
      </c>
      <c r="E13331">
        <v>389</v>
      </c>
      <c r="F13331">
        <v>3897374705</v>
      </c>
      <c r="G13331" s="24" t="s">
        <v>14</v>
      </c>
      <c r="H13331" s="24" t="s">
        <v>92</v>
      </c>
      <c r="I13331" s="1">
        <v>44911</v>
      </c>
      <c r="J13331" s="24" t="s">
        <v>105</v>
      </c>
      <c r="K13331">
        <v>6</v>
      </c>
      <c r="L13331" s="24" t="s">
        <v>97</v>
      </c>
      <c r="M13331">
        <v>12</v>
      </c>
      <c r="N13331">
        <v>2022</v>
      </c>
      <c r="O13331" s="25">
        <v>0.54211805555555559</v>
      </c>
      <c r="P13331">
        <v>0</v>
      </c>
      <c r="Q13331" s="1">
        <v>44911</v>
      </c>
      <c r="R13331" s="25">
        <v>0.54934027777777783</v>
      </c>
      <c r="S13331" s="25">
        <v>7.2222222222222219E-3</v>
      </c>
      <c r="T13331" s="24" t="s">
        <v>175</v>
      </c>
      <c r="U13331" s="24" t="s">
        <v>244</v>
      </c>
      <c r="V13331">
        <v>0</v>
      </c>
      <c r="W13331" s="24" t="s">
        <v>93</v>
      </c>
      <c r="X13331" s="24" t="s">
        <v>93</v>
      </c>
      <c r="Y13331" s="24" t="s">
        <v>10</v>
      </c>
      <c r="Z13331">
        <v>0</v>
      </c>
      <c r="AA13331">
        <v>0</v>
      </c>
      <c r="AB13331">
        <v>0</v>
      </c>
    </row>
    <row r="13332" spans="1:28" x14ac:dyDescent="0.25">
      <c r="A13332">
        <v>124347601</v>
      </c>
      <c r="B13332">
        <v>124347601</v>
      </c>
      <c r="C13332">
        <v>547</v>
      </c>
      <c r="D13332" s="24" t="s">
        <v>92</v>
      </c>
      <c r="E13332">
        <v>404</v>
      </c>
      <c r="F13332">
        <v>4049251210</v>
      </c>
      <c r="G13332" s="24" t="s">
        <v>9</v>
      </c>
      <c r="H13332" s="24" t="s">
        <v>92</v>
      </c>
      <c r="I13332" s="1">
        <v>44911</v>
      </c>
      <c r="J13332" s="24" t="s">
        <v>105</v>
      </c>
      <c r="K13332">
        <v>6</v>
      </c>
      <c r="L13332" s="24" t="s">
        <v>97</v>
      </c>
      <c r="M13332">
        <v>12</v>
      </c>
      <c r="N13332">
        <v>2022</v>
      </c>
      <c r="O13332" s="25">
        <v>0.54033564814814816</v>
      </c>
      <c r="P13332">
        <v>0</v>
      </c>
      <c r="Q13332" s="1">
        <v>44911</v>
      </c>
      <c r="R13332" s="25">
        <v>0.5502893518518519</v>
      </c>
      <c r="S13332" s="25">
        <v>9.9537037037037042E-3</v>
      </c>
      <c r="T13332" s="24" t="s">
        <v>181</v>
      </c>
      <c r="U13332" s="24" t="s">
        <v>168</v>
      </c>
      <c r="V13332">
        <v>0</v>
      </c>
      <c r="W13332" s="24" t="s">
        <v>93</v>
      </c>
      <c r="X13332" s="24" t="s">
        <v>93</v>
      </c>
      <c r="Y13332" s="24" t="s">
        <v>10</v>
      </c>
      <c r="Z13332">
        <v>0</v>
      </c>
      <c r="AA13332">
        <v>0</v>
      </c>
      <c r="AB13332">
        <v>0</v>
      </c>
    </row>
    <row r="13333" spans="1:28" x14ac:dyDescent="0.25">
      <c r="A13333">
        <v>124345284</v>
      </c>
      <c r="B13333">
        <v>124345284</v>
      </c>
      <c r="C13333">
        <v>547</v>
      </c>
      <c r="D13333" s="24" t="s">
        <v>92</v>
      </c>
      <c r="E13333">
        <v>682</v>
      </c>
      <c r="F13333">
        <v>6829252427</v>
      </c>
      <c r="G13333" s="24" t="s">
        <v>9</v>
      </c>
      <c r="H13333" s="24" t="s">
        <v>92</v>
      </c>
      <c r="I13333" s="1">
        <v>44911</v>
      </c>
      <c r="J13333" s="24" t="s">
        <v>105</v>
      </c>
      <c r="K13333">
        <v>6</v>
      </c>
      <c r="L13333" s="24" t="s">
        <v>97</v>
      </c>
      <c r="M13333">
        <v>12</v>
      </c>
      <c r="N13333">
        <v>2022</v>
      </c>
      <c r="O13333" s="25">
        <v>0.53392361111111108</v>
      </c>
      <c r="P13333">
        <v>0</v>
      </c>
      <c r="Q13333" s="1">
        <v>44911</v>
      </c>
      <c r="R13333" s="25">
        <v>0.55290509259259257</v>
      </c>
      <c r="S13333" s="25">
        <v>1.8981481481481481E-2</v>
      </c>
      <c r="T13333" s="24" t="s">
        <v>175</v>
      </c>
      <c r="U13333" s="24" t="s">
        <v>174</v>
      </c>
      <c r="V13333">
        <v>0</v>
      </c>
      <c r="W13333" s="24" t="s">
        <v>93</v>
      </c>
      <c r="X13333" s="24" t="s">
        <v>93</v>
      </c>
      <c r="Y13333" s="24" t="s">
        <v>10</v>
      </c>
      <c r="Z13333">
        <v>0</v>
      </c>
      <c r="AA13333">
        <v>0</v>
      </c>
      <c r="AB13333">
        <v>0</v>
      </c>
    </row>
    <row r="13334" spans="1:28" x14ac:dyDescent="0.25">
      <c r="A13334">
        <v>124350216</v>
      </c>
      <c r="B13334">
        <v>124350216</v>
      </c>
      <c r="C13334">
        <v>547</v>
      </c>
      <c r="D13334" s="24" t="s">
        <v>92</v>
      </c>
      <c r="E13334">
        <v>545</v>
      </c>
      <c r="F13334">
        <v>5454519427</v>
      </c>
      <c r="G13334" s="24" t="s">
        <v>9</v>
      </c>
      <c r="H13334" s="24" t="s">
        <v>92</v>
      </c>
      <c r="I13334" s="1">
        <v>44911</v>
      </c>
      <c r="J13334" s="24" t="s">
        <v>105</v>
      </c>
      <c r="K13334">
        <v>6</v>
      </c>
      <c r="L13334" s="24" t="s">
        <v>97</v>
      </c>
      <c r="M13334">
        <v>12</v>
      </c>
      <c r="N13334">
        <v>2022</v>
      </c>
      <c r="O13334" s="25">
        <v>0.54732638888888885</v>
      </c>
      <c r="P13334">
        <v>0</v>
      </c>
      <c r="Q13334" s="1">
        <v>44911</v>
      </c>
      <c r="R13334" s="25">
        <v>0.55682870370370374</v>
      </c>
      <c r="S13334" s="25">
        <v>9.5023148148148141E-3</v>
      </c>
      <c r="T13334" s="24" t="s">
        <v>3193</v>
      </c>
      <c r="U13334" s="24" t="s">
        <v>183</v>
      </c>
      <c r="V13334">
        <v>0</v>
      </c>
      <c r="W13334" s="24" t="s">
        <v>93</v>
      </c>
      <c r="X13334" s="24" t="s">
        <v>93</v>
      </c>
      <c r="Y13334" s="24" t="s">
        <v>10</v>
      </c>
      <c r="Z13334">
        <v>0</v>
      </c>
      <c r="AA13334">
        <v>0</v>
      </c>
      <c r="AB13334">
        <v>0</v>
      </c>
    </row>
    <row r="13335" spans="1:28" x14ac:dyDescent="0.25">
      <c r="A13335">
        <v>124353275</v>
      </c>
      <c r="B13335">
        <v>124353275</v>
      </c>
      <c r="C13335">
        <v>547</v>
      </c>
      <c r="D13335" s="24" t="s">
        <v>92</v>
      </c>
      <c r="E13335">
        <v>667</v>
      </c>
      <c r="F13335">
        <v>6679733682</v>
      </c>
      <c r="G13335" s="24" t="s">
        <v>29</v>
      </c>
      <c r="H13335" s="24" t="s">
        <v>92</v>
      </c>
      <c r="I13335" s="1">
        <v>44911</v>
      </c>
      <c r="J13335" s="24" t="s">
        <v>105</v>
      </c>
      <c r="K13335">
        <v>6</v>
      </c>
      <c r="L13335" s="24" t="s">
        <v>97</v>
      </c>
      <c r="M13335">
        <v>12</v>
      </c>
      <c r="N13335">
        <v>2022</v>
      </c>
      <c r="O13335" s="25">
        <v>0.55488425925925922</v>
      </c>
      <c r="P13335">
        <v>0</v>
      </c>
      <c r="Q13335" s="1">
        <v>44911</v>
      </c>
      <c r="R13335" s="25">
        <v>0.55805555555555553</v>
      </c>
      <c r="S13335" s="25">
        <v>3.1712962962962962E-3</v>
      </c>
      <c r="T13335" s="24" t="s">
        <v>173</v>
      </c>
      <c r="U13335" s="24" t="s">
        <v>174</v>
      </c>
      <c r="V13335">
        <v>0</v>
      </c>
      <c r="W13335" s="24" t="s">
        <v>93</v>
      </c>
      <c r="X13335" s="24" t="s">
        <v>93</v>
      </c>
      <c r="Y13335" s="24" t="s">
        <v>10</v>
      </c>
      <c r="Z13335">
        <v>0</v>
      </c>
      <c r="AA13335">
        <v>0</v>
      </c>
      <c r="AB13335">
        <v>0</v>
      </c>
    </row>
    <row r="13336" spans="1:28" x14ac:dyDescent="0.25">
      <c r="A13336">
        <v>124350254</v>
      </c>
      <c r="B13336">
        <v>124350254</v>
      </c>
      <c r="C13336">
        <v>547</v>
      </c>
      <c r="D13336" s="24" t="s">
        <v>92</v>
      </c>
      <c r="E13336">
        <v>652</v>
      </c>
      <c r="F13336">
        <v>6521203012</v>
      </c>
      <c r="G13336" s="24" t="s">
        <v>18</v>
      </c>
      <c r="H13336" s="24" t="s">
        <v>92</v>
      </c>
      <c r="I13336" s="1">
        <v>44911</v>
      </c>
      <c r="J13336" s="24" t="s">
        <v>105</v>
      </c>
      <c r="K13336">
        <v>6</v>
      </c>
      <c r="L13336" s="24" t="s">
        <v>97</v>
      </c>
      <c r="M13336">
        <v>12</v>
      </c>
      <c r="N13336">
        <v>2022</v>
      </c>
      <c r="O13336" s="25">
        <v>0.54740740740740745</v>
      </c>
      <c r="P13336">
        <v>0</v>
      </c>
      <c r="Q13336" s="1">
        <v>44911</v>
      </c>
      <c r="R13336" s="25">
        <v>0.5584027777777778</v>
      </c>
      <c r="S13336" s="25">
        <v>1.0995370370370371E-2</v>
      </c>
      <c r="T13336" s="24" t="s">
        <v>169</v>
      </c>
      <c r="U13336" s="24" t="s">
        <v>174</v>
      </c>
      <c r="V13336">
        <v>0</v>
      </c>
      <c r="W13336" s="24" t="s">
        <v>93</v>
      </c>
      <c r="X13336" s="24" t="s">
        <v>93</v>
      </c>
      <c r="Y13336" s="24" t="s">
        <v>10</v>
      </c>
      <c r="Z13336">
        <v>0</v>
      </c>
      <c r="AA13336">
        <v>0</v>
      </c>
      <c r="AB13336">
        <v>0</v>
      </c>
    </row>
    <row r="13337" spans="1:28" x14ac:dyDescent="0.25">
      <c r="A13337">
        <v>124350624</v>
      </c>
      <c r="B13337">
        <v>124350624</v>
      </c>
      <c r="C13337">
        <v>547</v>
      </c>
      <c r="D13337" s="24" t="s">
        <v>92</v>
      </c>
      <c r="E13337">
        <v>991</v>
      </c>
      <c r="F13337">
        <v>9916004527</v>
      </c>
      <c r="G13337" s="24" t="s">
        <v>38</v>
      </c>
      <c r="H13337" s="24" t="s">
        <v>92</v>
      </c>
      <c r="I13337" s="1">
        <v>44911</v>
      </c>
      <c r="J13337" s="24" t="s">
        <v>105</v>
      </c>
      <c r="K13337">
        <v>6</v>
      </c>
      <c r="L13337" s="24" t="s">
        <v>97</v>
      </c>
      <c r="M13337">
        <v>12</v>
      </c>
      <c r="N13337">
        <v>2022</v>
      </c>
      <c r="O13337" s="25">
        <v>0.54831018518518515</v>
      </c>
      <c r="P13337">
        <v>0</v>
      </c>
      <c r="Q13337" s="1">
        <v>44911</v>
      </c>
      <c r="R13337" s="25">
        <v>0.55871527777777774</v>
      </c>
      <c r="S13337" s="25">
        <v>1.0405092592592593E-2</v>
      </c>
      <c r="T13337" s="24" t="s">
        <v>173</v>
      </c>
      <c r="U13337" s="24" t="s">
        <v>174</v>
      </c>
      <c r="V13337">
        <v>0</v>
      </c>
      <c r="W13337" s="24" t="s">
        <v>93</v>
      </c>
      <c r="X13337" s="24" t="s">
        <v>93</v>
      </c>
      <c r="Y13337" s="24" t="s">
        <v>10</v>
      </c>
      <c r="Z13337">
        <v>0</v>
      </c>
      <c r="AA13337">
        <v>0</v>
      </c>
      <c r="AB13337">
        <v>0</v>
      </c>
    </row>
    <row r="13338" spans="1:28" x14ac:dyDescent="0.25">
      <c r="A13338">
        <v>124352060</v>
      </c>
      <c r="B13338">
        <v>124352060</v>
      </c>
      <c r="C13338">
        <v>547</v>
      </c>
      <c r="D13338" s="24" t="s">
        <v>92</v>
      </c>
      <c r="E13338">
        <v>931</v>
      </c>
      <c r="F13338">
        <v>9310405272</v>
      </c>
      <c r="G13338" s="24" t="s">
        <v>9</v>
      </c>
      <c r="H13338" s="24" t="s">
        <v>92</v>
      </c>
      <c r="I13338" s="1">
        <v>44911</v>
      </c>
      <c r="J13338" s="24" t="s">
        <v>105</v>
      </c>
      <c r="K13338">
        <v>6</v>
      </c>
      <c r="L13338" s="24" t="s">
        <v>97</v>
      </c>
      <c r="M13338">
        <v>12</v>
      </c>
      <c r="N13338">
        <v>2022</v>
      </c>
      <c r="O13338" s="25">
        <v>0.55184027777777778</v>
      </c>
      <c r="P13338">
        <v>0</v>
      </c>
      <c r="Q13338" s="1">
        <v>44911</v>
      </c>
      <c r="R13338" s="25">
        <v>0.55920138888888893</v>
      </c>
      <c r="S13338" s="25">
        <v>7.3611111111111108E-3</v>
      </c>
      <c r="T13338" s="24" t="s">
        <v>229</v>
      </c>
      <c r="U13338" s="24" t="s">
        <v>238</v>
      </c>
      <c r="V13338">
        <v>0</v>
      </c>
      <c r="W13338" s="24" t="s">
        <v>93</v>
      </c>
      <c r="X13338" s="24" t="s">
        <v>93</v>
      </c>
      <c r="Y13338" s="24" t="s">
        <v>10</v>
      </c>
      <c r="Z13338">
        <v>0</v>
      </c>
      <c r="AA13338">
        <v>0</v>
      </c>
      <c r="AB13338">
        <v>0</v>
      </c>
    </row>
    <row r="13339" spans="1:28" x14ac:dyDescent="0.25">
      <c r="A13339">
        <v>124345570</v>
      </c>
      <c r="B13339">
        <v>124345570</v>
      </c>
      <c r="C13339">
        <v>547</v>
      </c>
      <c r="D13339" s="24" t="s">
        <v>92</v>
      </c>
      <c r="E13339">
        <v>45</v>
      </c>
      <c r="F13339">
        <v>455071650</v>
      </c>
      <c r="G13339" s="24" t="s">
        <v>9</v>
      </c>
      <c r="H13339" s="24" t="s">
        <v>92</v>
      </c>
      <c r="I13339" s="1">
        <v>44911</v>
      </c>
      <c r="J13339" s="24" t="s">
        <v>105</v>
      </c>
      <c r="K13339">
        <v>6</v>
      </c>
      <c r="L13339" s="24" t="s">
        <v>97</v>
      </c>
      <c r="M13339">
        <v>12</v>
      </c>
      <c r="N13339">
        <v>2022</v>
      </c>
      <c r="O13339" s="25">
        <v>0.53467592592592594</v>
      </c>
      <c r="P13339">
        <v>0</v>
      </c>
      <c r="Q13339" s="1">
        <v>44911</v>
      </c>
      <c r="R13339" s="25">
        <v>0.56025462962962957</v>
      </c>
      <c r="S13339" s="25">
        <v>2.5578703703703704E-2</v>
      </c>
      <c r="T13339" s="24" t="s">
        <v>175</v>
      </c>
      <c r="U13339" s="24" t="s">
        <v>244</v>
      </c>
      <c r="V13339">
        <v>0</v>
      </c>
      <c r="W13339" s="24" t="s">
        <v>93</v>
      </c>
      <c r="X13339" s="24" t="s">
        <v>93</v>
      </c>
      <c r="Y13339" s="24" t="s">
        <v>10</v>
      </c>
      <c r="Z13339">
        <v>0</v>
      </c>
      <c r="AA13339">
        <v>0</v>
      </c>
      <c r="AB13339">
        <v>0</v>
      </c>
    </row>
    <row r="13340" spans="1:28" x14ac:dyDescent="0.25">
      <c r="A13340">
        <v>124352628</v>
      </c>
      <c r="B13340">
        <v>124352628</v>
      </c>
      <c r="C13340">
        <v>547</v>
      </c>
      <c r="D13340" s="24" t="s">
        <v>92</v>
      </c>
      <c r="E13340">
        <v>740</v>
      </c>
      <c r="F13340">
        <v>7407054767</v>
      </c>
      <c r="G13340" s="24" t="s">
        <v>9</v>
      </c>
      <c r="H13340" s="24" t="s">
        <v>92</v>
      </c>
      <c r="I13340" s="1">
        <v>44911</v>
      </c>
      <c r="J13340" s="24" t="s">
        <v>105</v>
      </c>
      <c r="K13340">
        <v>6</v>
      </c>
      <c r="L13340" s="24" t="s">
        <v>97</v>
      </c>
      <c r="M13340">
        <v>12</v>
      </c>
      <c r="N13340">
        <v>2022</v>
      </c>
      <c r="O13340" s="25">
        <v>0.5532407407407407</v>
      </c>
      <c r="P13340">
        <v>0</v>
      </c>
      <c r="Q13340" s="1">
        <v>44911</v>
      </c>
      <c r="R13340" s="25">
        <v>0.56033564814814818</v>
      </c>
      <c r="S13340" s="25">
        <v>7.0949074074074074E-3</v>
      </c>
      <c r="T13340" s="24" t="s">
        <v>175</v>
      </c>
      <c r="U13340" s="24" t="s">
        <v>217</v>
      </c>
      <c r="V13340">
        <v>0</v>
      </c>
      <c r="W13340" s="24" t="s">
        <v>93</v>
      </c>
      <c r="X13340" s="24" t="s">
        <v>93</v>
      </c>
      <c r="Y13340" s="24" t="s">
        <v>10</v>
      </c>
      <c r="Z13340">
        <v>0</v>
      </c>
      <c r="AA13340">
        <v>0</v>
      </c>
      <c r="AB13340">
        <v>0</v>
      </c>
    </row>
    <row r="13341" spans="1:28" x14ac:dyDescent="0.25">
      <c r="A13341">
        <v>124352121</v>
      </c>
      <c r="B13341">
        <v>124352121</v>
      </c>
      <c r="C13341">
        <v>547</v>
      </c>
      <c r="D13341" s="24" t="s">
        <v>92</v>
      </c>
      <c r="E13341">
        <v>951</v>
      </c>
      <c r="F13341">
        <v>9511686339</v>
      </c>
      <c r="G13341" s="24" t="s">
        <v>32</v>
      </c>
      <c r="H13341" s="24" t="s">
        <v>92</v>
      </c>
      <c r="I13341" s="1">
        <v>44911</v>
      </c>
      <c r="J13341" s="24" t="s">
        <v>105</v>
      </c>
      <c r="K13341">
        <v>6</v>
      </c>
      <c r="L13341" s="24" t="s">
        <v>97</v>
      </c>
      <c r="M13341">
        <v>12</v>
      </c>
      <c r="N13341">
        <v>2022</v>
      </c>
      <c r="O13341" s="25">
        <v>0.55196759259259254</v>
      </c>
      <c r="P13341">
        <v>0</v>
      </c>
      <c r="Q13341" s="1">
        <v>44911</v>
      </c>
      <c r="R13341" s="25">
        <v>0.56062500000000004</v>
      </c>
      <c r="S13341" s="25">
        <v>8.6574074074074071E-3</v>
      </c>
      <c r="T13341" s="24" t="s">
        <v>169</v>
      </c>
      <c r="U13341" s="24" t="s">
        <v>170</v>
      </c>
      <c r="V13341">
        <v>0</v>
      </c>
      <c r="W13341" s="24" t="s">
        <v>93</v>
      </c>
      <c r="X13341" s="24" t="s">
        <v>93</v>
      </c>
      <c r="Y13341" s="24" t="s">
        <v>10</v>
      </c>
      <c r="Z13341">
        <v>0</v>
      </c>
      <c r="AA13341">
        <v>0</v>
      </c>
      <c r="AB13341">
        <v>0</v>
      </c>
    </row>
    <row r="13342" spans="1:28" x14ac:dyDescent="0.25">
      <c r="A13342">
        <v>124352595</v>
      </c>
      <c r="B13342">
        <v>124352595</v>
      </c>
      <c r="C13342">
        <v>547</v>
      </c>
      <c r="D13342" s="24" t="s">
        <v>92</v>
      </c>
      <c r="E13342">
        <v>6</v>
      </c>
      <c r="F13342">
        <v>60810026</v>
      </c>
      <c r="G13342" s="24" t="s">
        <v>9</v>
      </c>
      <c r="H13342" s="24" t="s">
        <v>92</v>
      </c>
      <c r="I13342" s="1">
        <v>44911</v>
      </c>
      <c r="J13342" s="24" t="s">
        <v>105</v>
      </c>
      <c r="K13342">
        <v>6</v>
      </c>
      <c r="L13342" s="24" t="s">
        <v>97</v>
      </c>
      <c r="M13342">
        <v>12</v>
      </c>
      <c r="N13342">
        <v>2022</v>
      </c>
      <c r="O13342" s="25">
        <v>0.55315972222222221</v>
      </c>
      <c r="P13342">
        <v>0</v>
      </c>
      <c r="Q13342" s="1">
        <v>44911</v>
      </c>
      <c r="R13342" s="25">
        <v>0.56118055555555557</v>
      </c>
      <c r="S13342" s="25">
        <v>8.0208333333333329E-3</v>
      </c>
      <c r="T13342" s="24" t="s">
        <v>263</v>
      </c>
      <c r="U13342" s="24" t="s">
        <v>176</v>
      </c>
      <c r="V13342">
        <v>0</v>
      </c>
      <c r="W13342" s="24" t="s">
        <v>93</v>
      </c>
      <c r="X13342" s="24" t="s">
        <v>93</v>
      </c>
      <c r="Y13342" s="24" t="s">
        <v>10</v>
      </c>
      <c r="Z13342">
        <v>0</v>
      </c>
      <c r="AA13342">
        <v>0</v>
      </c>
      <c r="AB13342">
        <v>0</v>
      </c>
    </row>
    <row r="13343" spans="1:28" x14ac:dyDescent="0.25">
      <c r="A13343">
        <v>124353017</v>
      </c>
      <c r="B13343">
        <v>124353017</v>
      </c>
      <c r="C13343">
        <v>547</v>
      </c>
      <c r="D13343" s="24" t="s">
        <v>92</v>
      </c>
      <c r="E13343">
        <v>485</v>
      </c>
      <c r="F13343">
        <v>4853816497</v>
      </c>
      <c r="G13343" s="24" t="s">
        <v>37</v>
      </c>
      <c r="H13343" s="24" t="s">
        <v>92</v>
      </c>
      <c r="I13343" s="1">
        <v>44911</v>
      </c>
      <c r="J13343" s="24" t="s">
        <v>105</v>
      </c>
      <c r="K13343">
        <v>6</v>
      </c>
      <c r="L13343" s="24" t="s">
        <v>97</v>
      </c>
      <c r="M13343">
        <v>12</v>
      </c>
      <c r="N13343">
        <v>2022</v>
      </c>
      <c r="O13343" s="25">
        <v>0.55420138888888892</v>
      </c>
      <c r="P13343">
        <v>0</v>
      </c>
      <c r="Q13343" s="1">
        <v>44911</v>
      </c>
      <c r="R13343" s="25">
        <v>0.56134259259259256</v>
      </c>
      <c r="S13343" s="25">
        <v>7.1412037037037034E-3</v>
      </c>
      <c r="T13343" s="24" t="s">
        <v>235</v>
      </c>
      <c r="U13343" s="24" t="s">
        <v>183</v>
      </c>
      <c r="V13343">
        <v>0</v>
      </c>
      <c r="W13343" s="24" t="s">
        <v>93</v>
      </c>
      <c r="X13343" s="24" t="s">
        <v>93</v>
      </c>
      <c r="Y13343" s="24" t="s">
        <v>10</v>
      </c>
      <c r="Z13343">
        <v>0</v>
      </c>
      <c r="AA13343">
        <v>0</v>
      </c>
      <c r="AB13343">
        <v>0</v>
      </c>
    </row>
    <row r="13344" spans="1:28" x14ac:dyDescent="0.25">
      <c r="A13344">
        <v>124352392</v>
      </c>
      <c r="B13344">
        <v>124352392</v>
      </c>
      <c r="C13344">
        <v>547</v>
      </c>
      <c r="D13344" s="24" t="s">
        <v>92</v>
      </c>
      <c r="E13344">
        <v>699</v>
      </c>
      <c r="F13344">
        <v>6996367519</v>
      </c>
      <c r="G13344" s="24" t="s">
        <v>9</v>
      </c>
      <c r="H13344" s="24" t="s">
        <v>92</v>
      </c>
      <c r="I13344" s="1">
        <v>44911</v>
      </c>
      <c r="J13344" s="24" t="s">
        <v>105</v>
      </c>
      <c r="K13344">
        <v>6</v>
      </c>
      <c r="L13344" s="24" t="s">
        <v>97</v>
      </c>
      <c r="M13344">
        <v>12</v>
      </c>
      <c r="N13344">
        <v>2022</v>
      </c>
      <c r="O13344" s="25">
        <v>0.55266203703703709</v>
      </c>
      <c r="P13344">
        <v>0</v>
      </c>
      <c r="Q13344" s="1">
        <v>44911</v>
      </c>
      <c r="R13344" s="25">
        <v>0.56160879629629634</v>
      </c>
      <c r="S13344" s="25">
        <v>8.9467592592592585E-3</v>
      </c>
      <c r="T13344" s="24" t="s">
        <v>3194</v>
      </c>
      <c r="U13344" s="24" t="s">
        <v>168</v>
      </c>
      <c r="V13344">
        <v>0</v>
      </c>
      <c r="W13344" s="24" t="s">
        <v>93</v>
      </c>
      <c r="X13344" s="24" t="s">
        <v>93</v>
      </c>
      <c r="Y13344" s="24" t="s">
        <v>10</v>
      </c>
      <c r="Z13344">
        <v>0</v>
      </c>
      <c r="AA13344">
        <v>0</v>
      </c>
      <c r="AB13344">
        <v>0</v>
      </c>
    </row>
    <row r="13345" spans="1:28" x14ac:dyDescent="0.25">
      <c r="A13345">
        <v>124349778</v>
      </c>
      <c r="B13345">
        <v>124349778</v>
      </c>
      <c r="C13345">
        <v>547</v>
      </c>
      <c r="D13345" s="24" t="s">
        <v>92</v>
      </c>
      <c r="E13345">
        <v>98</v>
      </c>
      <c r="F13345">
        <v>981619781</v>
      </c>
      <c r="G13345" s="24" t="s">
        <v>9</v>
      </c>
      <c r="H13345" s="24" t="s">
        <v>92</v>
      </c>
      <c r="I13345" s="1">
        <v>44911</v>
      </c>
      <c r="J13345" s="24" t="s">
        <v>105</v>
      </c>
      <c r="K13345">
        <v>6</v>
      </c>
      <c r="L13345" s="24" t="s">
        <v>97</v>
      </c>
      <c r="M13345">
        <v>12</v>
      </c>
      <c r="N13345">
        <v>2022</v>
      </c>
      <c r="O13345" s="25">
        <v>0.54626157407407405</v>
      </c>
      <c r="P13345">
        <v>0</v>
      </c>
      <c r="Q13345" s="1">
        <v>44911</v>
      </c>
      <c r="R13345" s="25">
        <v>0.56319444444444444</v>
      </c>
      <c r="S13345" s="25">
        <v>1.6932870370370369E-2</v>
      </c>
      <c r="T13345" s="24" t="s">
        <v>3195</v>
      </c>
      <c r="U13345" s="24" t="s">
        <v>170</v>
      </c>
      <c r="V13345">
        <v>0</v>
      </c>
      <c r="W13345" s="24" t="s">
        <v>93</v>
      </c>
      <c r="X13345" s="24" t="s">
        <v>93</v>
      </c>
      <c r="Y13345" s="24" t="s">
        <v>10</v>
      </c>
      <c r="Z13345">
        <v>0</v>
      </c>
      <c r="AA13345">
        <v>0</v>
      </c>
      <c r="AB13345">
        <v>0</v>
      </c>
    </row>
    <row r="13346" spans="1:28" x14ac:dyDescent="0.25">
      <c r="A13346">
        <v>124349721</v>
      </c>
      <c r="B13346">
        <v>124349721</v>
      </c>
      <c r="C13346">
        <v>547</v>
      </c>
      <c r="D13346" s="24" t="s">
        <v>92</v>
      </c>
      <c r="E13346">
        <v>26</v>
      </c>
      <c r="F13346">
        <v>268542999</v>
      </c>
      <c r="G13346" s="24" t="s">
        <v>9</v>
      </c>
      <c r="H13346" s="24" t="s">
        <v>92</v>
      </c>
      <c r="I13346" s="1">
        <v>44911</v>
      </c>
      <c r="J13346" s="24" t="s">
        <v>105</v>
      </c>
      <c r="K13346">
        <v>6</v>
      </c>
      <c r="L13346" s="24" t="s">
        <v>97</v>
      </c>
      <c r="M13346">
        <v>12</v>
      </c>
      <c r="N13346">
        <v>2022</v>
      </c>
      <c r="O13346" s="25">
        <v>0.54613425925925929</v>
      </c>
      <c r="P13346">
        <v>0</v>
      </c>
      <c r="Q13346" s="1">
        <v>44911</v>
      </c>
      <c r="R13346" s="25">
        <v>0.56384259259259262</v>
      </c>
      <c r="S13346" s="25">
        <v>1.7708333333333333E-2</v>
      </c>
      <c r="T13346" s="24" t="s">
        <v>3196</v>
      </c>
      <c r="U13346" s="24" t="s">
        <v>170</v>
      </c>
      <c r="V13346">
        <v>0</v>
      </c>
      <c r="W13346" s="24" t="s">
        <v>93</v>
      </c>
      <c r="X13346" s="24" t="s">
        <v>93</v>
      </c>
      <c r="Y13346" s="24" t="s">
        <v>10</v>
      </c>
      <c r="Z13346">
        <v>0</v>
      </c>
      <c r="AA13346">
        <v>0</v>
      </c>
      <c r="AB13346">
        <v>0</v>
      </c>
    </row>
    <row r="13347" spans="1:28" x14ac:dyDescent="0.25">
      <c r="A13347">
        <v>124342909</v>
      </c>
      <c r="B13347">
        <v>124342909</v>
      </c>
      <c r="C13347">
        <v>547</v>
      </c>
      <c r="D13347" s="24" t="s">
        <v>92</v>
      </c>
      <c r="E13347">
        <v>986</v>
      </c>
      <c r="F13347">
        <v>9868485111</v>
      </c>
      <c r="G13347" s="24" t="s">
        <v>38</v>
      </c>
      <c r="H13347" s="24" t="s">
        <v>92</v>
      </c>
      <c r="I13347" s="1">
        <v>44911</v>
      </c>
      <c r="J13347" s="24" t="s">
        <v>105</v>
      </c>
      <c r="K13347">
        <v>6</v>
      </c>
      <c r="L13347" s="24" t="s">
        <v>97</v>
      </c>
      <c r="M13347">
        <v>12</v>
      </c>
      <c r="N13347">
        <v>2022</v>
      </c>
      <c r="O13347" s="25">
        <v>0.52770833333333333</v>
      </c>
      <c r="P13347">
        <v>0</v>
      </c>
      <c r="Q13347" s="1">
        <v>44911</v>
      </c>
      <c r="R13347" s="25">
        <v>0.56431712962962965</v>
      </c>
      <c r="S13347" s="25">
        <v>3.6608796296296299E-2</v>
      </c>
      <c r="T13347" s="24" t="s">
        <v>173</v>
      </c>
      <c r="U13347" s="24" t="s">
        <v>174</v>
      </c>
      <c r="V13347">
        <v>0</v>
      </c>
      <c r="W13347" s="24" t="s">
        <v>93</v>
      </c>
      <c r="X13347" s="24" t="s">
        <v>93</v>
      </c>
      <c r="Y13347" s="24" t="s">
        <v>10</v>
      </c>
      <c r="Z13347">
        <v>0</v>
      </c>
      <c r="AA13347">
        <v>0</v>
      </c>
      <c r="AB13347">
        <v>0</v>
      </c>
    </row>
    <row r="13348" spans="1:28" x14ac:dyDescent="0.25">
      <c r="A13348">
        <v>124348790</v>
      </c>
      <c r="B13348">
        <v>124348790</v>
      </c>
      <c r="C13348">
        <v>547</v>
      </c>
      <c r="D13348" s="24" t="s">
        <v>92</v>
      </c>
      <c r="E13348">
        <v>132</v>
      </c>
      <c r="F13348">
        <v>1326608577</v>
      </c>
      <c r="G13348" s="24" t="s">
        <v>12</v>
      </c>
      <c r="H13348" s="24" t="s">
        <v>92</v>
      </c>
      <c r="I13348" s="1">
        <v>44911</v>
      </c>
      <c r="J13348" s="24" t="s">
        <v>105</v>
      </c>
      <c r="K13348">
        <v>6</v>
      </c>
      <c r="L13348" s="24" t="s">
        <v>97</v>
      </c>
      <c r="M13348">
        <v>12</v>
      </c>
      <c r="N13348">
        <v>2022</v>
      </c>
      <c r="O13348" s="25">
        <v>0.54357638888888893</v>
      </c>
      <c r="P13348">
        <v>0</v>
      </c>
      <c r="Q13348" s="1">
        <v>44911</v>
      </c>
      <c r="R13348" s="25">
        <v>0.56431712962962965</v>
      </c>
      <c r="S13348" s="25">
        <v>2.074074074074074E-2</v>
      </c>
      <c r="T13348" s="24" t="s">
        <v>209</v>
      </c>
      <c r="U13348" s="24" t="s">
        <v>183</v>
      </c>
      <c r="V13348">
        <v>0</v>
      </c>
      <c r="W13348" s="24" t="s">
        <v>93</v>
      </c>
      <c r="X13348" s="24" t="s">
        <v>93</v>
      </c>
      <c r="Y13348" s="24" t="s">
        <v>10</v>
      </c>
      <c r="Z13348">
        <v>0</v>
      </c>
      <c r="AA13348">
        <v>0</v>
      </c>
      <c r="AB13348">
        <v>0</v>
      </c>
    </row>
    <row r="13349" spans="1:28" x14ac:dyDescent="0.25">
      <c r="A13349">
        <v>124351552</v>
      </c>
      <c r="B13349">
        <v>124351552</v>
      </c>
      <c r="C13349">
        <v>547</v>
      </c>
      <c r="D13349" s="24" t="s">
        <v>92</v>
      </c>
      <c r="E13349">
        <v>153</v>
      </c>
      <c r="F13349">
        <v>1538520634</v>
      </c>
      <c r="G13349" s="24" t="s">
        <v>12</v>
      </c>
      <c r="H13349" s="24" t="s">
        <v>92</v>
      </c>
      <c r="I13349" s="1">
        <v>44911</v>
      </c>
      <c r="J13349" s="24" t="s">
        <v>105</v>
      </c>
      <c r="K13349">
        <v>6</v>
      </c>
      <c r="L13349" s="24" t="s">
        <v>97</v>
      </c>
      <c r="M13349">
        <v>12</v>
      </c>
      <c r="N13349">
        <v>2022</v>
      </c>
      <c r="O13349" s="25">
        <v>0.5505902777777778</v>
      </c>
      <c r="P13349">
        <v>0</v>
      </c>
      <c r="Q13349" s="1">
        <v>44911</v>
      </c>
      <c r="R13349" s="25">
        <v>0.56511574074074078</v>
      </c>
      <c r="S13349" s="25">
        <v>1.4525462962962962E-2</v>
      </c>
      <c r="T13349" s="24" t="s">
        <v>365</v>
      </c>
      <c r="U13349" s="24" t="s">
        <v>170</v>
      </c>
      <c r="V13349">
        <v>0</v>
      </c>
      <c r="W13349" s="24" t="s">
        <v>93</v>
      </c>
      <c r="X13349" s="24" t="s">
        <v>93</v>
      </c>
      <c r="Y13349" s="24" t="s">
        <v>10</v>
      </c>
      <c r="Z13349">
        <v>0</v>
      </c>
      <c r="AA13349">
        <v>0</v>
      </c>
      <c r="AB13349">
        <v>0</v>
      </c>
    </row>
    <row r="13350" spans="1:28" x14ac:dyDescent="0.25">
      <c r="A13350">
        <v>124354533</v>
      </c>
      <c r="B13350">
        <v>124354533</v>
      </c>
      <c r="C13350">
        <v>547</v>
      </c>
      <c r="D13350" s="24" t="s">
        <v>92</v>
      </c>
      <c r="E13350">
        <v>802</v>
      </c>
      <c r="F13350">
        <v>802858805</v>
      </c>
      <c r="G13350" s="24" t="s">
        <v>9</v>
      </c>
      <c r="H13350" s="24" t="s">
        <v>92</v>
      </c>
      <c r="I13350" s="1">
        <v>44911</v>
      </c>
      <c r="J13350" s="24" t="s">
        <v>105</v>
      </c>
      <c r="K13350">
        <v>6</v>
      </c>
      <c r="L13350" s="24" t="s">
        <v>97</v>
      </c>
      <c r="M13350">
        <v>12</v>
      </c>
      <c r="N13350">
        <v>2022</v>
      </c>
      <c r="O13350" s="25">
        <v>0.5581828703703704</v>
      </c>
      <c r="P13350">
        <v>0</v>
      </c>
      <c r="Q13350" s="1">
        <v>44911</v>
      </c>
      <c r="R13350" s="25">
        <v>0.56513888888888886</v>
      </c>
      <c r="S13350" s="25">
        <v>6.9560185185185185E-3</v>
      </c>
      <c r="T13350" s="24" t="s">
        <v>189</v>
      </c>
      <c r="U13350" s="24" t="s">
        <v>208</v>
      </c>
      <c r="V13350">
        <v>0</v>
      </c>
      <c r="W13350" s="24" t="s">
        <v>102</v>
      </c>
      <c r="X13350" s="24" t="s">
        <v>102</v>
      </c>
      <c r="Y13350" s="24" t="s">
        <v>10</v>
      </c>
      <c r="Z13350">
        <v>0</v>
      </c>
      <c r="AA13350">
        <v>0</v>
      </c>
      <c r="AB13350">
        <v>0</v>
      </c>
    </row>
    <row r="13351" spans="1:28" x14ac:dyDescent="0.25">
      <c r="A13351">
        <v>124350103</v>
      </c>
      <c r="B13351">
        <v>124350103</v>
      </c>
      <c r="C13351">
        <v>547</v>
      </c>
      <c r="D13351" s="24" t="s">
        <v>92</v>
      </c>
      <c r="E13351">
        <v>202</v>
      </c>
      <c r="F13351">
        <v>2021786566</v>
      </c>
      <c r="G13351" s="24" t="s">
        <v>9</v>
      </c>
      <c r="H13351" s="24" t="s">
        <v>92</v>
      </c>
      <c r="I13351" s="1">
        <v>44911</v>
      </c>
      <c r="J13351" s="24" t="s">
        <v>105</v>
      </c>
      <c r="K13351">
        <v>6</v>
      </c>
      <c r="L13351" s="24" t="s">
        <v>97</v>
      </c>
      <c r="M13351">
        <v>12</v>
      </c>
      <c r="N13351">
        <v>2022</v>
      </c>
      <c r="O13351" s="25">
        <v>0.54710648148148144</v>
      </c>
      <c r="P13351">
        <v>0</v>
      </c>
      <c r="Q13351" s="1">
        <v>44911</v>
      </c>
      <c r="R13351" s="25">
        <v>0.56633101851851853</v>
      </c>
      <c r="S13351" s="25">
        <v>1.9224537037037037E-2</v>
      </c>
      <c r="T13351" s="24" t="s">
        <v>173</v>
      </c>
      <c r="U13351" s="24" t="s">
        <v>174</v>
      </c>
      <c r="V13351">
        <v>0</v>
      </c>
      <c r="W13351" s="24" t="s">
        <v>93</v>
      </c>
      <c r="X13351" s="24" t="s">
        <v>93</v>
      </c>
      <c r="Y13351" s="24" t="s">
        <v>10</v>
      </c>
      <c r="Z13351">
        <v>0</v>
      </c>
      <c r="AA13351">
        <v>0</v>
      </c>
      <c r="AB13351">
        <v>0</v>
      </c>
    </row>
    <row r="13352" spans="1:28" x14ac:dyDescent="0.25">
      <c r="A13352">
        <v>124355169</v>
      </c>
      <c r="B13352">
        <v>124355169</v>
      </c>
      <c r="C13352">
        <v>547</v>
      </c>
      <c r="D13352" s="24" t="s">
        <v>92</v>
      </c>
      <c r="E13352">
        <v>766</v>
      </c>
      <c r="F13352">
        <v>7664787947</v>
      </c>
      <c r="G13352" s="24" t="s">
        <v>16</v>
      </c>
      <c r="H13352" s="24" t="s">
        <v>92</v>
      </c>
      <c r="I13352" s="1">
        <v>44911</v>
      </c>
      <c r="J13352" s="24" t="s">
        <v>105</v>
      </c>
      <c r="K13352">
        <v>6</v>
      </c>
      <c r="L13352" s="24" t="s">
        <v>97</v>
      </c>
      <c r="M13352">
        <v>12</v>
      </c>
      <c r="N13352">
        <v>2022</v>
      </c>
      <c r="O13352" s="25">
        <v>0.55989583333333337</v>
      </c>
      <c r="P13352">
        <v>0</v>
      </c>
      <c r="Q13352" s="1">
        <v>44911</v>
      </c>
      <c r="R13352" s="25">
        <v>0.56700231481481478</v>
      </c>
      <c r="S13352" s="25">
        <v>7.1064814814814819E-3</v>
      </c>
      <c r="T13352" s="24" t="s">
        <v>181</v>
      </c>
      <c r="U13352" s="24" t="s">
        <v>168</v>
      </c>
      <c r="V13352">
        <v>0</v>
      </c>
      <c r="W13352" s="24" t="s">
        <v>93</v>
      </c>
      <c r="X13352" s="24" t="s">
        <v>93</v>
      </c>
      <c r="Y13352" s="24" t="s">
        <v>10</v>
      </c>
      <c r="Z13352">
        <v>0</v>
      </c>
      <c r="AA13352">
        <v>0</v>
      </c>
      <c r="AB13352">
        <v>0</v>
      </c>
    </row>
    <row r="13353" spans="1:28" x14ac:dyDescent="0.25">
      <c r="A13353">
        <v>124355849</v>
      </c>
      <c r="B13353">
        <v>124355849</v>
      </c>
      <c r="C13353">
        <v>547</v>
      </c>
      <c r="D13353" s="24" t="s">
        <v>92</v>
      </c>
      <c r="E13353">
        <v>590</v>
      </c>
      <c r="F13353">
        <v>5907685649</v>
      </c>
      <c r="G13353" s="24" t="s">
        <v>9</v>
      </c>
      <c r="H13353" s="24" t="s">
        <v>92</v>
      </c>
      <c r="I13353" s="1">
        <v>44911</v>
      </c>
      <c r="J13353" s="24" t="s">
        <v>105</v>
      </c>
      <c r="K13353">
        <v>6</v>
      </c>
      <c r="L13353" s="24" t="s">
        <v>97</v>
      </c>
      <c r="M13353">
        <v>12</v>
      </c>
      <c r="N13353">
        <v>2022</v>
      </c>
      <c r="O13353" s="25">
        <v>0.56178240740740737</v>
      </c>
      <c r="P13353">
        <v>0</v>
      </c>
      <c r="Q13353" s="1">
        <v>44911</v>
      </c>
      <c r="R13353" s="25">
        <v>0.56893518518518515</v>
      </c>
      <c r="S13353" s="25">
        <v>7.1527777777777779E-3</v>
      </c>
      <c r="T13353" s="24" t="s">
        <v>263</v>
      </c>
      <c r="U13353" s="24" t="s">
        <v>176</v>
      </c>
      <c r="V13353">
        <v>0</v>
      </c>
      <c r="W13353" s="24" t="s">
        <v>93</v>
      </c>
      <c r="X13353" s="24" t="s">
        <v>93</v>
      </c>
      <c r="Y13353" s="24" t="s">
        <v>10</v>
      </c>
      <c r="Z13353">
        <v>0</v>
      </c>
      <c r="AA13353">
        <v>0</v>
      </c>
      <c r="AB13353">
        <v>0</v>
      </c>
    </row>
    <row r="13354" spans="1:28" x14ac:dyDescent="0.25">
      <c r="A13354">
        <v>124355719</v>
      </c>
      <c r="B13354">
        <v>124355719</v>
      </c>
      <c r="C13354">
        <v>547</v>
      </c>
      <c r="D13354" s="24" t="s">
        <v>92</v>
      </c>
      <c r="E13354">
        <v>900</v>
      </c>
      <c r="F13354">
        <v>9007514133</v>
      </c>
      <c r="G13354" s="24" t="s">
        <v>9</v>
      </c>
      <c r="H13354" s="24" t="s">
        <v>92</v>
      </c>
      <c r="I13354" s="1">
        <v>44911</v>
      </c>
      <c r="J13354" s="24" t="s">
        <v>105</v>
      </c>
      <c r="K13354">
        <v>6</v>
      </c>
      <c r="L13354" s="24" t="s">
        <v>97</v>
      </c>
      <c r="M13354">
        <v>12</v>
      </c>
      <c r="N13354">
        <v>2022</v>
      </c>
      <c r="O13354" s="25">
        <v>0.56142361111111116</v>
      </c>
      <c r="P13354">
        <v>0</v>
      </c>
      <c r="Q13354" s="1">
        <v>44911</v>
      </c>
      <c r="R13354" s="25">
        <v>0.56896990740740738</v>
      </c>
      <c r="S13354" s="25">
        <v>7.5462962962962966E-3</v>
      </c>
      <c r="T13354" s="24" t="s">
        <v>196</v>
      </c>
      <c r="U13354" s="24" t="s">
        <v>168</v>
      </c>
      <c r="V13354">
        <v>0</v>
      </c>
      <c r="W13354" s="24" t="s">
        <v>93</v>
      </c>
      <c r="X13354" s="24" t="s">
        <v>93</v>
      </c>
      <c r="Y13354" s="24" t="s">
        <v>10</v>
      </c>
      <c r="Z13354">
        <v>0</v>
      </c>
      <c r="AA13354">
        <v>0</v>
      </c>
      <c r="AB13354">
        <v>0</v>
      </c>
    </row>
    <row r="13355" spans="1:28" x14ac:dyDescent="0.25">
      <c r="A13355">
        <v>124356421</v>
      </c>
      <c r="B13355">
        <v>124356421</v>
      </c>
      <c r="C13355">
        <v>547</v>
      </c>
      <c r="D13355" s="24" t="s">
        <v>92</v>
      </c>
      <c r="E13355">
        <v>325</v>
      </c>
      <c r="F13355">
        <v>325083998</v>
      </c>
      <c r="G13355" s="24" t="s">
        <v>14</v>
      </c>
      <c r="H13355" s="24" t="s">
        <v>92</v>
      </c>
      <c r="I13355" s="1">
        <v>44911</v>
      </c>
      <c r="J13355" s="24" t="s">
        <v>105</v>
      </c>
      <c r="K13355">
        <v>6</v>
      </c>
      <c r="L13355" s="24" t="s">
        <v>97</v>
      </c>
      <c r="M13355">
        <v>12</v>
      </c>
      <c r="N13355">
        <v>2022</v>
      </c>
      <c r="O13355" s="25">
        <v>0.56319444444444444</v>
      </c>
      <c r="P13355">
        <v>0</v>
      </c>
      <c r="Q13355" s="1">
        <v>44911</v>
      </c>
      <c r="R13355" s="25">
        <v>0.57125000000000004</v>
      </c>
      <c r="S13355" s="25">
        <v>8.0555555555555554E-3</v>
      </c>
      <c r="T13355" s="24" t="s">
        <v>3197</v>
      </c>
      <c r="U13355" s="24" t="s">
        <v>200</v>
      </c>
      <c r="V13355">
        <v>0</v>
      </c>
      <c r="W13355" s="24" t="s">
        <v>102</v>
      </c>
      <c r="X13355" s="24" t="s">
        <v>102</v>
      </c>
      <c r="Y13355" s="24" t="s">
        <v>10</v>
      </c>
      <c r="Z13355">
        <v>0</v>
      </c>
      <c r="AA13355">
        <v>0</v>
      </c>
      <c r="AB13355">
        <v>0</v>
      </c>
    </row>
    <row r="13356" spans="1:28" x14ac:dyDescent="0.25">
      <c r="A13356">
        <v>124356159</v>
      </c>
      <c r="B13356">
        <v>124356159</v>
      </c>
      <c r="C13356">
        <v>547</v>
      </c>
      <c r="D13356" s="24" t="s">
        <v>92</v>
      </c>
      <c r="E13356">
        <v>551</v>
      </c>
      <c r="F13356">
        <v>5514586875</v>
      </c>
      <c r="G13356" s="24" t="s">
        <v>12</v>
      </c>
      <c r="H13356" s="24" t="s">
        <v>92</v>
      </c>
      <c r="I13356" s="1">
        <v>44911</v>
      </c>
      <c r="J13356" s="24" t="s">
        <v>105</v>
      </c>
      <c r="K13356">
        <v>6</v>
      </c>
      <c r="L13356" s="24" t="s">
        <v>97</v>
      </c>
      <c r="M13356">
        <v>12</v>
      </c>
      <c r="N13356">
        <v>2022</v>
      </c>
      <c r="O13356" s="25">
        <v>0.56259259259259264</v>
      </c>
      <c r="P13356">
        <v>0</v>
      </c>
      <c r="Q13356" s="1">
        <v>44911</v>
      </c>
      <c r="R13356" s="25">
        <v>0.57184027777777779</v>
      </c>
      <c r="S13356" s="25">
        <v>9.2476851851851852E-3</v>
      </c>
      <c r="T13356" s="24" t="s">
        <v>279</v>
      </c>
      <c r="U13356" s="24" t="s">
        <v>203</v>
      </c>
      <c r="V13356">
        <v>0</v>
      </c>
      <c r="W13356" s="24" t="s">
        <v>93</v>
      </c>
      <c r="X13356" s="24" t="s">
        <v>93</v>
      </c>
      <c r="Y13356" s="24" t="s">
        <v>10</v>
      </c>
      <c r="Z13356">
        <v>0</v>
      </c>
      <c r="AA13356">
        <v>0</v>
      </c>
      <c r="AB13356">
        <v>0</v>
      </c>
    </row>
    <row r="13357" spans="1:28" x14ac:dyDescent="0.25">
      <c r="A13357">
        <v>124357776</v>
      </c>
      <c r="B13357">
        <v>124357776</v>
      </c>
      <c r="C13357">
        <v>547</v>
      </c>
      <c r="D13357" s="24" t="s">
        <v>92</v>
      </c>
      <c r="E13357">
        <v>481</v>
      </c>
      <c r="F13357">
        <v>4818050597</v>
      </c>
      <c r="G13357" s="24" t="s">
        <v>37</v>
      </c>
      <c r="H13357" s="24" t="s">
        <v>92</v>
      </c>
      <c r="I13357" s="1">
        <v>44911</v>
      </c>
      <c r="J13357" s="24" t="s">
        <v>105</v>
      </c>
      <c r="K13357">
        <v>6</v>
      </c>
      <c r="L13357" s="24" t="s">
        <v>97</v>
      </c>
      <c r="M13357">
        <v>12</v>
      </c>
      <c r="N13357">
        <v>2022</v>
      </c>
      <c r="O13357" s="25">
        <v>0.56672453703703707</v>
      </c>
      <c r="P13357">
        <v>0</v>
      </c>
      <c r="Q13357" s="1">
        <v>44911</v>
      </c>
      <c r="R13357" s="25">
        <v>0.5766782407407407</v>
      </c>
      <c r="S13357" s="25">
        <v>9.9537037037037042E-3</v>
      </c>
      <c r="T13357" s="24" t="s">
        <v>175</v>
      </c>
      <c r="U13357" s="24" t="s">
        <v>170</v>
      </c>
      <c r="V13357">
        <v>0</v>
      </c>
      <c r="W13357" s="24" t="s">
        <v>93</v>
      </c>
      <c r="X13357" s="24" t="s">
        <v>93</v>
      </c>
      <c r="Y13357" s="24" t="s">
        <v>10</v>
      </c>
      <c r="Z13357">
        <v>0</v>
      </c>
      <c r="AA13357">
        <v>0</v>
      </c>
      <c r="AB13357">
        <v>0</v>
      </c>
    </row>
    <row r="13358" spans="1:28" x14ac:dyDescent="0.25">
      <c r="A13358">
        <v>124355405</v>
      </c>
      <c r="B13358">
        <v>124355405</v>
      </c>
      <c r="C13358">
        <v>547</v>
      </c>
      <c r="D13358" s="24" t="s">
        <v>92</v>
      </c>
      <c r="E13358">
        <v>367</v>
      </c>
      <c r="F13358">
        <v>3674434933</v>
      </c>
      <c r="G13358" s="24" t="s">
        <v>9</v>
      </c>
      <c r="H13358" s="24" t="s">
        <v>92</v>
      </c>
      <c r="I13358" s="1">
        <v>44911</v>
      </c>
      <c r="J13358" s="24" t="s">
        <v>105</v>
      </c>
      <c r="K13358">
        <v>6</v>
      </c>
      <c r="L13358" s="24" t="s">
        <v>97</v>
      </c>
      <c r="M13358">
        <v>12</v>
      </c>
      <c r="N13358">
        <v>2022</v>
      </c>
      <c r="O13358" s="25">
        <v>0.56060185185185185</v>
      </c>
      <c r="P13358">
        <v>0</v>
      </c>
      <c r="Q13358" s="1">
        <v>44911</v>
      </c>
      <c r="R13358" s="25">
        <v>0.57851851851851854</v>
      </c>
      <c r="S13358" s="25">
        <v>1.7916666666666668E-2</v>
      </c>
      <c r="T13358" s="24" t="s">
        <v>209</v>
      </c>
      <c r="U13358" s="24" t="s">
        <v>170</v>
      </c>
      <c r="V13358">
        <v>0</v>
      </c>
      <c r="W13358" s="24" t="s">
        <v>93</v>
      </c>
      <c r="X13358" s="24" t="s">
        <v>93</v>
      </c>
      <c r="Y13358" s="24" t="s">
        <v>10</v>
      </c>
      <c r="Z13358">
        <v>0</v>
      </c>
      <c r="AA13358">
        <v>0</v>
      </c>
      <c r="AB13358">
        <v>0</v>
      </c>
    </row>
    <row r="13359" spans="1:28" x14ac:dyDescent="0.25">
      <c r="A13359">
        <v>124358961</v>
      </c>
      <c r="B13359">
        <v>124358961</v>
      </c>
      <c r="C13359">
        <v>547</v>
      </c>
      <c r="D13359" s="24" t="s">
        <v>92</v>
      </c>
      <c r="E13359">
        <v>221</v>
      </c>
      <c r="F13359">
        <v>2214440000</v>
      </c>
      <c r="G13359" s="24" t="s">
        <v>26</v>
      </c>
      <c r="H13359" s="24" t="s">
        <v>92</v>
      </c>
      <c r="I13359" s="1">
        <v>44911</v>
      </c>
      <c r="J13359" s="24" t="s">
        <v>105</v>
      </c>
      <c r="K13359">
        <v>6</v>
      </c>
      <c r="L13359" s="24" t="s">
        <v>97</v>
      </c>
      <c r="M13359">
        <v>12</v>
      </c>
      <c r="N13359">
        <v>2022</v>
      </c>
      <c r="O13359" s="25">
        <v>0.5697106481481482</v>
      </c>
      <c r="P13359">
        <v>0</v>
      </c>
      <c r="Q13359" s="1">
        <v>44911</v>
      </c>
      <c r="R13359" s="25">
        <v>0.57877314814814818</v>
      </c>
      <c r="S13359" s="25">
        <v>9.0624999999999994E-3</v>
      </c>
      <c r="T13359" s="24" t="s">
        <v>181</v>
      </c>
      <c r="U13359" s="24" t="s">
        <v>168</v>
      </c>
      <c r="V13359">
        <v>0</v>
      </c>
      <c r="W13359" s="24" t="s">
        <v>93</v>
      </c>
      <c r="X13359" s="24" t="s">
        <v>93</v>
      </c>
      <c r="Y13359" s="24" t="s">
        <v>10</v>
      </c>
      <c r="Z13359">
        <v>0</v>
      </c>
      <c r="AA13359">
        <v>0</v>
      </c>
      <c r="AB13359">
        <v>0</v>
      </c>
    </row>
    <row r="13360" spans="1:28" x14ac:dyDescent="0.25">
      <c r="A13360">
        <v>124359161</v>
      </c>
      <c r="B13360">
        <v>124359161</v>
      </c>
      <c r="C13360">
        <v>547</v>
      </c>
      <c r="D13360" s="24" t="s">
        <v>92</v>
      </c>
      <c r="E13360">
        <v>96</v>
      </c>
      <c r="F13360">
        <v>965809271</v>
      </c>
      <c r="G13360" s="24" t="s">
        <v>9</v>
      </c>
      <c r="H13360" s="24" t="s">
        <v>92</v>
      </c>
      <c r="I13360" s="1">
        <v>44911</v>
      </c>
      <c r="J13360" s="24" t="s">
        <v>105</v>
      </c>
      <c r="K13360">
        <v>6</v>
      </c>
      <c r="L13360" s="24" t="s">
        <v>97</v>
      </c>
      <c r="M13360">
        <v>12</v>
      </c>
      <c r="N13360">
        <v>2022</v>
      </c>
      <c r="O13360" s="25">
        <v>0.57027777777777777</v>
      </c>
      <c r="P13360">
        <v>0</v>
      </c>
      <c r="Q13360" s="1">
        <v>44911</v>
      </c>
      <c r="R13360" s="25">
        <v>0.57887731481481486</v>
      </c>
      <c r="S13360" s="25">
        <v>8.5995370370370375E-3</v>
      </c>
      <c r="T13360" s="24" t="s">
        <v>175</v>
      </c>
      <c r="U13360" s="24" t="s">
        <v>238</v>
      </c>
      <c r="V13360">
        <v>0</v>
      </c>
      <c r="W13360" s="24" t="s">
        <v>93</v>
      </c>
      <c r="X13360" s="24" t="s">
        <v>93</v>
      </c>
      <c r="Y13360" s="24" t="s">
        <v>10</v>
      </c>
      <c r="Z13360">
        <v>0</v>
      </c>
      <c r="AA13360">
        <v>0</v>
      </c>
      <c r="AB13360">
        <v>0</v>
      </c>
    </row>
    <row r="13361" spans="1:28" x14ac:dyDescent="0.25">
      <c r="A13361">
        <v>124356935</v>
      </c>
      <c r="B13361">
        <v>124356935</v>
      </c>
      <c r="C13361">
        <v>547</v>
      </c>
      <c r="D13361" s="24" t="s">
        <v>92</v>
      </c>
      <c r="E13361">
        <v>823</v>
      </c>
      <c r="F13361">
        <v>8235999666</v>
      </c>
      <c r="G13361" s="24" t="s">
        <v>28</v>
      </c>
      <c r="H13361" s="24" t="s">
        <v>92</v>
      </c>
      <c r="I13361" s="1">
        <v>44911</v>
      </c>
      <c r="J13361" s="24" t="s">
        <v>105</v>
      </c>
      <c r="K13361">
        <v>6</v>
      </c>
      <c r="L13361" s="24" t="s">
        <v>97</v>
      </c>
      <c r="M13361">
        <v>12</v>
      </c>
      <c r="N13361">
        <v>2022</v>
      </c>
      <c r="O13361" s="25">
        <v>0.56449074074074079</v>
      </c>
      <c r="P13361">
        <v>0</v>
      </c>
      <c r="Q13361" s="1">
        <v>44911</v>
      </c>
      <c r="R13361" s="25">
        <v>0.58130787037037035</v>
      </c>
      <c r="S13361" s="25">
        <v>1.681712962962963E-2</v>
      </c>
      <c r="T13361" s="24" t="s">
        <v>293</v>
      </c>
      <c r="U13361" s="24" t="s">
        <v>170</v>
      </c>
      <c r="V13361">
        <v>0</v>
      </c>
      <c r="W13361" s="24" t="s">
        <v>93</v>
      </c>
      <c r="X13361" s="24" t="s">
        <v>93</v>
      </c>
      <c r="Y13361" s="24" t="s">
        <v>10</v>
      </c>
      <c r="Z13361">
        <v>0</v>
      </c>
      <c r="AA13361">
        <v>0</v>
      </c>
      <c r="AB13361">
        <v>0</v>
      </c>
    </row>
    <row r="13362" spans="1:28" x14ac:dyDescent="0.25">
      <c r="A13362">
        <v>124359838</v>
      </c>
      <c r="B13362">
        <v>124359838</v>
      </c>
      <c r="C13362">
        <v>547</v>
      </c>
      <c r="D13362" s="24" t="s">
        <v>92</v>
      </c>
      <c r="E13362">
        <v>352</v>
      </c>
      <c r="F13362">
        <v>3525326868</v>
      </c>
      <c r="G13362" s="24" t="s">
        <v>25</v>
      </c>
      <c r="H13362" s="24" t="s">
        <v>92</v>
      </c>
      <c r="I13362" s="1">
        <v>44911</v>
      </c>
      <c r="J13362" s="24" t="s">
        <v>105</v>
      </c>
      <c r="K13362">
        <v>6</v>
      </c>
      <c r="L13362" s="24" t="s">
        <v>97</v>
      </c>
      <c r="M13362">
        <v>12</v>
      </c>
      <c r="N13362">
        <v>2022</v>
      </c>
      <c r="O13362" s="25">
        <v>0.57218749999999996</v>
      </c>
      <c r="P13362">
        <v>0</v>
      </c>
      <c r="Q13362" s="1">
        <v>44911</v>
      </c>
      <c r="R13362" s="25">
        <v>0.58138888888888884</v>
      </c>
      <c r="S13362" s="25">
        <v>9.2013888888888892E-3</v>
      </c>
      <c r="T13362" s="24" t="s">
        <v>175</v>
      </c>
      <c r="U13362" s="24" t="s">
        <v>206</v>
      </c>
      <c r="V13362">
        <v>0</v>
      </c>
      <c r="W13362" s="24" t="s">
        <v>93</v>
      </c>
      <c r="X13362" s="24" t="s">
        <v>93</v>
      </c>
      <c r="Y13362" s="24" t="s">
        <v>10</v>
      </c>
      <c r="Z13362">
        <v>0</v>
      </c>
      <c r="AA13362">
        <v>0</v>
      </c>
      <c r="AB13362">
        <v>0</v>
      </c>
    </row>
    <row r="13363" spans="1:28" x14ac:dyDescent="0.25">
      <c r="A13363">
        <v>124360878</v>
      </c>
      <c r="B13363">
        <v>124360878</v>
      </c>
      <c r="C13363">
        <v>547</v>
      </c>
      <c r="D13363" s="24" t="s">
        <v>92</v>
      </c>
      <c r="E13363">
        <v>193</v>
      </c>
      <c r="F13363">
        <v>1936102743</v>
      </c>
      <c r="G13363" s="24" t="s">
        <v>12</v>
      </c>
      <c r="H13363" s="24" t="s">
        <v>92</v>
      </c>
      <c r="I13363" s="1">
        <v>44911</v>
      </c>
      <c r="J13363" s="24" t="s">
        <v>105</v>
      </c>
      <c r="K13363">
        <v>6</v>
      </c>
      <c r="L13363" s="24" t="s">
        <v>97</v>
      </c>
      <c r="M13363">
        <v>12</v>
      </c>
      <c r="N13363">
        <v>2022</v>
      </c>
      <c r="O13363" s="25">
        <v>0.57495370370370369</v>
      </c>
      <c r="P13363">
        <v>0</v>
      </c>
      <c r="Q13363" s="1">
        <v>44911</v>
      </c>
      <c r="R13363" s="25">
        <v>0.58248842592592598</v>
      </c>
      <c r="S13363" s="25">
        <v>7.5347222222222222E-3</v>
      </c>
      <c r="T13363" s="24" t="s">
        <v>229</v>
      </c>
      <c r="U13363" s="24" t="s">
        <v>230</v>
      </c>
      <c r="V13363">
        <v>0</v>
      </c>
      <c r="W13363" s="24" t="s">
        <v>93</v>
      </c>
      <c r="X13363" s="24" t="s">
        <v>93</v>
      </c>
      <c r="Y13363" s="24" t="s">
        <v>10</v>
      </c>
      <c r="Z13363">
        <v>0</v>
      </c>
      <c r="AA13363">
        <v>0</v>
      </c>
      <c r="AB13363">
        <v>0</v>
      </c>
    </row>
    <row r="13364" spans="1:28" x14ac:dyDescent="0.25">
      <c r="A13364">
        <v>124358284</v>
      </c>
      <c r="B13364">
        <v>124358284</v>
      </c>
      <c r="C13364">
        <v>547</v>
      </c>
      <c r="D13364" s="24" t="s">
        <v>92</v>
      </c>
      <c r="E13364">
        <v>509</v>
      </c>
      <c r="F13364">
        <v>5091663498</v>
      </c>
      <c r="G13364" s="24" t="s">
        <v>9</v>
      </c>
      <c r="H13364" s="24" t="s">
        <v>92</v>
      </c>
      <c r="I13364" s="1">
        <v>44911</v>
      </c>
      <c r="J13364" s="24" t="s">
        <v>105</v>
      </c>
      <c r="K13364">
        <v>6</v>
      </c>
      <c r="L13364" s="24" t="s">
        <v>97</v>
      </c>
      <c r="M13364">
        <v>12</v>
      </c>
      <c r="N13364">
        <v>2022</v>
      </c>
      <c r="O13364" s="25">
        <v>0.56800925925925927</v>
      </c>
      <c r="P13364">
        <v>0</v>
      </c>
      <c r="Q13364" s="1">
        <v>44911</v>
      </c>
      <c r="R13364" s="25">
        <v>0.58319444444444446</v>
      </c>
      <c r="S13364" s="25">
        <v>1.5185185185185185E-2</v>
      </c>
      <c r="T13364" s="24" t="s">
        <v>235</v>
      </c>
      <c r="U13364" s="24" t="s">
        <v>168</v>
      </c>
      <c r="V13364">
        <v>0</v>
      </c>
      <c r="W13364" s="24" t="s">
        <v>93</v>
      </c>
      <c r="X13364" s="24" t="s">
        <v>93</v>
      </c>
      <c r="Y13364" s="24" t="s">
        <v>10</v>
      </c>
      <c r="Z13364">
        <v>0</v>
      </c>
      <c r="AA13364">
        <v>0</v>
      </c>
      <c r="AB13364">
        <v>0</v>
      </c>
    </row>
    <row r="13365" spans="1:28" x14ac:dyDescent="0.25">
      <c r="A13365">
        <v>124359400</v>
      </c>
      <c r="B13365">
        <v>124359400</v>
      </c>
      <c r="C13365">
        <v>547</v>
      </c>
      <c r="D13365" s="24" t="s">
        <v>92</v>
      </c>
      <c r="E13365">
        <v>732</v>
      </c>
      <c r="F13365">
        <v>7329713357</v>
      </c>
      <c r="G13365" s="24" t="s">
        <v>22</v>
      </c>
      <c r="H13365" s="24" t="s">
        <v>92</v>
      </c>
      <c r="I13365" s="1">
        <v>44911</v>
      </c>
      <c r="J13365" s="24" t="s">
        <v>105</v>
      </c>
      <c r="K13365">
        <v>6</v>
      </c>
      <c r="L13365" s="24" t="s">
        <v>97</v>
      </c>
      <c r="M13365">
        <v>12</v>
      </c>
      <c r="N13365">
        <v>2022</v>
      </c>
      <c r="O13365" s="25">
        <v>0.57094907407407403</v>
      </c>
      <c r="P13365">
        <v>0</v>
      </c>
      <c r="Q13365" s="1">
        <v>44911</v>
      </c>
      <c r="R13365" s="25">
        <v>0.58348379629629632</v>
      </c>
      <c r="S13365" s="25">
        <v>1.2534722222222221E-2</v>
      </c>
      <c r="T13365" s="24" t="s">
        <v>3198</v>
      </c>
      <c r="U13365" s="24" t="s">
        <v>240</v>
      </c>
      <c r="V13365">
        <v>0</v>
      </c>
      <c r="W13365" s="24" t="s">
        <v>93</v>
      </c>
      <c r="X13365" s="24" t="s">
        <v>93</v>
      </c>
      <c r="Y13365" s="24" t="s">
        <v>10</v>
      </c>
      <c r="Z13365">
        <v>0</v>
      </c>
      <c r="AA13365">
        <v>0</v>
      </c>
      <c r="AB13365">
        <v>0</v>
      </c>
    </row>
    <row r="13366" spans="1:28" x14ac:dyDescent="0.25">
      <c r="A13366">
        <v>124363477</v>
      </c>
      <c r="B13366">
        <v>124363477</v>
      </c>
      <c r="C13366">
        <v>547</v>
      </c>
      <c r="D13366" s="24" t="s">
        <v>92</v>
      </c>
      <c r="E13366">
        <v>284</v>
      </c>
      <c r="F13366">
        <v>2846900012</v>
      </c>
      <c r="G13366" s="24" t="s">
        <v>16</v>
      </c>
      <c r="H13366" s="24" t="s">
        <v>92</v>
      </c>
      <c r="I13366" s="1">
        <v>44911</v>
      </c>
      <c r="J13366" s="24" t="s">
        <v>105</v>
      </c>
      <c r="K13366">
        <v>6</v>
      </c>
      <c r="L13366" s="24" t="s">
        <v>97</v>
      </c>
      <c r="M13366">
        <v>12</v>
      </c>
      <c r="N13366">
        <v>2022</v>
      </c>
      <c r="O13366" s="25">
        <v>0.58197916666666671</v>
      </c>
      <c r="P13366">
        <v>0</v>
      </c>
      <c r="Q13366" s="1">
        <v>44911</v>
      </c>
      <c r="R13366" s="25">
        <v>0.58407407407407408</v>
      </c>
      <c r="S13366" s="25">
        <v>2.0949074074074073E-3</v>
      </c>
      <c r="T13366" s="24" t="s">
        <v>173</v>
      </c>
      <c r="U13366" s="24" t="s">
        <v>174</v>
      </c>
      <c r="V13366">
        <v>0</v>
      </c>
      <c r="W13366" s="24" t="s">
        <v>93</v>
      </c>
      <c r="X13366" s="24" t="s">
        <v>93</v>
      </c>
      <c r="Y13366" s="24" t="s">
        <v>10</v>
      </c>
      <c r="Z13366">
        <v>0</v>
      </c>
      <c r="AA13366">
        <v>0</v>
      </c>
      <c r="AB13366">
        <v>0</v>
      </c>
    </row>
    <row r="13367" spans="1:28" x14ac:dyDescent="0.25">
      <c r="A13367">
        <v>124363211</v>
      </c>
      <c r="B13367">
        <v>124363211</v>
      </c>
      <c r="C13367">
        <v>547</v>
      </c>
      <c r="D13367" s="24" t="s">
        <v>92</v>
      </c>
      <c r="E13367">
        <v>294</v>
      </c>
      <c r="F13367">
        <v>294265315</v>
      </c>
      <c r="G13367" s="24" t="s">
        <v>16</v>
      </c>
      <c r="H13367" s="24" t="s">
        <v>92</v>
      </c>
      <c r="I13367" s="1">
        <v>44911</v>
      </c>
      <c r="J13367" s="24" t="s">
        <v>105</v>
      </c>
      <c r="K13367">
        <v>6</v>
      </c>
      <c r="L13367" s="24" t="s">
        <v>97</v>
      </c>
      <c r="M13367">
        <v>12</v>
      </c>
      <c r="N13367">
        <v>2022</v>
      </c>
      <c r="O13367" s="25">
        <v>0.58130787037037035</v>
      </c>
      <c r="P13367">
        <v>0</v>
      </c>
      <c r="Q13367" s="1">
        <v>44911</v>
      </c>
      <c r="R13367" s="25">
        <v>0.58491898148148147</v>
      </c>
      <c r="S13367" s="25">
        <v>3.6111111111111109E-3</v>
      </c>
      <c r="T13367" s="24" t="s">
        <v>189</v>
      </c>
      <c r="U13367" s="24" t="s">
        <v>208</v>
      </c>
      <c r="V13367">
        <v>0</v>
      </c>
      <c r="W13367" s="24" t="s">
        <v>102</v>
      </c>
      <c r="X13367" s="24" t="s">
        <v>102</v>
      </c>
      <c r="Y13367" s="24" t="s">
        <v>10</v>
      </c>
      <c r="Z13367">
        <v>0</v>
      </c>
      <c r="AA13367">
        <v>0</v>
      </c>
      <c r="AB13367">
        <v>0</v>
      </c>
    </row>
    <row r="13368" spans="1:28" x14ac:dyDescent="0.25">
      <c r="A13368">
        <v>124364619</v>
      </c>
      <c r="B13368">
        <v>124364619</v>
      </c>
      <c r="C13368">
        <v>547</v>
      </c>
      <c r="D13368" s="24" t="s">
        <v>92</v>
      </c>
      <c r="E13368">
        <v>465</v>
      </c>
      <c r="F13368">
        <v>465327592</v>
      </c>
      <c r="G13368" s="24" t="s">
        <v>39</v>
      </c>
      <c r="H13368" s="24" t="s">
        <v>92</v>
      </c>
      <c r="I13368" s="1">
        <v>44911</v>
      </c>
      <c r="J13368" s="24" t="s">
        <v>105</v>
      </c>
      <c r="K13368">
        <v>6</v>
      </c>
      <c r="L13368" s="24" t="s">
        <v>97</v>
      </c>
      <c r="M13368">
        <v>12</v>
      </c>
      <c r="N13368">
        <v>2022</v>
      </c>
      <c r="O13368" s="25">
        <v>0.58494212962962966</v>
      </c>
      <c r="P13368">
        <v>0</v>
      </c>
      <c r="Q13368" s="1">
        <v>44911</v>
      </c>
      <c r="R13368" s="25">
        <v>0.58498842592592593</v>
      </c>
      <c r="S13368" s="25">
        <v>4.6296296296296294E-5</v>
      </c>
      <c r="T13368" s="24" t="s">
        <v>189</v>
      </c>
      <c r="U13368" s="24" t="s">
        <v>208</v>
      </c>
      <c r="V13368">
        <v>0</v>
      </c>
      <c r="W13368" s="24" t="s">
        <v>102</v>
      </c>
      <c r="X13368" s="24" t="s">
        <v>102</v>
      </c>
      <c r="Y13368" s="24" t="s">
        <v>10</v>
      </c>
      <c r="Z13368">
        <v>0</v>
      </c>
      <c r="AA13368">
        <v>0</v>
      </c>
      <c r="AB13368">
        <v>0</v>
      </c>
    </row>
    <row r="13369" spans="1:28" x14ac:dyDescent="0.25">
      <c r="A13369">
        <v>124361865</v>
      </c>
      <c r="B13369">
        <v>124361865</v>
      </c>
      <c r="C13369">
        <v>547</v>
      </c>
      <c r="D13369" s="24" t="s">
        <v>92</v>
      </c>
      <c r="E13369">
        <v>179</v>
      </c>
      <c r="F13369">
        <v>1791421391</v>
      </c>
      <c r="G13369" s="24" t="s">
        <v>12</v>
      </c>
      <c r="H13369" s="24" t="s">
        <v>92</v>
      </c>
      <c r="I13369" s="1">
        <v>44911</v>
      </c>
      <c r="J13369" s="24" t="s">
        <v>105</v>
      </c>
      <c r="K13369">
        <v>6</v>
      </c>
      <c r="L13369" s="24" t="s">
        <v>97</v>
      </c>
      <c r="M13369">
        <v>12</v>
      </c>
      <c r="N13369">
        <v>2022</v>
      </c>
      <c r="O13369" s="25">
        <v>0.57747685185185182</v>
      </c>
      <c r="P13369">
        <v>0</v>
      </c>
      <c r="Q13369" s="1">
        <v>44911</v>
      </c>
      <c r="R13369" s="25">
        <v>0.58552083333333338</v>
      </c>
      <c r="S13369" s="25">
        <v>8.0439814814814818E-3</v>
      </c>
      <c r="T13369" s="24" t="s">
        <v>204</v>
      </c>
      <c r="U13369" s="24" t="s">
        <v>168</v>
      </c>
      <c r="V13369">
        <v>0</v>
      </c>
      <c r="W13369" s="24" t="s">
        <v>93</v>
      </c>
      <c r="X13369" s="24" t="s">
        <v>93</v>
      </c>
      <c r="Y13369" s="24" t="s">
        <v>10</v>
      </c>
      <c r="Z13369">
        <v>0</v>
      </c>
      <c r="AA13369">
        <v>0</v>
      </c>
      <c r="AB13369">
        <v>0</v>
      </c>
    </row>
    <row r="13370" spans="1:28" x14ac:dyDescent="0.25">
      <c r="A13370">
        <v>124362426</v>
      </c>
      <c r="B13370">
        <v>124362426</v>
      </c>
      <c r="C13370">
        <v>547</v>
      </c>
      <c r="D13370" s="24" t="s">
        <v>92</v>
      </c>
      <c r="E13370">
        <v>514</v>
      </c>
      <c r="F13370">
        <v>5142194428</v>
      </c>
      <c r="G13370" s="24" t="s">
        <v>9</v>
      </c>
      <c r="H13370" s="24" t="s">
        <v>92</v>
      </c>
      <c r="I13370" s="1">
        <v>44911</v>
      </c>
      <c r="J13370" s="24" t="s">
        <v>105</v>
      </c>
      <c r="K13370">
        <v>6</v>
      </c>
      <c r="L13370" s="24" t="s">
        <v>97</v>
      </c>
      <c r="M13370">
        <v>12</v>
      </c>
      <c r="N13370">
        <v>2022</v>
      </c>
      <c r="O13370" s="25">
        <v>0.57912037037037034</v>
      </c>
      <c r="P13370">
        <v>0</v>
      </c>
      <c r="Q13370" s="1">
        <v>44911</v>
      </c>
      <c r="R13370" s="25">
        <v>0.58643518518518523</v>
      </c>
      <c r="S13370" s="25">
        <v>7.3148148148148148E-3</v>
      </c>
      <c r="T13370" s="24" t="s">
        <v>181</v>
      </c>
      <c r="U13370" s="24" t="s">
        <v>168</v>
      </c>
      <c r="V13370">
        <v>0</v>
      </c>
      <c r="W13370" s="24" t="s">
        <v>93</v>
      </c>
      <c r="X13370" s="24" t="s">
        <v>93</v>
      </c>
      <c r="Y13370" s="24" t="s">
        <v>10</v>
      </c>
      <c r="Z13370">
        <v>0</v>
      </c>
      <c r="AA13370">
        <v>0</v>
      </c>
      <c r="AB13370">
        <v>0</v>
      </c>
    </row>
    <row r="13371" spans="1:28" x14ac:dyDescent="0.25">
      <c r="A13371">
        <v>124363212</v>
      </c>
      <c r="B13371">
        <v>124363212</v>
      </c>
      <c r="C13371">
        <v>547</v>
      </c>
      <c r="D13371" s="24" t="s">
        <v>92</v>
      </c>
      <c r="E13371">
        <v>291</v>
      </c>
      <c r="F13371">
        <v>291868028</v>
      </c>
      <c r="G13371" s="24" t="s">
        <v>9</v>
      </c>
      <c r="H13371" s="24" t="s">
        <v>92</v>
      </c>
      <c r="I13371" s="1">
        <v>44911</v>
      </c>
      <c r="J13371" s="24" t="s">
        <v>105</v>
      </c>
      <c r="K13371">
        <v>6</v>
      </c>
      <c r="L13371" s="24" t="s">
        <v>97</v>
      </c>
      <c r="M13371">
        <v>12</v>
      </c>
      <c r="N13371">
        <v>2022</v>
      </c>
      <c r="O13371" s="25">
        <v>0.58130787037037035</v>
      </c>
      <c r="P13371">
        <v>0</v>
      </c>
      <c r="Q13371" s="1">
        <v>44911</v>
      </c>
      <c r="R13371" s="25">
        <v>0.58840277777777783</v>
      </c>
      <c r="S13371" s="25">
        <v>7.0949074074074074E-3</v>
      </c>
      <c r="T13371" s="24" t="s">
        <v>169</v>
      </c>
      <c r="U13371" s="24" t="s">
        <v>481</v>
      </c>
      <c r="V13371">
        <v>0</v>
      </c>
      <c r="W13371" s="24" t="s">
        <v>102</v>
      </c>
      <c r="X13371" s="24" t="s">
        <v>102</v>
      </c>
      <c r="Y13371" s="24" t="s">
        <v>10</v>
      </c>
      <c r="Z13371">
        <v>0</v>
      </c>
      <c r="AA13371">
        <v>0</v>
      </c>
      <c r="AB13371">
        <v>0</v>
      </c>
    </row>
    <row r="13372" spans="1:28" x14ac:dyDescent="0.25">
      <c r="A13372">
        <v>124358432</v>
      </c>
      <c r="B13372">
        <v>124358432</v>
      </c>
      <c r="C13372">
        <v>547</v>
      </c>
      <c r="D13372" s="24" t="s">
        <v>92</v>
      </c>
      <c r="E13372">
        <v>455</v>
      </c>
      <c r="F13372">
        <v>4557704225</v>
      </c>
      <c r="G13372" s="24" t="s">
        <v>15</v>
      </c>
      <c r="H13372" s="24" t="s">
        <v>92</v>
      </c>
      <c r="I13372" s="1">
        <v>44911</v>
      </c>
      <c r="J13372" s="24" t="s">
        <v>105</v>
      </c>
      <c r="K13372">
        <v>6</v>
      </c>
      <c r="L13372" s="24" t="s">
        <v>97</v>
      </c>
      <c r="M13372">
        <v>12</v>
      </c>
      <c r="N13372">
        <v>2022</v>
      </c>
      <c r="O13372" s="25">
        <v>0.5683449074074074</v>
      </c>
      <c r="P13372">
        <v>0</v>
      </c>
      <c r="Q13372" s="1">
        <v>44911</v>
      </c>
      <c r="R13372" s="25">
        <v>0.5889699074074074</v>
      </c>
      <c r="S13372" s="25">
        <v>2.0625000000000001E-2</v>
      </c>
      <c r="T13372" s="24" t="s">
        <v>257</v>
      </c>
      <c r="U13372" s="24" t="s">
        <v>174</v>
      </c>
      <c r="V13372">
        <v>0</v>
      </c>
      <c r="W13372" s="24" t="s">
        <v>93</v>
      </c>
      <c r="X13372" s="24" t="s">
        <v>93</v>
      </c>
      <c r="Y13372" s="24" t="s">
        <v>10</v>
      </c>
      <c r="Z13372">
        <v>0</v>
      </c>
      <c r="AA13372">
        <v>0</v>
      </c>
      <c r="AB13372">
        <v>0</v>
      </c>
    </row>
    <row r="13373" spans="1:28" x14ac:dyDescent="0.25">
      <c r="A13373">
        <v>124362198</v>
      </c>
      <c r="B13373">
        <v>124362198</v>
      </c>
      <c r="C13373">
        <v>547</v>
      </c>
      <c r="D13373" s="24" t="s">
        <v>92</v>
      </c>
      <c r="E13373">
        <v>842</v>
      </c>
      <c r="F13373">
        <v>8420506905</v>
      </c>
      <c r="G13373" s="24" t="s">
        <v>31</v>
      </c>
      <c r="H13373" s="24" t="s">
        <v>92</v>
      </c>
      <c r="I13373" s="1">
        <v>44911</v>
      </c>
      <c r="J13373" s="24" t="s">
        <v>105</v>
      </c>
      <c r="K13373">
        <v>6</v>
      </c>
      <c r="L13373" s="24" t="s">
        <v>97</v>
      </c>
      <c r="M13373">
        <v>12</v>
      </c>
      <c r="N13373">
        <v>2022</v>
      </c>
      <c r="O13373" s="25">
        <v>0.57843750000000005</v>
      </c>
      <c r="P13373">
        <v>0</v>
      </c>
      <c r="Q13373" s="1">
        <v>44911</v>
      </c>
      <c r="R13373" s="25">
        <v>0.58983796296296298</v>
      </c>
      <c r="S13373" s="25">
        <v>1.1400462962962963E-2</v>
      </c>
      <c r="T13373" s="24" t="s">
        <v>173</v>
      </c>
      <c r="U13373" s="24" t="s">
        <v>174</v>
      </c>
      <c r="V13373">
        <v>0</v>
      </c>
      <c r="W13373" s="24" t="s">
        <v>93</v>
      </c>
      <c r="X13373" s="24" t="s">
        <v>93</v>
      </c>
      <c r="Y13373" s="24" t="s">
        <v>10</v>
      </c>
      <c r="Z13373">
        <v>0</v>
      </c>
      <c r="AA13373">
        <v>0</v>
      </c>
      <c r="AB13373">
        <v>0</v>
      </c>
    </row>
    <row r="13374" spans="1:28" x14ac:dyDescent="0.25">
      <c r="A13374">
        <v>124356558</v>
      </c>
      <c r="B13374">
        <v>124356558</v>
      </c>
      <c r="C13374">
        <v>547</v>
      </c>
      <c r="D13374" s="24" t="s">
        <v>92</v>
      </c>
      <c r="E13374">
        <v>912</v>
      </c>
      <c r="F13374">
        <v>9127945290</v>
      </c>
      <c r="G13374" s="24" t="s">
        <v>9</v>
      </c>
      <c r="H13374" s="24" t="s">
        <v>92</v>
      </c>
      <c r="I13374" s="1">
        <v>44911</v>
      </c>
      <c r="J13374" s="24" t="s">
        <v>105</v>
      </c>
      <c r="K13374">
        <v>6</v>
      </c>
      <c r="L13374" s="24" t="s">
        <v>97</v>
      </c>
      <c r="M13374">
        <v>12</v>
      </c>
      <c r="N13374">
        <v>2022</v>
      </c>
      <c r="O13374" s="25">
        <v>0.56351851851851853</v>
      </c>
      <c r="P13374">
        <v>0</v>
      </c>
      <c r="Q13374" s="1">
        <v>44911</v>
      </c>
      <c r="R13374" s="25">
        <v>0.59149305555555554</v>
      </c>
      <c r="S13374" s="25">
        <v>2.7974537037037037E-2</v>
      </c>
      <c r="T13374" s="24" t="s">
        <v>3199</v>
      </c>
      <c r="U13374" s="24" t="s">
        <v>170</v>
      </c>
      <c r="V13374">
        <v>0</v>
      </c>
      <c r="W13374" s="24" t="s">
        <v>93</v>
      </c>
      <c r="X13374" s="24" t="s">
        <v>93</v>
      </c>
      <c r="Y13374" s="24" t="s">
        <v>10</v>
      </c>
      <c r="Z13374">
        <v>0</v>
      </c>
      <c r="AA13374">
        <v>0</v>
      </c>
      <c r="AB13374">
        <v>0</v>
      </c>
    </row>
    <row r="13375" spans="1:28" x14ac:dyDescent="0.25">
      <c r="A13375">
        <v>124364546</v>
      </c>
      <c r="B13375">
        <v>124364546</v>
      </c>
      <c r="C13375">
        <v>547</v>
      </c>
      <c r="D13375" s="24" t="s">
        <v>92</v>
      </c>
      <c r="E13375">
        <v>615</v>
      </c>
      <c r="F13375">
        <v>6156783028</v>
      </c>
      <c r="G13375" s="24" t="s">
        <v>11</v>
      </c>
      <c r="H13375" s="24" t="s">
        <v>92</v>
      </c>
      <c r="I13375" s="1">
        <v>44911</v>
      </c>
      <c r="J13375" s="24" t="s">
        <v>105</v>
      </c>
      <c r="K13375">
        <v>6</v>
      </c>
      <c r="L13375" s="24" t="s">
        <v>97</v>
      </c>
      <c r="M13375">
        <v>12</v>
      </c>
      <c r="N13375">
        <v>2022</v>
      </c>
      <c r="O13375" s="25">
        <v>0.5847106481481481</v>
      </c>
      <c r="P13375">
        <v>0</v>
      </c>
      <c r="Q13375" s="1">
        <v>44911</v>
      </c>
      <c r="R13375" s="25">
        <v>0.59236111111111112</v>
      </c>
      <c r="S13375" s="25">
        <v>7.6504629629629631E-3</v>
      </c>
      <c r="T13375" s="24" t="s">
        <v>196</v>
      </c>
      <c r="U13375" s="24" t="s">
        <v>168</v>
      </c>
      <c r="V13375">
        <v>0</v>
      </c>
      <c r="W13375" s="24" t="s">
        <v>93</v>
      </c>
      <c r="X13375" s="24" t="s">
        <v>93</v>
      </c>
      <c r="Y13375" s="24" t="s">
        <v>10</v>
      </c>
      <c r="Z13375">
        <v>0</v>
      </c>
      <c r="AA13375">
        <v>0</v>
      </c>
      <c r="AB13375">
        <v>0</v>
      </c>
    </row>
    <row r="13376" spans="1:28" x14ac:dyDescent="0.25">
      <c r="A13376">
        <v>124362414</v>
      </c>
      <c r="B13376">
        <v>124362414</v>
      </c>
      <c r="C13376">
        <v>547</v>
      </c>
      <c r="D13376" s="24" t="s">
        <v>92</v>
      </c>
      <c r="E13376">
        <v>333</v>
      </c>
      <c r="F13376">
        <v>3335312486</v>
      </c>
      <c r="G13376" s="24" t="s">
        <v>24</v>
      </c>
      <c r="H13376" s="24" t="s">
        <v>92</v>
      </c>
      <c r="I13376" s="1">
        <v>44911</v>
      </c>
      <c r="J13376" s="24" t="s">
        <v>105</v>
      </c>
      <c r="K13376">
        <v>6</v>
      </c>
      <c r="L13376" s="24" t="s">
        <v>97</v>
      </c>
      <c r="M13376">
        <v>12</v>
      </c>
      <c r="N13376">
        <v>2022</v>
      </c>
      <c r="O13376" s="25">
        <v>0.57909722222222226</v>
      </c>
      <c r="P13376">
        <v>0</v>
      </c>
      <c r="Q13376" s="1">
        <v>44911</v>
      </c>
      <c r="R13376" s="25">
        <v>0.59267361111111116</v>
      </c>
      <c r="S13376" s="25">
        <v>1.357638888888889E-2</v>
      </c>
      <c r="T13376" s="24" t="s">
        <v>3200</v>
      </c>
      <c r="U13376" s="24" t="s">
        <v>200</v>
      </c>
      <c r="V13376">
        <v>0</v>
      </c>
      <c r="W13376" s="24" t="s">
        <v>93</v>
      </c>
      <c r="X13376" s="24" t="s">
        <v>93</v>
      </c>
      <c r="Y13376" s="24" t="s">
        <v>10</v>
      </c>
      <c r="Z13376">
        <v>0</v>
      </c>
      <c r="AA13376">
        <v>0</v>
      </c>
      <c r="AB13376">
        <v>0</v>
      </c>
    </row>
    <row r="13377" spans="1:28" x14ac:dyDescent="0.25">
      <c r="A13377">
        <v>124361388</v>
      </c>
      <c r="B13377">
        <v>124361388</v>
      </c>
      <c r="C13377">
        <v>547</v>
      </c>
      <c r="D13377" s="24" t="s">
        <v>92</v>
      </c>
      <c r="E13377">
        <v>562</v>
      </c>
      <c r="F13377">
        <v>5620035537</v>
      </c>
      <c r="G13377" s="24" t="s">
        <v>12</v>
      </c>
      <c r="H13377" s="24" t="s">
        <v>92</v>
      </c>
      <c r="I13377" s="1">
        <v>44911</v>
      </c>
      <c r="J13377" s="24" t="s">
        <v>105</v>
      </c>
      <c r="K13377">
        <v>6</v>
      </c>
      <c r="L13377" s="24" t="s">
        <v>97</v>
      </c>
      <c r="M13377">
        <v>12</v>
      </c>
      <c r="N13377">
        <v>2022</v>
      </c>
      <c r="O13377" s="25">
        <v>0.5763194444444445</v>
      </c>
      <c r="P13377">
        <v>0</v>
      </c>
      <c r="Q13377" s="1">
        <v>44911</v>
      </c>
      <c r="R13377" s="25">
        <v>0.5957986111111111</v>
      </c>
      <c r="S13377" s="25">
        <v>1.9479166666666665E-2</v>
      </c>
      <c r="T13377" s="24" t="s">
        <v>209</v>
      </c>
      <c r="U13377" s="24" t="s">
        <v>170</v>
      </c>
      <c r="V13377">
        <v>0</v>
      </c>
      <c r="W13377" s="24" t="s">
        <v>93</v>
      </c>
      <c r="X13377" s="24" t="s">
        <v>93</v>
      </c>
      <c r="Y13377" s="24" t="s">
        <v>10</v>
      </c>
      <c r="Z13377">
        <v>0</v>
      </c>
      <c r="AA13377">
        <v>0</v>
      </c>
      <c r="AB13377">
        <v>0</v>
      </c>
    </row>
    <row r="13378" spans="1:28" x14ac:dyDescent="0.25">
      <c r="A13378">
        <v>124366156</v>
      </c>
      <c r="B13378">
        <v>124366156</v>
      </c>
      <c r="C13378">
        <v>547</v>
      </c>
      <c r="D13378" s="24" t="s">
        <v>92</v>
      </c>
      <c r="E13378">
        <v>247</v>
      </c>
      <c r="F13378">
        <v>2479254152</v>
      </c>
      <c r="G13378" s="24" t="s">
        <v>30</v>
      </c>
      <c r="H13378" s="24" t="s">
        <v>92</v>
      </c>
      <c r="I13378" s="1">
        <v>44911</v>
      </c>
      <c r="J13378" s="24" t="s">
        <v>105</v>
      </c>
      <c r="K13378">
        <v>6</v>
      </c>
      <c r="L13378" s="24" t="s">
        <v>97</v>
      </c>
      <c r="M13378">
        <v>12</v>
      </c>
      <c r="N13378">
        <v>2022</v>
      </c>
      <c r="O13378" s="25">
        <v>0.58907407407407408</v>
      </c>
      <c r="P13378">
        <v>0</v>
      </c>
      <c r="Q13378" s="1">
        <v>44911</v>
      </c>
      <c r="R13378" s="25">
        <v>0.59740740740740739</v>
      </c>
      <c r="S13378" s="25">
        <v>8.3333333333333332E-3</v>
      </c>
      <c r="T13378" s="24" t="s">
        <v>213</v>
      </c>
      <c r="U13378" s="24" t="s">
        <v>168</v>
      </c>
      <c r="V13378">
        <v>0</v>
      </c>
      <c r="W13378" s="24" t="s">
        <v>93</v>
      </c>
      <c r="X13378" s="24" t="s">
        <v>93</v>
      </c>
      <c r="Y13378" s="24" t="s">
        <v>10</v>
      </c>
      <c r="Z13378">
        <v>0</v>
      </c>
      <c r="AA13378">
        <v>0</v>
      </c>
      <c r="AB13378">
        <v>0</v>
      </c>
    </row>
    <row r="13379" spans="1:28" x14ac:dyDescent="0.25">
      <c r="A13379">
        <v>124367605</v>
      </c>
      <c r="B13379">
        <v>124367605</v>
      </c>
      <c r="C13379">
        <v>547</v>
      </c>
      <c r="D13379" s="24" t="s">
        <v>92</v>
      </c>
      <c r="E13379">
        <v>989</v>
      </c>
      <c r="F13379">
        <v>9896824462</v>
      </c>
      <c r="G13379" s="24" t="s">
        <v>9</v>
      </c>
      <c r="H13379" s="24" t="s">
        <v>92</v>
      </c>
      <c r="I13379" s="1">
        <v>44911</v>
      </c>
      <c r="J13379" s="24" t="s">
        <v>105</v>
      </c>
      <c r="K13379">
        <v>6</v>
      </c>
      <c r="L13379" s="24" t="s">
        <v>97</v>
      </c>
      <c r="M13379">
        <v>12</v>
      </c>
      <c r="N13379">
        <v>2022</v>
      </c>
      <c r="O13379" s="25">
        <v>0.59288194444444442</v>
      </c>
      <c r="P13379">
        <v>0</v>
      </c>
      <c r="Q13379" s="1">
        <v>44911</v>
      </c>
      <c r="R13379" s="25">
        <v>0.60152777777777777</v>
      </c>
      <c r="S13379" s="25">
        <v>8.6458333333333335E-3</v>
      </c>
      <c r="T13379" s="24" t="s">
        <v>169</v>
      </c>
      <c r="U13379" s="24" t="s">
        <v>170</v>
      </c>
      <c r="V13379">
        <v>0</v>
      </c>
      <c r="W13379" s="24" t="s">
        <v>93</v>
      </c>
      <c r="X13379" s="24" t="s">
        <v>93</v>
      </c>
      <c r="Y13379" s="24" t="s">
        <v>10</v>
      </c>
      <c r="Z13379">
        <v>0</v>
      </c>
      <c r="AA13379">
        <v>0</v>
      </c>
      <c r="AB13379">
        <v>0</v>
      </c>
    </row>
    <row r="13380" spans="1:28" x14ac:dyDescent="0.25">
      <c r="A13380">
        <v>124357407</v>
      </c>
      <c r="B13380">
        <v>124357407</v>
      </c>
      <c r="C13380">
        <v>547</v>
      </c>
      <c r="D13380" s="24" t="s">
        <v>92</v>
      </c>
      <c r="E13380">
        <v>172</v>
      </c>
      <c r="F13380">
        <v>1721695724</v>
      </c>
      <c r="G13380" s="24" t="s">
        <v>12</v>
      </c>
      <c r="H13380" s="24" t="s">
        <v>92</v>
      </c>
      <c r="I13380" s="1">
        <v>44911</v>
      </c>
      <c r="J13380" s="24" t="s">
        <v>105</v>
      </c>
      <c r="K13380">
        <v>6</v>
      </c>
      <c r="L13380" s="24" t="s">
        <v>97</v>
      </c>
      <c r="M13380">
        <v>12</v>
      </c>
      <c r="N13380">
        <v>2022</v>
      </c>
      <c r="O13380" s="25">
        <v>0.56571759259259258</v>
      </c>
      <c r="P13380">
        <v>0</v>
      </c>
      <c r="Q13380" s="1">
        <v>44911</v>
      </c>
      <c r="R13380" s="25">
        <v>0.60218749999999999</v>
      </c>
      <c r="S13380" s="25">
        <v>3.6469907407407409E-2</v>
      </c>
      <c r="T13380" s="24" t="s">
        <v>209</v>
      </c>
      <c r="U13380" s="24" t="s">
        <v>170</v>
      </c>
      <c r="V13380">
        <v>0</v>
      </c>
      <c r="W13380" s="24" t="s">
        <v>93</v>
      </c>
      <c r="X13380" s="24" t="s">
        <v>93</v>
      </c>
      <c r="Y13380" s="24" t="s">
        <v>10</v>
      </c>
      <c r="Z13380">
        <v>0</v>
      </c>
      <c r="AA13380">
        <v>0</v>
      </c>
      <c r="AB13380">
        <v>0</v>
      </c>
    </row>
    <row r="13381" spans="1:28" x14ac:dyDescent="0.25">
      <c r="A13381">
        <v>124368726</v>
      </c>
      <c r="B13381">
        <v>124368726</v>
      </c>
      <c r="C13381">
        <v>547</v>
      </c>
      <c r="D13381" s="24" t="s">
        <v>92</v>
      </c>
      <c r="E13381">
        <v>781</v>
      </c>
      <c r="F13381">
        <v>781935849</v>
      </c>
      <c r="G13381" s="24" t="s">
        <v>22</v>
      </c>
      <c r="H13381" s="24" t="s">
        <v>92</v>
      </c>
      <c r="I13381" s="1">
        <v>44911</v>
      </c>
      <c r="J13381" s="24" t="s">
        <v>105</v>
      </c>
      <c r="K13381">
        <v>6</v>
      </c>
      <c r="L13381" s="24" t="s">
        <v>97</v>
      </c>
      <c r="M13381">
        <v>12</v>
      </c>
      <c r="N13381">
        <v>2022</v>
      </c>
      <c r="O13381" s="25">
        <v>0.59584490740740736</v>
      </c>
      <c r="P13381">
        <v>0</v>
      </c>
      <c r="Q13381" s="1">
        <v>44911</v>
      </c>
      <c r="R13381" s="25">
        <v>0.60280092592592593</v>
      </c>
      <c r="S13381" s="25">
        <v>6.9560185185185185E-3</v>
      </c>
      <c r="T13381" s="24" t="s">
        <v>189</v>
      </c>
      <c r="U13381" s="24" t="s">
        <v>208</v>
      </c>
      <c r="V13381">
        <v>0</v>
      </c>
      <c r="W13381" s="24" t="s">
        <v>102</v>
      </c>
      <c r="X13381" s="24" t="s">
        <v>102</v>
      </c>
      <c r="Y13381" s="24" t="s">
        <v>10</v>
      </c>
      <c r="Z13381">
        <v>0</v>
      </c>
      <c r="AA13381">
        <v>0</v>
      </c>
      <c r="AB13381">
        <v>0</v>
      </c>
    </row>
    <row r="13382" spans="1:28" x14ac:dyDescent="0.25">
      <c r="A13382">
        <v>124368001</v>
      </c>
      <c r="B13382">
        <v>124368001</v>
      </c>
      <c r="C13382">
        <v>547</v>
      </c>
      <c r="D13382" s="24" t="s">
        <v>92</v>
      </c>
      <c r="E13382">
        <v>131</v>
      </c>
      <c r="F13382">
        <v>1313669339</v>
      </c>
      <c r="G13382" s="24" t="s">
        <v>12</v>
      </c>
      <c r="H13382" s="24" t="s">
        <v>92</v>
      </c>
      <c r="I13382" s="1">
        <v>44911</v>
      </c>
      <c r="J13382" s="24" t="s">
        <v>105</v>
      </c>
      <c r="K13382">
        <v>6</v>
      </c>
      <c r="L13382" s="24" t="s">
        <v>97</v>
      </c>
      <c r="M13382">
        <v>12</v>
      </c>
      <c r="N13382">
        <v>2022</v>
      </c>
      <c r="O13382" s="25">
        <v>0.59394675925925922</v>
      </c>
      <c r="P13382">
        <v>0</v>
      </c>
      <c r="Q13382" s="1">
        <v>44911</v>
      </c>
      <c r="R13382" s="25">
        <v>0.60295138888888888</v>
      </c>
      <c r="S13382" s="25">
        <v>9.0046296296296298E-3</v>
      </c>
      <c r="T13382" s="24" t="s">
        <v>177</v>
      </c>
      <c r="U13382" s="24" t="s">
        <v>178</v>
      </c>
      <c r="V13382">
        <v>0</v>
      </c>
      <c r="W13382" s="24" t="s">
        <v>93</v>
      </c>
      <c r="X13382" s="24" t="s">
        <v>93</v>
      </c>
      <c r="Y13382" s="24" t="s">
        <v>10</v>
      </c>
      <c r="Z13382">
        <v>0</v>
      </c>
      <c r="AA13382">
        <v>0</v>
      </c>
      <c r="AB13382">
        <v>0</v>
      </c>
    </row>
    <row r="13383" spans="1:28" x14ac:dyDescent="0.25">
      <c r="A13383">
        <v>124367787</v>
      </c>
      <c r="B13383">
        <v>124367787</v>
      </c>
      <c r="C13383">
        <v>547</v>
      </c>
      <c r="D13383" s="24" t="s">
        <v>92</v>
      </c>
      <c r="E13383">
        <v>362</v>
      </c>
      <c r="F13383">
        <v>3627875502</v>
      </c>
      <c r="G13383" s="24" t="s">
        <v>9</v>
      </c>
      <c r="H13383" s="24" t="s">
        <v>92</v>
      </c>
      <c r="I13383" s="1">
        <v>44911</v>
      </c>
      <c r="J13383" s="24" t="s">
        <v>105</v>
      </c>
      <c r="K13383">
        <v>6</v>
      </c>
      <c r="L13383" s="24" t="s">
        <v>97</v>
      </c>
      <c r="M13383">
        <v>12</v>
      </c>
      <c r="N13383">
        <v>2022</v>
      </c>
      <c r="O13383" s="25">
        <v>0.59336805555555561</v>
      </c>
      <c r="P13383">
        <v>0</v>
      </c>
      <c r="Q13383" s="1">
        <v>44911</v>
      </c>
      <c r="R13383" s="25">
        <v>0.60403935185185187</v>
      </c>
      <c r="S13383" s="25">
        <v>1.0671296296296297E-2</v>
      </c>
      <c r="T13383" s="24" t="s">
        <v>175</v>
      </c>
      <c r="U13383" s="24" t="s">
        <v>206</v>
      </c>
      <c r="V13383">
        <v>0</v>
      </c>
      <c r="W13383" s="24" t="s">
        <v>93</v>
      </c>
      <c r="X13383" s="24" t="s">
        <v>93</v>
      </c>
      <c r="Y13383" s="24" t="s">
        <v>10</v>
      </c>
      <c r="Z13383">
        <v>0</v>
      </c>
      <c r="AA13383">
        <v>0</v>
      </c>
      <c r="AB13383">
        <v>0</v>
      </c>
    </row>
    <row r="13384" spans="1:28" x14ac:dyDescent="0.25">
      <c r="A13384">
        <v>124356637</v>
      </c>
      <c r="B13384">
        <v>124356637</v>
      </c>
      <c r="C13384">
        <v>547</v>
      </c>
      <c r="D13384" s="24" t="s">
        <v>92</v>
      </c>
      <c r="E13384">
        <v>743</v>
      </c>
      <c r="F13384">
        <v>7433917094</v>
      </c>
      <c r="G13384" s="24" t="s">
        <v>19</v>
      </c>
      <c r="H13384" s="24" t="s">
        <v>92</v>
      </c>
      <c r="I13384" s="1">
        <v>44911</v>
      </c>
      <c r="J13384" s="24" t="s">
        <v>105</v>
      </c>
      <c r="K13384">
        <v>6</v>
      </c>
      <c r="L13384" s="24" t="s">
        <v>97</v>
      </c>
      <c r="M13384">
        <v>12</v>
      </c>
      <c r="N13384">
        <v>2022</v>
      </c>
      <c r="O13384" s="25">
        <v>0.56369212962962967</v>
      </c>
      <c r="P13384">
        <v>0</v>
      </c>
      <c r="Q13384" s="1">
        <v>44911</v>
      </c>
      <c r="R13384" s="25">
        <v>0.6048958333333333</v>
      </c>
      <c r="S13384" s="25">
        <v>4.1203703703703701E-2</v>
      </c>
      <c r="T13384" s="24" t="s">
        <v>173</v>
      </c>
      <c r="U13384" s="24" t="s">
        <v>174</v>
      </c>
      <c r="V13384">
        <v>0</v>
      </c>
      <c r="W13384" s="24" t="s">
        <v>93</v>
      </c>
      <c r="X13384" s="24" t="s">
        <v>93</v>
      </c>
      <c r="Y13384" s="24" t="s">
        <v>10</v>
      </c>
      <c r="Z13384">
        <v>0</v>
      </c>
      <c r="AA13384">
        <v>0</v>
      </c>
      <c r="AB13384">
        <v>0</v>
      </c>
    </row>
    <row r="13385" spans="1:28" x14ac:dyDescent="0.25">
      <c r="A13385">
        <v>124368458</v>
      </c>
      <c r="B13385">
        <v>124368458</v>
      </c>
      <c r="C13385">
        <v>547</v>
      </c>
      <c r="D13385" s="24" t="s">
        <v>92</v>
      </c>
      <c r="E13385">
        <v>355</v>
      </c>
      <c r="F13385">
        <v>3553314512</v>
      </c>
      <c r="G13385" s="24" t="s">
        <v>15</v>
      </c>
      <c r="H13385" s="24" t="s">
        <v>92</v>
      </c>
      <c r="I13385" s="1">
        <v>44911</v>
      </c>
      <c r="J13385" s="24" t="s">
        <v>105</v>
      </c>
      <c r="K13385">
        <v>6</v>
      </c>
      <c r="L13385" s="24" t="s">
        <v>97</v>
      </c>
      <c r="M13385">
        <v>12</v>
      </c>
      <c r="N13385">
        <v>2022</v>
      </c>
      <c r="O13385" s="25">
        <v>0.59523148148148153</v>
      </c>
      <c r="P13385">
        <v>0</v>
      </c>
      <c r="Q13385" s="1">
        <v>44911</v>
      </c>
      <c r="R13385" s="25">
        <v>0.60538194444444449</v>
      </c>
      <c r="S13385" s="25">
        <v>1.0150462962962964E-2</v>
      </c>
      <c r="T13385" s="24" t="s">
        <v>279</v>
      </c>
      <c r="U13385" s="24" t="s">
        <v>203</v>
      </c>
      <c r="V13385">
        <v>0</v>
      </c>
      <c r="W13385" s="24" t="s">
        <v>93</v>
      </c>
      <c r="X13385" s="24" t="s">
        <v>93</v>
      </c>
      <c r="Y13385" s="24" t="s">
        <v>10</v>
      </c>
      <c r="Z13385">
        <v>0</v>
      </c>
      <c r="AA13385">
        <v>0</v>
      </c>
      <c r="AB13385">
        <v>0</v>
      </c>
    </row>
    <row r="13386" spans="1:28" x14ac:dyDescent="0.25">
      <c r="A13386">
        <v>124362736</v>
      </c>
      <c r="B13386">
        <v>124362736</v>
      </c>
      <c r="C13386">
        <v>547</v>
      </c>
      <c r="D13386" s="24" t="s">
        <v>92</v>
      </c>
      <c r="E13386">
        <v>526</v>
      </c>
      <c r="F13386">
        <v>5261413640</v>
      </c>
      <c r="G13386" s="24" t="s">
        <v>9</v>
      </c>
      <c r="H13386" s="24" t="s">
        <v>92</v>
      </c>
      <c r="I13386" s="1">
        <v>44911</v>
      </c>
      <c r="J13386" s="24" t="s">
        <v>105</v>
      </c>
      <c r="K13386">
        <v>6</v>
      </c>
      <c r="L13386" s="24" t="s">
        <v>97</v>
      </c>
      <c r="M13386">
        <v>12</v>
      </c>
      <c r="N13386">
        <v>2022</v>
      </c>
      <c r="O13386" s="25">
        <v>0.58003472222222219</v>
      </c>
      <c r="P13386">
        <v>0</v>
      </c>
      <c r="Q13386" s="1">
        <v>44911</v>
      </c>
      <c r="R13386" s="25">
        <v>0.60599537037037032</v>
      </c>
      <c r="S13386" s="25">
        <v>2.5960648148148149E-2</v>
      </c>
      <c r="T13386" s="24" t="s">
        <v>293</v>
      </c>
      <c r="U13386" s="24" t="s">
        <v>170</v>
      </c>
      <c r="V13386">
        <v>0</v>
      </c>
      <c r="W13386" s="24" t="s">
        <v>93</v>
      </c>
      <c r="X13386" s="24" t="s">
        <v>93</v>
      </c>
      <c r="Y13386" s="24" t="s">
        <v>10</v>
      </c>
      <c r="Z13386">
        <v>0</v>
      </c>
      <c r="AA13386">
        <v>0</v>
      </c>
      <c r="AB13386">
        <v>0</v>
      </c>
    </row>
    <row r="13387" spans="1:28" x14ac:dyDescent="0.25">
      <c r="A13387">
        <v>124360757</v>
      </c>
      <c r="B13387">
        <v>124360757</v>
      </c>
      <c r="C13387">
        <v>547</v>
      </c>
      <c r="D13387" s="24" t="s">
        <v>92</v>
      </c>
      <c r="E13387">
        <v>48</v>
      </c>
      <c r="F13387">
        <v>484793890</v>
      </c>
      <c r="G13387" s="24" t="s">
        <v>9</v>
      </c>
      <c r="H13387" s="24" t="s">
        <v>92</v>
      </c>
      <c r="I13387" s="1">
        <v>44911</v>
      </c>
      <c r="J13387" s="24" t="s">
        <v>105</v>
      </c>
      <c r="K13387">
        <v>6</v>
      </c>
      <c r="L13387" s="24" t="s">
        <v>97</v>
      </c>
      <c r="M13387">
        <v>12</v>
      </c>
      <c r="N13387">
        <v>2022</v>
      </c>
      <c r="O13387" s="25">
        <v>0.57464120370370375</v>
      </c>
      <c r="P13387">
        <v>0</v>
      </c>
      <c r="Q13387" s="1">
        <v>44911</v>
      </c>
      <c r="R13387" s="25">
        <v>0.60797453703703708</v>
      </c>
      <c r="S13387" s="25">
        <v>3.3333333333333333E-2</v>
      </c>
      <c r="T13387" s="24" t="s">
        <v>175</v>
      </c>
      <c r="U13387" s="24" t="s">
        <v>174</v>
      </c>
      <c r="V13387">
        <v>0</v>
      </c>
      <c r="W13387" s="24" t="s">
        <v>93</v>
      </c>
      <c r="X13387" s="24" t="s">
        <v>93</v>
      </c>
      <c r="Y13387" s="24" t="s">
        <v>10</v>
      </c>
      <c r="Z13387">
        <v>0</v>
      </c>
      <c r="AA13387">
        <v>0</v>
      </c>
      <c r="AB13387">
        <v>0</v>
      </c>
    </row>
    <row r="13388" spans="1:28" x14ac:dyDescent="0.25">
      <c r="A13388">
        <v>124369682</v>
      </c>
      <c r="B13388">
        <v>124369682</v>
      </c>
      <c r="C13388">
        <v>547</v>
      </c>
      <c r="D13388" s="24" t="s">
        <v>92</v>
      </c>
      <c r="E13388">
        <v>428</v>
      </c>
      <c r="F13388">
        <v>4282936431</v>
      </c>
      <c r="G13388" s="24" t="s">
        <v>25</v>
      </c>
      <c r="H13388" s="24" t="s">
        <v>92</v>
      </c>
      <c r="I13388" s="1">
        <v>44911</v>
      </c>
      <c r="J13388" s="24" t="s">
        <v>105</v>
      </c>
      <c r="K13388">
        <v>6</v>
      </c>
      <c r="L13388" s="24" t="s">
        <v>97</v>
      </c>
      <c r="M13388">
        <v>12</v>
      </c>
      <c r="N13388">
        <v>2022</v>
      </c>
      <c r="O13388" s="25">
        <v>0.59837962962962965</v>
      </c>
      <c r="P13388">
        <v>0</v>
      </c>
      <c r="Q13388" s="1">
        <v>44911</v>
      </c>
      <c r="R13388" s="25">
        <v>0.60958333333333337</v>
      </c>
      <c r="S13388" s="25">
        <v>1.1203703703703704E-2</v>
      </c>
      <c r="T13388" s="24" t="s">
        <v>169</v>
      </c>
      <c r="U13388" s="24" t="s">
        <v>170</v>
      </c>
      <c r="V13388">
        <v>0</v>
      </c>
      <c r="W13388" s="24" t="s">
        <v>93</v>
      </c>
      <c r="X13388" s="24" t="s">
        <v>93</v>
      </c>
      <c r="Y13388" s="24" t="s">
        <v>10</v>
      </c>
      <c r="Z13388">
        <v>0</v>
      </c>
      <c r="AA13388">
        <v>0</v>
      </c>
      <c r="AB13388">
        <v>0</v>
      </c>
    </row>
    <row r="13389" spans="1:28" x14ac:dyDescent="0.25">
      <c r="A13389">
        <v>124372287</v>
      </c>
      <c r="B13389">
        <v>124372287</v>
      </c>
      <c r="C13389">
        <v>547</v>
      </c>
      <c r="D13389" s="24" t="s">
        <v>92</v>
      </c>
      <c r="E13389">
        <v>237</v>
      </c>
      <c r="F13389">
        <v>2371753088</v>
      </c>
      <c r="G13389" s="24" t="s">
        <v>26</v>
      </c>
      <c r="H13389" s="24" t="s">
        <v>92</v>
      </c>
      <c r="I13389" s="1">
        <v>44911</v>
      </c>
      <c r="J13389" s="24" t="s">
        <v>105</v>
      </c>
      <c r="K13389">
        <v>6</v>
      </c>
      <c r="L13389" s="24" t="s">
        <v>97</v>
      </c>
      <c r="M13389">
        <v>12</v>
      </c>
      <c r="N13389">
        <v>2022</v>
      </c>
      <c r="O13389" s="25">
        <v>0.60530092592592588</v>
      </c>
      <c r="P13389">
        <v>0</v>
      </c>
      <c r="Q13389" s="1">
        <v>44911</v>
      </c>
      <c r="R13389" s="25">
        <v>0.61225694444444445</v>
      </c>
      <c r="S13389" s="25">
        <v>6.9560185185185185E-3</v>
      </c>
      <c r="T13389" s="24" t="s">
        <v>2239</v>
      </c>
      <c r="U13389" s="24" t="s">
        <v>178</v>
      </c>
      <c r="V13389">
        <v>0</v>
      </c>
      <c r="W13389" s="24" t="s">
        <v>93</v>
      </c>
      <c r="X13389" s="24" t="s">
        <v>93</v>
      </c>
      <c r="Y13389" s="24" t="s">
        <v>10</v>
      </c>
      <c r="Z13389">
        <v>0</v>
      </c>
      <c r="AA13389">
        <v>0</v>
      </c>
      <c r="AB13389">
        <v>0</v>
      </c>
    </row>
    <row r="13390" spans="1:28" x14ac:dyDescent="0.25">
      <c r="A13390">
        <v>124369541</v>
      </c>
      <c r="B13390">
        <v>124369541</v>
      </c>
      <c r="C13390">
        <v>547</v>
      </c>
      <c r="D13390" s="24" t="s">
        <v>92</v>
      </c>
      <c r="E13390">
        <v>705</v>
      </c>
      <c r="F13390">
        <v>7058850414</v>
      </c>
      <c r="G13390" s="24" t="s">
        <v>9</v>
      </c>
      <c r="H13390" s="24" t="s">
        <v>92</v>
      </c>
      <c r="I13390" s="1">
        <v>44911</v>
      </c>
      <c r="J13390" s="24" t="s">
        <v>105</v>
      </c>
      <c r="K13390">
        <v>6</v>
      </c>
      <c r="L13390" s="24" t="s">
        <v>97</v>
      </c>
      <c r="M13390">
        <v>12</v>
      </c>
      <c r="N13390">
        <v>2022</v>
      </c>
      <c r="O13390" s="25">
        <v>0.59803240740740737</v>
      </c>
      <c r="P13390">
        <v>0</v>
      </c>
      <c r="Q13390" s="1">
        <v>44911</v>
      </c>
      <c r="R13390" s="25">
        <v>0.61319444444444449</v>
      </c>
      <c r="S13390" s="25">
        <v>1.5162037037037036E-2</v>
      </c>
      <c r="T13390" s="24" t="s">
        <v>173</v>
      </c>
      <c r="U13390" s="24" t="s">
        <v>174</v>
      </c>
      <c r="V13390">
        <v>0</v>
      </c>
      <c r="W13390" s="24" t="s">
        <v>93</v>
      </c>
      <c r="X13390" s="24" t="s">
        <v>93</v>
      </c>
      <c r="Y13390" s="24" t="s">
        <v>10</v>
      </c>
      <c r="Z13390">
        <v>0</v>
      </c>
      <c r="AA13390">
        <v>0</v>
      </c>
      <c r="AB13390">
        <v>0</v>
      </c>
    </row>
    <row r="13391" spans="1:28" x14ac:dyDescent="0.25">
      <c r="A13391">
        <v>124372785</v>
      </c>
      <c r="B13391">
        <v>124372785</v>
      </c>
      <c r="C13391">
        <v>547</v>
      </c>
      <c r="D13391" s="24" t="s">
        <v>92</v>
      </c>
      <c r="E13391">
        <v>112</v>
      </c>
      <c r="F13391">
        <v>1121677013</v>
      </c>
      <c r="G13391" s="24" t="s">
        <v>12</v>
      </c>
      <c r="H13391" s="24" t="s">
        <v>92</v>
      </c>
      <c r="I13391" s="1">
        <v>44911</v>
      </c>
      <c r="J13391" s="24" t="s">
        <v>105</v>
      </c>
      <c r="K13391">
        <v>6</v>
      </c>
      <c r="L13391" s="24" t="s">
        <v>97</v>
      </c>
      <c r="M13391">
        <v>12</v>
      </c>
      <c r="N13391">
        <v>2022</v>
      </c>
      <c r="O13391" s="25">
        <v>0.60665509259259254</v>
      </c>
      <c r="P13391">
        <v>0</v>
      </c>
      <c r="Q13391" s="1">
        <v>44911</v>
      </c>
      <c r="R13391" s="25">
        <v>0.61434027777777778</v>
      </c>
      <c r="S13391" s="25">
        <v>7.6851851851851855E-3</v>
      </c>
      <c r="T13391" s="24" t="s">
        <v>3201</v>
      </c>
      <c r="U13391" s="24" t="s">
        <v>200</v>
      </c>
      <c r="V13391">
        <v>0</v>
      </c>
      <c r="W13391" s="24" t="s">
        <v>93</v>
      </c>
      <c r="X13391" s="24" t="s">
        <v>93</v>
      </c>
      <c r="Y13391" s="24" t="s">
        <v>10</v>
      </c>
      <c r="Z13391">
        <v>0</v>
      </c>
      <c r="AA13391">
        <v>0</v>
      </c>
      <c r="AB13391">
        <v>0</v>
      </c>
    </row>
    <row r="13392" spans="1:28" x14ac:dyDescent="0.25">
      <c r="A13392">
        <v>124375209</v>
      </c>
      <c r="B13392">
        <v>124375209</v>
      </c>
      <c r="C13392">
        <v>547</v>
      </c>
      <c r="D13392" s="24" t="s">
        <v>92</v>
      </c>
      <c r="E13392">
        <v>629</v>
      </c>
      <c r="F13392">
        <v>629416024</v>
      </c>
      <c r="G13392" s="24" t="s">
        <v>18</v>
      </c>
      <c r="H13392" s="24" t="s">
        <v>92</v>
      </c>
      <c r="I13392" s="1">
        <v>44911</v>
      </c>
      <c r="J13392" s="24" t="s">
        <v>105</v>
      </c>
      <c r="K13392">
        <v>6</v>
      </c>
      <c r="L13392" s="24" t="s">
        <v>97</v>
      </c>
      <c r="M13392">
        <v>12</v>
      </c>
      <c r="N13392">
        <v>2022</v>
      </c>
      <c r="O13392" s="25">
        <v>0.61366898148148152</v>
      </c>
      <c r="P13392">
        <v>0</v>
      </c>
      <c r="Q13392" s="1">
        <v>44911</v>
      </c>
      <c r="R13392" s="25">
        <v>0.61504629629629626</v>
      </c>
      <c r="S13392" s="25">
        <v>1.3773148148148147E-3</v>
      </c>
      <c r="T13392" s="24" t="s">
        <v>173</v>
      </c>
      <c r="U13392" s="24" t="s">
        <v>174</v>
      </c>
      <c r="V13392">
        <v>0</v>
      </c>
      <c r="W13392" s="24" t="s">
        <v>112</v>
      </c>
      <c r="X13392" s="24" t="s">
        <v>112</v>
      </c>
      <c r="Y13392" s="24" t="s">
        <v>10</v>
      </c>
      <c r="Z13392">
        <v>0</v>
      </c>
      <c r="AA13392">
        <v>0</v>
      </c>
      <c r="AB13392">
        <v>0</v>
      </c>
    </row>
    <row r="13393" spans="1:28" x14ac:dyDescent="0.25">
      <c r="A13393">
        <v>124372475</v>
      </c>
      <c r="B13393">
        <v>124372475</v>
      </c>
      <c r="C13393">
        <v>547</v>
      </c>
      <c r="D13393" s="24" t="s">
        <v>92</v>
      </c>
      <c r="E13393">
        <v>944</v>
      </c>
      <c r="F13393">
        <v>9448858838</v>
      </c>
      <c r="G13393" s="24" t="s">
        <v>9</v>
      </c>
      <c r="H13393" s="24" t="s">
        <v>92</v>
      </c>
      <c r="I13393" s="1">
        <v>44911</v>
      </c>
      <c r="J13393" s="24" t="s">
        <v>105</v>
      </c>
      <c r="K13393">
        <v>6</v>
      </c>
      <c r="L13393" s="24" t="s">
        <v>97</v>
      </c>
      <c r="M13393">
        <v>12</v>
      </c>
      <c r="N13393">
        <v>2022</v>
      </c>
      <c r="O13393" s="25">
        <v>0.60572916666666665</v>
      </c>
      <c r="P13393">
        <v>0</v>
      </c>
      <c r="Q13393" s="1">
        <v>44911</v>
      </c>
      <c r="R13393" s="25">
        <v>0.61576388888888889</v>
      </c>
      <c r="S13393" s="25">
        <v>1.0034722222222223E-2</v>
      </c>
      <c r="T13393" s="24" t="s">
        <v>188</v>
      </c>
      <c r="U13393" s="24" t="s">
        <v>174</v>
      </c>
      <c r="V13393">
        <v>0</v>
      </c>
      <c r="W13393" s="24" t="s">
        <v>93</v>
      </c>
      <c r="X13393" s="24" t="s">
        <v>93</v>
      </c>
      <c r="Y13393" s="24" t="s">
        <v>10</v>
      </c>
      <c r="Z13393">
        <v>0</v>
      </c>
      <c r="AA13393">
        <v>0</v>
      </c>
      <c r="AB13393">
        <v>0</v>
      </c>
    </row>
    <row r="13394" spans="1:28" x14ac:dyDescent="0.25">
      <c r="A13394">
        <v>124370077</v>
      </c>
      <c r="B13394">
        <v>124370077</v>
      </c>
      <c r="C13394">
        <v>547</v>
      </c>
      <c r="D13394" s="24" t="s">
        <v>92</v>
      </c>
      <c r="E13394">
        <v>868</v>
      </c>
      <c r="F13394">
        <v>8689302878</v>
      </c>
      <c r="G13394" s="24" t="s">
        <v>36</v>
      </c>
      <c r="H13394" s="24" t="s">
        <v>92</v>
      </c>
      <c r="I13394" s="1">
        <v>44911</v>
      </c>
      <c r="J13394" s="24" t="s">
        <v>105</v>
      </c>
      <c r="K13394">
        <v>6</v>
      </c>
      <c r="L13394" s="24" t="s">
        <v>97</v>
      </c>
      <c r="M13394">
        <v>12</v>
      </c>
      <c r="N13394">
        <v>2022</v>
      </c>
      <c r="O13394" s="25">
        <v>0.59930555555555554</v>
      </c>
      <c r="P13394">
        <v>0</v>
      </c>
      <c r="Q13394" s="1">
        <v>44911</v>
      </c>
      <c r="R13394" s="25">
        <v>0.61894675925925924</v>
      </c>
      <c r="S13394" s="25">
        <v>1.9641203703703702E-2</v>
      </c>
      <c r="T13394" s="24" t="s">
        <v>292</v>
      </c>
      <c r="U13394" s="24" t="s">
        <v>170</v>
      </c>
      <c r="V13394">
        <v>0</v>
      </c>
      <c r="W13394" s="24" t="s">
        <v>93</v>
      </c>
      <c r="X13394" s="24" t="s">
        <v>93</v>
      </c>
      <c r="Y13394" s="24" t="s">
        <v>10</v>
      </c>
      <c r="Z13394">
        <v>0</v>
      </c>
      <c r="AA13394">
        <v>0</v>
      </c>
      <c r="AB13394">
        <v>0</v>
      </c>
    </row>
    <row r="13395" spans="1:28" x14ac:dyDescent="0.25">
      <c r="A13395">
        <v>124375309</v>
      </c>
      <c r="B13395">
        <v>124375309</v>
      </c>
      <c r="C13395">
        <v>547</v>
      </c>
      <c r="D13395" s="24" t="s">
        <v>92</v>
      </c>
      <c r="E13395">
        <v>813</v>
      </c>
      <c r="F13395">
        <v>8138493351</v>
      </c>
      <c r="G13395" s="24" t="s">
        <v>28</v>
      </c>
      <c r="H13395" s="24" t="s">
        <v>92</v>
      </c>
      <c r="I13395" s="1">
        <v>44911</v>
      </c>
      <c r="J13395" s="24" t="s">
        <v>105</v>
      </c>
      <c r="K13395">
        <v>6</v>
      </c>
      <c r="L13395" s="24" t="s">
        <v>97</v>
      </c>
      <c r="M13395">
        <v>12</v>
      </c>
      <c r="N13395">
        <v>2022</v>
      </c>
      <c r="O13395" s="25">
        <v>0.61395833333333338</v>
      </c>
      <c r="P13395">
        <v>0</v>
      </c>
      <c r="Q13395" s="1">
        <v>44911</v>
      </c>
      <c r="R13395" s="25">
        <v>0.62091435185185184</v>
      </c>
      <c r="S13395" s="25">
        <v>6.9560185185185185E-3</v>
      </c>
      <c r="T13395" s="24" t="s">
        <v>349</v>
      </c>
      <c r="U13395" s="24" t="s">
        <v>168</v>
      </c>
      <c r="V13395">
        <v>0</v>
      </c>
      <c r="W13395" s="24" t="s">
        <v>93</v>
      </c>
      <c r="X13395" s="24" t="s">
        <v>93</v>
      </c>
      <c r="Y13395" s="24" t="s">
        <v>10</v>
      </c>
      <c r="Z13395">
        <v>0</v>
      </c>
      <c r="AA13395">
        <v>0</v>
      </c>
      <c r="AB13395">
        <v>0</v>
      </c>
    </row>
    <row r="13396" spans="1:28" x14ac:dyDescent="0.25">
      <c r="A13396">
        <v>124374447</v>
      </c>
      <c r="B13396">
        <v>124374447</v>
      </c>
      <c r="C13396">
        <v>547</v>
      </c>
      <c r="D13396" s="24" t="s">
        <v>92</v>
      </c>
      <c r="E13396">
        <v>727</v>
      </c>
      <c r="F13396">
        <v>7273763969</v>
      </c>
      <c r="G13396" s="24" t="s">
        <v>22</v>
      </c>
      <c r="H13396" s="24" t="s">
        <v>92</v>
      </c>
      <c r="I13396" s="1">
        <v>44911</v>
      </c>
      <c r="J13396" s="24" t="s">
        <v>105</v>
      </c>
      <c r="K13396">
        <v>6</v>
      </c>
      <c r="L13396" s="24" t="s">
        <v>97</v>
      </c>
      <c r="M13396">
        <v>12</v>
      </c>
      <c r="N13396">
        <v>2022</v>
      </c>
      <c r="O13396" s="25">
        <v>0.61152777777777778</v>
      </c>
      <c r="P13396">
        <v>0</v>
      </c>
      <c r="Q13396" s="1">
        <v>44911</v>
      </c>
      <c r="R13396" s="25">
        <v>0.62238425925925922</v>
      </c>
      <c r="S13396" s="25">
        <v>1.0856481481481481E-2</v>
      </c>
      <c r="T13396" s="24" t="s">
        <v>173</v>
      </c>
      <c r="U13396" s="24" t="s">
        <v>174</v>
      </c>
      <c r="V13396">
        <v>0</v>
      </c>
      <c r="W13396" s="24" t="s">
        <v>93</v>
      </c>
      <c r="X13396" s="24" t="s">
        <v>93</v>
      </c>
      <c r="Y13396" s="24" t="s">
        <v>10</v>
      </c>
      <c r="Z13396">
        <v>0</v>
      </c>
      <c r="AA13396">
        <v>0</v>
      </c>
      <c r="AB13396">
        <v>0</v>
      </c>
    </row>
    <row r="13397" spans="1:28" x14ac:dyDescent="0.25">
      <c r="A13397">
        <v>124376022</v>
      </c>
      <c r="B13397">
        <v>124376022</v>
      </c>
      <c r="C13397">
        <v>547</v>
      </c>
      <c r="D13397" s="24" t="s">
        <v>92</v>
      </c>
      <c r="E13397">
        <v>944</v>
      </c>
      <c r="F13397">
        <v>9448858838</v>
      </c>
      <c r="G13397" s="24" t="s">
        <v>9</v>
      </c>
      <c r="H13397" s="24" t="s">
        <v>92</v>
      </c>
      <c r="I13397" s="1">
        <v>44911</v>
      </c>
      <c r="J13397" s="24" t="s">
        <v>105</v>
      </c>
      <c r="K13397">
        <v>6</v>
      </c>
      <c r="L13397" s="24" t="s">
        <v>97</v>
      </c>
      <c r="M13397">
        <v>12</v>
      </c>
      <c r="N13397">
        <v>2022</v>
      </c>
      <c r="O13397" s="25">
        <v>0.61614583333333328</v>
      </c>
      <c r="P13397">
        <v>0</v>
      </c>
      <c r="Q13397" s="1">
        <v>44911</v>
      </c>
      <c r="R13397" s="25">
        <v>0.62388888888888894</v>
      </c>
      <c r="S13397" s="25">
        <v>7.743055555555556E-3</v>
      </c>
      <c r="T13397" s="24" t="s">
        <v>323</v>
      </c>
      <c r="U13397" s="24" t="s">
        <v>168</v>
      </c>
      <c r="V13397">
        <v>0</v>
      </c>
      <c r="W13397" s="24" t="s">
        <v>93</v>
      </c>
      <c r="X13397" s="24" t="s">
        <v>93</v>
      </c>
      <c r="Y13397" s="24" t="s">
        <v>10</v>
      </c>
      <c r="Z13397">
        <v>0</v>
      </c>
      <c r="AA13397">
        <v>0</v>
      </c>
      <c r="AB13397">
        <v>0</v>
      </c>
    </row>
    <row r="13398" spans="1:28" x14ac:dyDescent="0.25">
      <c r="A13398">
        <v>124371486</v>
      </c>
      <c r="B13398">
        <v>124371486</v>
      </c>
      <c r="C13398">
        <v>547</v>
      </c>
      <c r="D13398" s="24" t="s">
        <v>92</v>
      </c>
      <c r="E13398">
        <v>45</v>
      </c>
      <c r="F13398">
        <v>452285834</v>
      </c>
      <c r="G13398" s="24" t="s">
        <v>9</v>
      </c>
      <c r="H13398" s="24" t="s">
        <v>92</v>
      </c>
      <c r="I13398" s="1">
        <v>44911</v>
      </c>
      <c r="J13398" s="24" t="s">
        <v>105</v>
      </c>
      <c r="K13398">
        <v>6</v>
      </c>
      <c r="L13398" s="24" t="s">
        <v>97</v>
      </c>
      <c r="M13398">
        <v>12</v>
      </c>
      <c r="N13398">
        <v>2022</v>
      </c>
      <c r="O13398" s="25">
        <v>0.60312500000000002</v>
      </c>
      <c r="P13398">
        <v>0</v>
      </c>
      <c r="Q13398" s="1">
        <v>44911</v>
      </c>
      <c r="R13398" s="25">
        <v>0.62428240740740737</v>
      </c>
      <c r="S13398" s="25">
        <v>2.1157407407407406E-2</v>
      </c>
      <c r="T13398" s="24" t="s">
        <v>188</v>
      </c>
      <c r="U13398" s="24" t="s">
        <v>174</v>
      </c>
      <c r="V13398">
        <v>0</v>
      </c>
      <c r="W13398" s="24" t="s">
        <v>93</v>
      </c>
      <c r="X13398" s="24" t="s">
        <v>93</v>
      </c>
      <c r="Y13398" s="24" t="s">
        <v>10</v>
      </c>
      <c r="Z13398">
        <v>0</v>
      </c>
      <c r="AA13398">
        <v>0</v>
      </c>
      <c r="AB13398">
        <v>0</v>
      </c>
    </row>
    <row r="13399" spans="1:28" x14ac:dyDescent="0.25">
      <c r="A13399">
        <v>124371995</v>
      </c>
      <c r="B13399">
        <v>124371995</v>
      </c>
      <c r="C13399">
        <v>547</v>
      </c>
      <c r="D13399" s="24" t="s">
        <v>92</v>
      </c>
      <c r="E13399">
        <v>101</v>
      </c>
      <c r="F13399">
        <v>1016395289</v>
      </c>
      <c r="G13399" s="24" t="s">
        <v>12</v>
      </c>
      <c r="H13399" s="24" t="s">
        <v>92</v>
      </c>
      <c r="I13399" s="1">
        <v>44911</v>
      </c>
      <c r="J13399" s="24" t="s">
        <v>105</v>
      </c>
      <c r="K13399">
        <v>6</v>
      </c>
      <c r="L13399" s="24" t="s">
        <v>97</v>
      </c>
      <c r="M13399">
        <v>12</v>
      </c>
      <c r="N13399">
        <v>2022</v>
      </c>
      <c r="O13399" s="25">
        <v>0.60452546296296295</v>
      </c>
      <c r="P13399">
        <v>0</v>
      </c>
      <c r="Q13399" s="1">
        <v>44911</v>
      </c>
      <c r="R13399" s="25">
        <v>0.62600694444444449</v>
      </c>
      <c r="S13399" s="25">
        <v>2.148148148148148E-2</v>
      </c>
      <c r="T13399" s="24" t="s">
        <v>173</v>
      </c>
      <c r="U13399" s="24" t="s">
        <v>174</v>
      </c>
      <c r="V13399">
        <v>0</v>
      </c>
      <c r="W13399" s="24" t="s">
        <v>93</v>
      </c>
      <c r="X13399" s="24" t="s">
        <v>93</v>
      </c>
      <c r="Y13399" s="24" t="s">
        <v>10</v>
      </c>
      <c r="Z13399">
        <v>0</v>
      </c>
      <c r="AA13399">
        <v>0</v>
      </c>
      <c r="AB13399">
        <v>0</v>
      </c>
    </row>
    <row r="13400" spans="1:28" x14ac:dyDescent="0.25">
      <c r="A13400">
        <v>124376679</v>
      </c>
      <c r="B13400">
        <v>124376679</v>
      </c>
      <c r="C13400">
        <v>547</v>
      </c>
      <c r="D13400" s="24" t="s">
        <v>92</v>
      </c>
      <c r="E13400">
        <v>861</v>
      </c>
      <c r="F13400">
        <v>8612830998</v>
      </c>
      <c r="G13400" s="24" t="s">
        <v>31</v>
      </c>
      <c r="H13400" s="24" t="s">
        <v>92</v>
      </c>
      <c r="I13400" s="1">
        <v>44911</v>
      </c>
      <c r="J13400" s="24" t="s">
        <v>105</v>
      </c>
      <c r="K13400">
        <v>6</v>
      </c>
      <c r="L13400" s="24" t="s">
        <v>97</v>
      </c>
      <c r="M13400">
        <v>12</v>
      </c>
      <c r="N13400">
        <v>2022</v>
      </c>
      <c r="O13400" s="25">
        <v>0.61785879629629625</v>
      </c>
      <c r="P13400">
        <v>0</v>
      </c>
      <c r="Q13400" s="1">
        <v>44911</v>
      </c>
      <c r="R13400" s="25">
        <v>0.62778935185185181</v>
      </c>
      <c r="S13400" s="25">
        <v>9.9305555555555553E-3</v>
      </c>
      <c r="T13400" s="24" t="s">
        <v>173</v>
      </c>
      <c r="U13400" s="24" t="s">
        <v>174</v>
      </c>
      <c r="V13400">
        <v>0</v>
      </c>
      <c r="W13400" s="24" t="s">
        <v>93</v>
      </c>
      <c r="X13400" s="24" t="s">
        <v>93</v>
      </c>
      <c r="Y13400" s="24" t="s">
        <v>10</v>
      </c>
      <c r="Z13400">
        <v>0</v>
      </c>
      <c r="AA13400">
        <v>0</v>
      </c>
      <c r="AB13400">
        <v>0</v>
      </c>
    </row>
    <row r="13401" spans="1:28" x14ac:dyDescent="0.25">
      <c r="A13401">
        <v>124372167</v>
      </c>
      <c r="B13401">
        <v>124372167</v>
      </c>
      <c r="C13401">
        <v>547</v>
      </c>
      <c r="D13401" s="24" t="s">
        <v>92</v>
      </c>
      <c r="E13401">
        <v>105</v>
      </c>
      <c r="F13401">
        <v>1055052286</v>
      </c>
      <c r="G13401" s="24" t="s">
        <v>12</v>
      </c>
      <c r="H13401" s="24" t="s">
        <v>92</v>
      </c>
      <c r="I13401" s="1">
        <v>44911</v>
      </c>
      <c r="J13401" s="24" t="s">
        <v>105</v>
      </c>
      <c r="K13401">
        <v>6</v>
      </c>
      <c r="L13401" s="24" t="s">
        <v>97</v>
      </c>
      <c r="M13401">
        <v>12</v>
      </c>
      <c r="N13401">
        <v>2022</v>
      </c>
      <c r="O13401" s="25">
        <v>0.60498842592592594</v>
      </c>
      <c r="P13401">
        <v>0</v>
      </c>
      <c r="Q13401" s="1">
        <v>44911</v>
      </c>
      <c r="R13401" s="25">
        <v>0.62780092592592596</v>
      </c>
      <c r="S13401" s="25">
        <v>2.2812499999999999E-2</v>
      </c>
      <c r="T13401" s="24" t="s">
        <v>520</v>
      </c>
      <c r="U13401" s="24" t="s">
        <v>183</v>
      </c>
      <c r="V13401">
        <v>0</v>
      </c>
      <c r="W13401" s="24" t="s">
        <v>93</v>
      </c>
      <c r="X13401" s="24" t="s">
        <v>93</v>
      </c>
      <c r="Y13401" s="24" t="s">
        <v>10</v>
      </c>
      <c r="Z13401">
        <v>0</v>
      </c>
      <c r="AA13401">
        <v>0</v>
      </c>
      <c r="AB13401">
        <v>0</v>
      </c>
    </row>
    <row r="13402" spans="1:28" x14ac:dyDescent="0.25">
      <c r="A13402">
        <v>124371997</v>
      </c>
      <c r="B13402">
        <v>124371997</v>
      </c>
      <c r="C13402">
        <v>547</v>
      </c>
      <c r="D13402" s="24" t="s">
        <v>92</v>
      </c>
      <c r="E13402">
        <v>177</v>
      </c>
      <c r="F13402">
        <v>1778525741</v>
      </c>
      <c r="G13402" s="24" t="s">
        <v>12</v>
      </c>
      <c r="H13402" s="24" t="s">
        <v>92</v>
      </c>
      <c r="I13402" s="1">
        <v>44911</v>
      </c>
      <c r="J13402" s="24" t="s">
        <v>105</v>
      </c>
      <c r="K13402">
        <v>6</v>
      </c>
      <c r="L13402" s="24" t="s">
        <v>97</v>
      </c>
      <c r="M13402">
        <v>12</v>
      </c>
      <c r="N13402">
        <v>2022</v>
      </c>
      <c r="O13402" s="25">
        <v>0.60453703703703698</v>
      </c>
      <c r="P13402">
        <v>0</v>
      </c>
      <c r="Q13402" s="1">
        <v>44911</v>
      </c>
      <c r="R13402" s="25">
        <v>0.63774305555555555</v>
      </c>
      <c r="S13402" s="25">
        <v>3.3206018518518517E-2</v>
      </c>
      <c r="T13402" s="24" t="s">
        <v>175</v>
      </c>
      <c r="U13402" s="24" t="s">
        <v>174</v>
      </c>
      <c r="V13402">
        <v>0</v>
      </c>
      <c r="W13402" s="24" t="s">
        <v>93</v>
      </c>
      <c r="X13402" s="24" t="s">
        <v>93</v>
      </c>
      <c r="Y13402" s="24" t="s">
        <v>10</v>
      </c>
      <c r="Z13402">
        <v>0</v>
      </c>
      <c r="AA13402">
        <v>0</v>
      </c>
      <c r="AB13402">
        <v>0</v>
      </c>
    </row>
    <row r="13403" spans="1:28" x14ac:dyDescent="0.25">
      <c r="A13403">
        <v>124373554</v>
      </c>
      <c r="B13403">
        <v>124373554</v>
      </c>
      <c r="C13403">
        <v>547</v>
      </c>
      <c r="D13403" s="24" t="s">
        <v>92</v>
      </c>
      <c r="E13403">
        <v>713</v>
      </c>
      <c r="F13403">
        <v>7131870611</v>
      </c>
      <c r="G13403" s="24" t="s">
        <v>19</v>
      </c>
      <c r="H13403" s="24" t="s">
        <v>92</v>
      </c>
      <c r="I13403" s="1">
        <v>44911</v>
      </c>
      <c r="J13403" s="24" t="s">
        <v>105</v>
      </c>
      <c r="K13403">
        <v>6</v>
      </c>
      <c r="L13403" s="24" t="s">
        <v>97</v>
      </c>
      <c r="M13403">
        <v>12</v>
      </c>
      <c r="N13403">
        <v>2022</v>
      </c>
      <c r="O13403" s="25">
        <v>0.60878472222222224</v>
      </c>
      <c r="P13403">
        <v>0</v>
      </c>
      <c r="Q13403" s="1">
        <v>44911</v>
      </c>
      <c r="R13403" s="25">
        <v>0.63900462962962967</v>
      </c>
      <c r="S13403" s="25">
        <v>3.0219907407407407E-2</v>
      </c>
      <c r="T13403" s="24" t="s">
        <v>3202</v>
      </c>
      <c r="U13403" s="24" t="s">
        <v>170</v>
      </c>
      <c r="V13403">
        <v>0</v>
      </c>
      <c r="W13403" s="24" t="s">
        <v>93</v>
      </c>
      <c r="X13403" s="24" t="s">
        <v>93</v>
      </c>
      <c r="Y13403" s="24" t="s">
        <v>10</v>
      </c>
      <c r="Z13403">
        <v>0</v>
      </c>
      <c r="AA13403">
        <v>0</v>
      </c>
      <c r="AB13403">
        <v>0</v>
      </c>
    </row>
    <row r="13404" spans="1:28" x14ac:dyDescent="0.25">
      <c r="A13404">
        <v>124382795</v>
      </c>
      <c r="B13404">
        <v>124382795</v>
      </c>
      <c r="C13404">
        <v>547</v>
      </c>
      <c r="D13404" s="24" t="s">
        <v>92</v>
      </c>
      <c r="E13404">
        <v>729</v>
      </c>
      <c r="F13404">
        <v>7291382950</v>
      </c>
      <c r="G13404" s="24" t="s">
        <v>19</v>
      </c>
      <c r="H13404" s="24" t="s">
        <v>92</v>
      </c>
      <c r="I13404" s="1">
        <v>44911</v>
      </c>
      <c r="J13404" s="24" t="s">
        <v>105</v>
      </c>
      <c r="K13404">
        <v>6</v>
      </c>
      <c r="L13404" s="24" t="s">
        <v>97</v>
      </c>
      <c r="M13404">
        <v>12</v>
      </c>
      <c r="N13404">
        <v>2022</v>
      </c>
      <c r="O13404" s="25">
        <v>0.63475694444444442</v>
      </c>
      <c r="P13404">
        <v>0</v>
      </c>
      <c r="Q13404" s="1">
        <v>44911</v>
      </c>
      <c r="R13404" s="25">
        <v>0.6425925925925926</v>
      </c>
      <c r="S13404" s="25">
        <v>7.8356481481481489E-3</v>
      </c>
      <c r="T13404" s="24" t="s">
        <v>202</v>
      </c>
      <c r="U13404" s="24" t="s">
        <v>203</v>
      </c>
      <c r="V13404">
        <v>0</v>
      </c>
      <c r="W13404" s="24" t="s">
        <v>93</v>
      </c>
      <c r="X13404" s="24" t="s">
        <v>93</v>
      </c>
      <c r="Y13404" s="24" t="s">
        <v>10</v>
      </c>
      <c r="Z13404">
        <v>0</v>
      </c>
      <c r="AA13404">
        <v>0</v>
      </c>
      <c r="AB13404">
        <v>0</v>
      </c>
    </row>
    <row r="13405" spans="1:28" x14ac:dyDescent="0.25">
      <c r="A13405">
        <v>124382496</v>
      </c>
      <c r="B13405">
        <v>124382496</v>
      </c>
      <c r="C13405">
        <v>547</v>
      </c>
      <c r="D13405" s="24" t="s">
        <v>92</v>
      </c>
      <c r="E13405">
        <v>983</v>
      </c>
      <c r="F13405">
        <v>9832304842</v>
      </c>
      <c r="G13405" s="24" t="s">
        <v>17</v>
      </c>
      <c r="H13405" s="24" t="s">
        <v>92</v>
      </c>
      <c r="I13405" s="1">
        <v>44911</v>
      </c>
      <c r="J13405" s="24" t="s">
        <v>105</v>
      </c>
      <c r="K13405">
        <v>6</v>
      </c>
      <c r="L13405" s="24" t="s">
        <v>97</v>
      </c>
      <c r="M13405">
        <v>12</v>
      </c>
      <c r="N13405">
        <v>2022</v>
      </c>
      <c r="O13405" s="25">
        <v>0.6338773148148148</v>
      </c>
      <c r="P13405">
        <v>0</v>
      </c>
      <c r="Q13405" s="1">
        <v>44911</v>
      </c>
      <c r="R13405" s="25">
        <v>0.64295138888888892</v>
      </c>
      <c r="S13405" s="25">
        <v>9.0740740740740747E-3</v>
      </c>
      <c r="T13405" s="24" t="s">
        <v>487</v>
      </c>
      <c r="U13405" s="24" t="s">
        <v>244</v>
      </c>
      <c r="V13405">
        <v>0</v>
      </c>
      <c r="W13405" s="24" t="s">
        <v>93</v>
      </c>
      <c r="X13405" s="24" t="s">
        <v>93</v>
      </c>
      <c r="Y13405" s="24" t="s">
        <v>10</v>
      </c>
      <c r="Z13405">
        <v>0</v>
      </c>
      <c r="AA13405">
        <v>0</v>
      </c>
      <c r="AB13405">
        <v>0</v>
      </c>
    </row>
    <row r="13406" spans="1:28" x14ac:dyDescent="0.25">
      <c r="A13406">
        <v>124377992</v>
      </c>
      <c r="B13406">
        <v>124377992</v>
      </c>
      <c r="C13406">
        <v>547</v>
      </c>
      <c r="D13406" s="24" t="s">
        <v>92</v>
      </c>
      <c r="E13406">
        <v>565</v>
      </c>
      <c r="F13406">
        <v>5659428231</v>
      </c>
      <c r="G13406" s="24" t="s">
        <v>9</v>
      </c>
      <c r="H13406" s="24" t="s">
        <v>92</v>
      </c>
      <c r="I13406" s="1">
        <v>44911</v>
      </c>
      <c r="J13406" s="24" t="s">
        <v>105</v>
      </c>
      <c r="K13406">
        <v>6</v>
      </c>
      <c r="L13406" s="24" t="s">
        <v>97</v>
      </c>
      <c r="M13406">
        <v>12</v>
      </c>
      <c r="N13406">
        <v>2022</v>
      </c>
      <c r="O13406" s="25">
        <v>0.62116898148148147</v>
      </c>
      <c r="P13406">
        <v>0</v>
      </c>
      <c r="Q13406" s="1">
        <v>44911</v>
      </c>
      <c r="R13406" s="25">
        <v>0.64334490740740746</v>
      </c>
      <c r="S13406" s="25">
        <v>2.2175925925925925E-2</v>
      </c>
      <c r="T13406" s="24" t="s">
        <v>554</v>
      </c>
      <c r="U13406" s="24" t="s">
        <v>170</v>
      </c>
      <c r="V13406">
        <v>0</v>
      </c>
      <c r="W13406" s="24" t="s">
        <v>93</v>
      </c>
      <c r="X13406" s="24" t="s">
        <v>93</v>
      </c>
      <c r="Y13406" s="24" t="s">
        <v>10</v>
      </c>
      <c r="Z13406">
        <v>0</v>
      </c>
      <c r="AA13406">
        <v>0</v>
      </c>
      <c r="AB13406">
        <v>0</v>
      </c>
    </row>
    <row r="13407" spans="1:28" x14ac:dyDescent="0.25">
      <c r="A13407">
        <v>124382163</v>
      </c>
      <c r="B13407">
        <v>124382163</v>
      </c>
      <c r="C13407">
        <v>547</v>
      </c>
      <c r="D13407" s="24" t="s">
        <v>92</v>
      </c>
      <c r="E13407">
        <v>898</v>
      </c>
      <c r="F13407">
        <v>8981829678</v>
      </c>
      <c r="G13407" s="24" t="s">
        <v>9</v>
      </c>
      <c r="H13407" s="24" t="s">
        <v>92</v>
      </c>
      <c r="I13407" s="1">
        <v>44911</v>
      </c>
      <c r="J13407" s="24" t="s">
        <v>105</v>
      </c>
      <c r="K13407">
        <v>6</v>
      </c>
      <c r="L13407" s="24" t="s">
        <v>97</v>
      </c>
      <c r="M13407">
        <v>12</v>
      </c>
      <c r="N13407">
        <v>2022</v>
      </c>
      <c r="O13407" s="25">
        <v>0.63288194444444446</v>
      </c>
      <c r="P13407">
        <v>0</v>
      </c>
      <c r="Q13407" s="1">
        <v>44911</v>
      </c>
      <c r="R13407" s="25">
        <v>0.6477546296296296</v>
      </c>
      <c r="S13407" s="25">
        <v>1.4872685185185185E-2</v>
      </c>
      <c r="T13407" s="24" t="s">
        <v>175</v>
      </c>
      <c r="U13407" s="24" t="s">
        <v>170</v>
      </c>
      <c r="V13407">
        <v>0</v>
      </c>
      <c r="W13407" s="24" t="s">
        <v>93</v>
      </c>
      <c r="X13407" s="24" t="s">
        <v>93</v>
      </c>
      <c r="Y13407" s="24" t="s">
        <v>10</v>
      </c>
      <c r="Z13407">
        <v>0</v>
      </c>
      <c r="AA13407">
        <v>0</v>
      </c>
      <c r="AB13407">
        <v>0</v>
      </c>
    </row>
    <row r="13408" spans="1:28" x14ac:dyDescent="0.25">
      <c r="A13408">
        <v>124388007</v>
      </c>
      <c r="B13408">
        <v>124388007</v>
      </c>
      <c r="C13408">
        <v>547</v>
      </c>
      <c r="D13408" s="24" t="s">
        <v>92</v>
      </c>
      <c r="E13408">
        <v>555</v>
      </c>
      <c r="F13408">
        <v>5558593864</v>
      </c>
      <c r="G13408" s="24" t="s">
        <v>12</v>
      </c>
      <c r="H13408" s="24" t="s">
        <v>92</v>
      </c>
      <c r="I13408" s="1">
        <v>44911</v>
      </c>
      <c r="J13408" s="24" t="s">
        <v>105</v>
      </c>
      <c r="K13408">
        <v>6</v>
      </c>
      <c r="L13408" s="24" t="s">
        <v>97</v>
      </c>
      <c r="M13408">
        <v>12</v>
      </c>
      <c r="N13408">
        <v>2022</v>
      </c>
      <c r="O13408" s="25">
        <v>0.64990740740740738</v>
      </c>
      <c r="P13408">
        <v>0</v>
      </c>
      <c r="Q13408" s="1">
        <v>44911</v>
      </c>
      <c r="R13408" s="25">
        <v>0.6501851851851852</v>
      </c>
      <c r="S13408" s="25">
        <v>2.7777777777777778E-4</v>
      </c>
      <c r="T13408" s="24" t="s">
        <v>257</v>
      </c>
      <c r="U13408" s="24" t="s">
        <v>174</v>
      </c>
      <c r="V13408">
        <v>0</v>
      </c>
      <c r="W13408" s="24" t="s">
        <v>93</v>
      </c>
      <c r="X13408" s="24" t="s">
        <v>93</v>
      </c>
      <c r="Y13408" s="24" t="s">
        <v>10</v>
      </c>
      <c r="Z13408">
        <v>0</v>
      </c>
      <c r="AA13408">
        <v>0</v>
      </c>
      <c r="AB13408">
        <v>0</v>
      </c>
    </row>
    <row r="13409" spans="1:28" x14ac:dyDescent="0.25">
      <c r="A13409">
        <v>124382312</v>
      </c>
      <c r="B13409">
        <v>124382312</v>
      </c>
      <c r="C13409">
        <v>547</v>
      </c>
      <c r="D13409" s="24" t="s">
        <v>92</v>
      </c>
      <c r="E13409">
        <v>946</v>
      </c>
      <c r="F13409">
        <v>9466341137</v>
      </c>
      <c r="G13409" s="24" t="s">
        <v>9</v>
      </c>
      <c r="H13409" s="24" t="s">
        <v>92</v>
      </c>
      <c r="I13409" s="1">
        <v>44911</v>
      </c>
      <c r="J13409" s="24" t="s">
        <v>105</v>
      </c>
      <c r="K13409">
        <v>6</v>
      </c>
      <c r="L13409" s="24" t="s">
        <v>97</v>
      </c>
      <c r="M13409">
        <v>12</v>
      </c>
      <c r="N13409">
        <v>2022</v>
      </c>
      <c r="O13409" s="25">
        <v>0.63332175925925926</v>
      </c>
      <c r="P13409">
        <v>0</v>
      </c>
      <c r="Q13409" s="1">
        <v>44911</v>
      </c>
      <c r="R13409" s="25">
        <v>0.65038194444444442</v>
      </c>
      <c r="S13409" s="25">
        <v>1.7060185185185185E-2</v>
      </c>
      <c r="T13409" s="24" t="s">
        <v>173</v>
      </c>
      <c r="U13409" s="24" t="s">
        <v>174</v>
      </c>
      <c r="V13409">
        <v>0</v>
      </c>
      <c r="W13409" s="24" t="s">
        <v>93</v>
      </c>
      <c r="X13409" s="24" t="s">
        <v>93</v>
      </c>
      <c r="Y13409" s="24" t="s">
        <v>10</v>
      </c>
      <c r="Z13409">
        <v>0</v>
      </c>
      <c r="AA13409">
        <v>0</v>
      </c>
      <c r="AB13409">
        <v>0</v>
      </c>
    </row>
    <row r="13410" spans="1:28" x14ac:dyDescent="0.25">
      <c r="A13410">
        <v>124385482</v>
      </c>
      <c r="B13410">
        <v>124385482</v>
      </c>
      <c r="C13410">
        <v>547</v>
      </c>
      <c r="D13410" s="24" t="s">
        <v>92</v>
      </c>
      <c r="E13410">
        <v>985</v>
      </c>
      <c r="F13410">
        <v>9853899491</v>
      </c>
      <c r="G13410" s="24" t="s">
        <v>38</v>
      </c>
      <c r="H13410" s="24" t="s">
        <v>92</v>
      </c>
      <c r="I13410" s="1">
        <v>44911</v>
      </c>
      <c r="J13410" s="24" t="s">
        <v>105</v>
      </c>
      <c r="K13410">
        <v>6</v>
      </c>
      <c r="L13410" s="24" t="s">
        <v>97</v>
      </c>
      <c r="M13410">
        <v>12</v>
      </c>
      <c r="N13410">
        <v>2022</v>
      </c>
      <c r="O13410" s="25">
        <v>0.64234953703703701</v>
      </c>
      <c r="P13410">
        <v>0</v>
      </c>
      <c r="Q13410" s="1">
        <v>44911</v>
      </c>
      <c r="R13410" s="25">
        <v>0.6509490740740741</v>
      </c>
      <c r="S13410" s="25">
        <v>8.5995370370370375E-3</v>
      </c>
      <c r="T13410" s="24" t="s">
        <v>175</v>
      </c>
      <c r="U13410" s="24" t="s">
        <v>206</v>
      </c>
      <c r="V13410">
        <v>0</v>
      </c>
      <c r="W13410" s="24" t="s">
        <v>93</v>
      </c>
      <c r="X13410" s="24" t="s">
        <v>93</v>
      </c>
      <c r="Y13410" s="24" t="s">
        <v>10</v>
      </c>
      <c r="Z13410">
        <v>0</v>
      </c>
      <c r="AA13410">
        <v>0</v>
      </c>
      <c r="AB13410">
        <v>0</v>
      </c>
    </row>
    <row r="13411" spans="1:28" x14ac:dyDescent="0.25">
      <c r="A13411">
        <v>124386507</v>
      </c>
      <c r="B13411">
        <v>124386507</v>
      </c>
      <c r="C13411">
        <v>547</v>
      </c>
      <c r="D13411" s="24" t="s">
        <v>92</v>
      </c>
      <c r="E13411">
        <v>721</v>
      </c>
      <c r="F13411">
        <v>7211930582</v>
      </c>
      <c r="G13411" s="24" t="s">
        <v>19</v>
      </c>
      <c r="H13411" s="24" t="s">
        <v>92</v>
      </c>
      <c r="I13411" s="1">
        <v>44911</v>
      </c>
      <c r="J13411" s="24" t="s">
        <v>105</v>
      </c>
      <c r="K13411">
        <v>6</v>
      </c>
      <c r="L13411" s="24" t="s">
        <v>97</v>
      </c>
      <c r="M13411">
        <v>12</v>
      </c>
      <c r="N13411">
        <v>2022</v>
      </c>
      <c r="O13411" s="25">
        <v>0.64550925925925928</v>
      </c>
      <c r="P13411">
        <v>0</v>
      </c>
      <c r="Q13411" s="1">
        <v>44911</v>
      </c>
      <c r="R13411" s="25">
        <v>0.65290509259259255</v>
      </c>
      <c r="S13411" s="25">
        <v>7.3958333333333333E-3</v>
      </c>
      <c r="T13411" s="24" t="s">
        <v>173</v>
      </c>
      <c r="U13411" s="24" t="s">
        <v>174</v>
      </c>
      <c r="V13411">
        <v>0</v>
      </c>
      <c r="W13411" s="24" t="s">
        <v>93</v>
      </c>
      <c r="X13411" s="24" t="s">
        <v>93</v>
      </c>
      <c r="Y13411" s="24" t="s">
        <v>10</v>
      </c>
      <c r="Z13411">
        <v>0</v>
      </c>
      <c r="AA13411">
        <v>0</v>
      </c>
      <c r="AB13411">
        <v>0</v>
      </c>
    </row>
    <row r="13412" spans="1:28" x14ac:dyDescent="0.25">
      <c r="A13412">
        <v>124385358</v>
      </c>
      <c r="B13412">
        <v>124385358</v>
      </c>
      <c r="C13412">
        <v>547</v>
      </c>
      <c r="D13412" s="24" t="s">
        <v>92</v>
      </c>
      <c r="E13412">
        <v>943</v>
      </c>
      <c r="F13412">
        <v>9435168779</v>
      </c>
      <c r="G13412" s="24" t="s">
        <v>9</v>
      </c>
      <c r="H13412" s="24" t="s">
        <v>92</v>
      </c>
      <c r="I13412" s="1">
        <v>44911</v>
      </c>
      <c r="J13412" s="24" t="s">
        <v>105</v>
      </c>
      <c r="K13412">
        <v>6</v>
      </c>
      <c r="L13412" s="24" t="s">
        <v>97</v>
      </c>
      <c r="M13412">
        <v>12</v>
      </c>
      <c r="N13412">
        <v>2022</v>
      </c>
      <c r="O13412" s="25">
        <v>0.64197916666666666</v>
      </c>
      <c r="P13412">
        <v>0</v>
      </c>
      <c r="Q13412" s="1">
        <v>44911</v>
      </c>
      <c r="R13412" s="25">
        <v>0.65302083333333338</v>
      </c>
      <c r="S13412" s="25">
        <v>1.1041666666666667E-2</v>
      </c>
      <c r="T13412" s="24" t="s">
        <v>235</v>
      </c>
      <c r="U13412" s="24" t="s">
        <v>168</v>
      </c>
      <c r="V13412">
        <v>0</v>
      </c>
      <c r="W13412" s="24" t="s">
        <v>93</v>
      </c>
      <c r="X13412" s="24" t="s">
        <v>93</v>
      </c>
      <c r="Y13412" s="24" t="s">
        <v>10</v>
      </c>
      <c r="Z13412">
        <v>0</v>
      </c>
      <c r="AA13412">
        <v>0</v>
      </c>
      <c r="AB13412">
        <v>0</v>
      </c>
    </row>
    <row r="13413" spans="1:28" x14ac:dyDescent="0.25">
      <c r="A13413">
        <v>124388457</v>
      </c>
      <c r="B13413">
        <v>124388457</v>
      </c>
      <c r="C13413">
        <v>547</v>
      </c>
      <c r="D13413" s="24" t="s">
        <v>92</v>
      </c>
      <c r="E13413">
        <v>555</v>
      </c>
      <c r="F13413">
        <v>5558593864</v>
      </c>
      <c r="G13413" s="24" t="s">
        <v>12</v>
      </c>
      <c r="H13413" s="24" t="s">
        <v>92</v>
      </c>
      <c r="I13413" s="1">
        <v>44911</v>
      </c>
      <c r="J13413" s="24" t="s">
        <v>105</v>
      </c>
      <c r="K13413">
        <v>6</v>
      </c>
      <c r="L13413" s="24" t="s">
        <v>97</v>
      </c>
      <c r="M13413">
        <v>12</v>
      </c>
      <c r="N13413">
        <v>2022</v>
      </c>
      <c r="O13413" s="25">
        <v>0.65143518518518517</v>
      </c>
      <c r="P13413">
        <v>0</v>
      </c>
      <c r="Q13413" s="1">
        <v>44911</v>
      </c>
      <c r="R13413" s="25">
        <v>0.65549768518518514</v>
      </c>
      <c r="S13413" s="25">
        <v>4.0625000000000001E-3</v>
      </c>
      <c r="T13413" s="24" t="s">
        <v>173</v>
      </c>
      <c r="U13413" s="24" t="s">
        <v>174</v>
      </c>
      <c r="V13413">
        <v>0</v>
      </c>
      <c r="W13413" s="24" t="s">
        <v>93</v>
      </c>
      <c r="X13413" s="24" t="s">
        <v>93</v>
      </c>
      <c r="Y13413" s="24" t="s">
        <v>10</v>
      </c>
      <c r="Z13413">
        <v>0</v>
      </c>
      <c r="AA13413">
        <v>0</v>
      </c>
      <c r="AB13413">
        <v>0</v>
      </c>
    </row>
    <row r="13414" spans="1:28" x14ac:dyDescent="0.25">
      <c r="A13414">
        <v>124387532</v>
      </c>
      <c r="B13414">
        <v>124387532</v>
      </c>
      <c r="C13414">
        <v>547</v>
      </c>
      <c r="D13414" s="24" t="s">
        <v>92</v>
      </c>
      <c r="E13414">
        <v>146</v>
      </c>
      <c r="F13414">
        <v>1463564501</v>
      </c>
      <c r="G13414" s="24" t="s">
        <v>12</v>
      </c>
      <c r="H13414" s="24" t="s">
        <v>92</v>
      </c>
      <c r="I13414" s="1">
        <v>44911</v>
      </c>
      <c r="J13414" s="24" t="s">
        <v>105</v>
      </c>
      <c r="K13414">
        <v>6</v>
      </c>
      <c r="L13414" s="24" t="s">
        <v>97</v>
      </c>
      <c r="M13414">
        <v>12</v>
      </c>
      <c r="N13414">
        <v>2022</v>
      </c>
      <c r="O13414" s="25">
        <v>0.64850694444444446</v>
      </c>
      <c r="P13414">
        <v>0</v>
      </c>
      <c r="Q13414" s="1">
        <v>44911</v>
      </c>
      <c r="R13414" s="25">
        <v>0.65623842592592596</v>
      </c>
      <c r="S13414" s="25">
        <v>7.7314814814814815E-3</v>
      </c>
      <c r="T13414" s="24" t="s">
        <v>196</v>
      </c>
      <c r="U13414" s="24" t="s">
        <v>168</v>
      </c>
      <c r="V13414">
        <v>0</v>
      </c>
      <c r="W13414" s="24" t="s">
        <v>93</v>
      </c>
      <c r="X13414" s="24" t="s">
        <v>93</v>
      </c>
      <c r="Y13414" s="24" t="s">
        <v>10</v>
      </c>
      <c r="Z13414">
        <v>0</v>
      </c>
      <c r="AA13414">
        <v>0</v>
      </c>
      <c r="AB13414">
        <v>0</v>
      </c>
    </row>
    <row r="13415" spans="1:28" x14ac:dyDescent="0.25">
      <c r="A13415">
        <v>124387743</v>
      </c>
      <c r="B13415">
        <v>124387743</v>
      </c>
      <c r="C13415">
        <v>547</v>
      </c>
      <c r="D13415" s="24" t="s">
        <v>92</v>
      </c>
      <c r="E13415">
        <v>212</v>
      </c>
      <c r="F13415">
        <v>2120645310</v>
      </c>
      <c r="G13415" s="24" t="s">
        <v>9</v>
      </c>
      <c r="H13415" s="24" t="s">
        <v>92</v>
      </c>
      <c r="I13415" s="1">
        <v>44911</v>
      </c>
      <c r="J13415" s="24" t="s">
        <v>105</v>
      </c>
      <c r="K13415">
        <v>6</v>
      </c>
      <c r="L13415" s="24" t="s">
        <v>97</v>
      </c>
      <c r="M13415">
        <v>12</v>
      </c>
      <c r="N13415">
        <v>2022</v>
      </c>
      <c r="O13415" s="25">
        <v>0.64910879629629625</v>
      </c>
      <c r="P13415">
        <v>0</v>
      </c>
      <c r="Q13415" s="1">
        <v>44911</v>
      </c>
      <c r="R13415" s="25">
        <v>0.6579976851851852</v>
      </c>
      <c r="S13415" s="25">
        <v>8.8888888888888889E-3</v>
      </c>
      <c r="T13415" s="24" t="s">
        <v>226</v>
      </c>
      <c r="U13415" s="24" t="s">
        <v>168</v>
      </c>
      <c r="V13415">
        <v>0</v>
      </c>
      <c r="W13415" s="24" t="s">
        <v>93</v>
      </c>
      <c r="X13415" s="24" t="s">
        <v>93</v>
      </c>
      <c r="Y13415" s="24" t="s">
        <v>10</v>
      </c>
      <c r="Z13415">
        <v>0</v>
      </c>
      <c r="AA13415">
        <v>0</v>
      </c>
      <c r="AB13415">
        <v>0</v>
      </c>
    </row>
    <row r="13416" spans="1:28" x14ac:dyDescent="0.25">
      <c r="A13416">
        <v>124387013</v>
      </c>
      <c r="B13416">
        <v>124387013</v>
      </c>
      <c r="C13416">
        <v>547</v>
      </c>
      <c r="D13416" s="24" t="s">
        <v>92</v>
      </c>
      <c r="E13416">
        <v>951</v>
      </c>
      <c r="F13416">
        <v>9511686339</v>
      </c>
      <c r="G13416" s="24" t="s">
        <v>32</v>
      </c>
      <c r="H13416" s="24" t="s">
        <v>92</v>
      </c>
      <c r="I13416" s="1">
        <v>44911</v>
      </c>
      <c r="J13416" s="24" t="s">
        <v>105</v>
      </c>
      <c r="K13416">
        <v>6</v>
      </c>
      <c r="L13416" s="24" t="s">
        <v>97</v>
      </c>
      <c r="M13416">
        <v>12</v>
      </c>
      <c r="N13416">
        <v>2022</v>
      </c>
      <c r="O13416" s="25">
        <v>0.64688657407407413</v>
      </c>
      <c r="P13416">
        <v>0</v>
      </c>
      <c r="Q13416" s="1">
        <v>44911</v>
      </c>
      <c r="R13416" s="25">
        <v>0.65819444444444442</v>
      </c>
      <c r="S13416" s="25">
        <v>1.1307870370370371E-2</v>
      </c>
      <c r="T13416" s="24" t="s">
        <v>233</v>
      </c>
      <c r="U13416" s="24" t="s">
        <v>168</v>
      </c>
      <c r="V13416">
        <v>0</v>
      </c>
      <c r="W13416" s="24" t="s">
        <v>93</v>
      </c>
      <c r="X13416" s="24" t="s">
        <v>93</v>
      </c>
      <c r="Y13416" s="24" t="s">
        <v>10</v>
      </c>
      <c r="Z13416">
        <v>0</v>
      </c>
      <c r="AA13416">
        <v>0</v>
      </c>
      <c r="AB13416">
        <v>0</v>
      </c>
    </row>
    <row r="13417" spans="1:28" x14ac:dyDescent="0.25">
      <c r="A13417">
        <v>124385970</v>
      </c>
      <c r="B13417">
        <v>124385970</v>
      </c>
      <c r="C13417">
        <v>547</v>
      </c>
      <c r="D13417" s="24" t="s">
        <v>92</v>
      </c>
      <c r="E13417">
        <v>909</v>
      </c>
      <c r="F13417">
        <v>909452694</v>
      </c>
      <c r="G13417" s="24" t="s">
        <v>9</v>
      </c>
      <c r="H13417" s="24" t="s">
        <v>92</v>
      </c>
      <c r="I13417" s="1">
        <v>44911</v>
      </c>
      <c r="J13417" s="24" t="s">
        <v>105</v>
      </c>
      <c r="K13417">
        <v>6</v>
      </c>
      <c r="L13417" s="24" t="s">
        <v>97</v>
      </c>
      <c r="M13417">
        <v>12</v>
      </c>
      <c r="N13417">
        <v>2022</v>
      </c>
      <c r="O13417" s="25">
        <v>0.64391203703703703</v>
      </c>
      <c r="P13417">
        <v>0</v>
      </c>
      <c r="Q13417" s="1">
        <v>44911</v>
      </c>
      <c r="R13417" s="25">
        <v>0.66068287037037032</v>
      </c>
      <c r="S13417" s="25">
        <v>1.6770833333333332E-2</v>
      </c>
      <c r="T13417" s="24" t="s">
        <v>1250</v>
      </c>
      <c r="U13417" s="24" t="s">
        <v>170</v>
      </c>
      <c r="V13417">
        <v>0</v>
      </c>
      <c r="W13417" s="24" t="s">
        <v>102</v>
      </c>
      <c r="X13417" s="24" t="s">
        <v>102</v>
      </c>
      <c r="Y13417" s="24" t="s">
        <v>10</v>
      </c>
      <c r="Z13417">
        <v>0</v>
      </c>
      <c r="AA13417">
        <v>0</v>
      </c>
      <c r="AB13417">
        <v>0</v>
      </c>
    </row>
    <row r="13418" spans="1:28" x14ac:dyDescent="0.25">
      <c r="A13418">
        <v>124388583</v>
      </c>
      <c r="B13418">
        <v>124388583</v>
      </c>
      <c r="C13418">
        <v>547</v>
      </c>
      <c r="D13418" s="24" t="s">
        <v>92</v>
      </c>
      <c r="E13418">
        <v>904</v>
      </c>
      <c r="F13418">
        <v>9041689351</v>
      </c>
      <c r="G13418" s="24" t="s">
        <v>9</v>
      </c>
      <c r="H13418" s="24" t="s">
        <v>92</v>
      </c>
      <c r="I13418" s="1">
        <v>44911</v>
      </c>
      <c r="J13418" s="24" t="s">
        <v>105</v>
      </c>
      <c r="K13418">
        <v>6</v>
      </c>
      <c r="L13418" s="24" t="s">
        <v>97</v>
      </c>
      <c r="M13418">
        <v>12</v>
      </c>
      <c r="N13418">
        <v>2022</v>
      </c>
      <c r="O13418" s="25">
        <v>0.65184027777777775</v>
      </c>
      <c r="P13418">
        <v>0</v>
      </c>
      <c r="Q13418" s="1">
        <v>44911</v>
      </c>
      <c r="R13418" s="25">
        <v>0.66206018518518517</v>
      </c>
      <c r="S13418" s="25">
        <v>1.0219907407407407E-2</v>
      </c>
      <c r="T13418" s="24" t="s">
        <v>175</v>
      </c>
      <c r="U13418" s="24" t="s">
        <v>244</v>
      </c>
      <c r="V13418">
        <v>0</v>
      </c>
      <c r="W13418" s="24" t="s">
        <v>93</v>
      </c>
      <c r="X13418" s="24" t="s">
        <v>93</v>
      </c>
      <c r="Y13418" s="24" t="s">
        <v>10</v>
      </c>
      <c r="Z13418">
        <v>0</v>
      </c>
      <c r="AA13418">
        <v>0</v>
      </c>
      <c r="AB13418">
        <v>0</v>
      </c>
    </row>
    <row r="13419" spans="1:28" x14ac:dyDescent="0.25">
      <c r="A13419">
        <v>124389445</v>
      </c>
      <c r="B13419">
        <v>124389445</v>
      </c>
      <c r="C13419">
        <v>547</v>
      </c>
      <c r="D13419" s="24" t="s">
        <v>92</v>
      </c>
      <c r="E13419">
        <v>714</v>
      </c>
      <c r="F13419">
        <v>7148569681</v>
      </c>
      <c r="G13419" s="24" t="s">
        <v>19</v>
      </c>
      <c r="H13419" s="24" t="s">
        <v>92</v>
      </c>
      <c r="I13419" s="1">
        <v>44911</v>
      </c>
      <c r="J13419" s="24" t="s">
        <v>105</v>
      </c>
      <c r="K13419">
        <v>6</v>
      </c>
      <c r="L13419" s="24" t="s">
        <v>97</v>
      </c>
      <c r="M13419">
        <v>12</v>
      </c>
      <c r="N13419">
        <v>2022</v>
      </c>
      <c r="O13419" s="25">
        <v>0.65456018518518522</v>
      </c>
      <c r="P13419">
        <v>0</v>
      </c>
      <c r="Q13419" s="1">
        <v>44911</v>
      </c>
      <c r="R13419" s="25">
        <v>0.66282407407407407</v>
      </c>
      <c r="S13419" s="25">
        <v>8.2638888888888883E-3</v>
      </c>
      <c r="T13419" s="24" t="s">
        <v>477</v>
      </c>
      <c r="U13419" s="24" t="s">
        <v>168</v>
      </c>
      <c r="V13419">
        <v>0</v>
      </c>
      <c r="W13419" s="24" t="s">
        <v>93</v>
      </c>
      <c r="X13419" s="24" t="s">
        <v>93</v>
      </c>
      <c r="Y13419" s="24" t="s">
        <v>10</v>
      </c>
      <c r="Z13419">
        <v>0</v>
      </c>
      <c r="AA13419">
        <v>0</v>
      </c>
      <c r="AB13419">
        <v>0</v>
      </c>
    </row>
    <row r="13420" spans="1:28" x14ac:dyDescent="0.25">
      <c r="A13420">
        <v>124390228</v>
      </c>
      <c r="B13420">
        <v>124390228</v>
      </c>
      <c r="C13420">
        <v>547</v>
      </c>
      <c r="D13420" s="24" t="s">
        <v>92</v>
      </c>
      <c r="E13420">
        <v>771</v>
      </c>
      <c r="F13420">
        <v>7713871135</v>
      </c>
      <c r="G13420" s="24" t="s">
        <v>13</v>
      </c>
      <c r="H13420" s="24" t="s">
        <v>92</v>
      </c>
      <c r="I13420" s="1">
        <v>44911</v>
      </c>
      <c r="J13420" s="24" t="s">
        <v>105</v>
      </c>
      <c r="K13420">
        <v>6</v>
      </c>
      <c r="L13420" s="24" t="s">
        <v>97</v>
      </c>
      <c r="M13420">
        <v>12</v>
      </c>
      <c r="N13420">
        <v>2022</v>
      </c>
      <c r="O13420" s="25">
        <v>0.65704861111111112</v>
      </c>
      <c r="P13420">
        <v>0</v>
      </c>
      <c r="Q13420" s="1">
        <v>44911</v>
      </c>
      <c r="R13420" s="25">
        <v>0.66400462962962958</v>
      </c>
      <c r="S13420" s="25">
        <v>6.9560185185185185E-3</v>
      </c>
      <c r="T13420" s="24" t="s">
        <v>189</v>
      </c>
      <c r="U13420" s="24" t="s">
        <v>178</v>
      </c>
      <c r="V13420">
        <v>0</v>
      </c>
      <c r="W13420" s="24" t="s">
        <v>93</v>
      </c>
      <c r="X13420" s="24" t="s">
        <v>93</v>
      </c>
      <c r="Y13420" s="24" t="s">
        <v>10</v>
      </c>
      <c r="Z13420">
        <v>0</v>
      </c>
      <c r="AA13420">
        <v>0</v>
      </c>
      <c r="AB13420">
        <v>0</v>
      </c>
    </row>
    <row r="13421" spans="1:28" x14ac:dyDescent="0.25">
      <c r="A13421">
        <v>124384771</v>
      </c>
      <c r="B13421">
        <v>124384771</v>
      </c>
      <c r="C13421">
        <v>547</v>
      </c>
      <c r="D13421" s="24" t="s">
        <v>92</v>
      </c>
      <c r="E13421">
        <v>177</v>
      </c>
      <c r="F13421">
        <v>1778525741</v>
      </c>
      <c r="G13421" s="24" t="s">
        <v>12</v>
      </c>
      <c r="H13421" s="24" t="s">
        <v>92</v>
      </c>
      <c r="I13421" s="1">
        <v>44911</v>
      </c>
      <c r="J13421" s="24" t="s">
        <v>105</v>
      </c>
      <c r="K13421">
        <v>6</v>
      </c>
      <c r="L13421" s="24" t="s">
        <v>97</v>
      </c>
      <c r="M13421">
        <v>12</v>
      </c>
      <c r="N13421">
        <v>2022</v>
      </c>
      <c r="O13421" s="25">
        <v>0.64018518518518519</v>
      </c>
      <c r="P13421">
        <v>0</v>
      </c>
      <c r="Q13421" s="1">
        <v>44911</v>
      </c>
      <c r="R13421" s="25">
        <v>0.6645833333333333</v>
      </c>
      <c r="S13421" s="25">
        <v>2.4398148148148148E-2</v>
      </c>
      <c r="T13421" s="24" t="s">
        <v>257</v>
      </c>
      <c r="U13421" s="24" t="s">
        <v>174</v>
      </c>
      <c r="V13421">
        <v>0</v>
      </c>
      <c r="W13421" s="24" t="s">
        <v>93</v>
      </c>
      <c r="X13421" s="24" t="s">
        <v>93</v>
      </c>
      <c r="Y13421" s="24" t="s">
        <v>10</v>
      </c>
      <c r="Z13421">
        <v>0</v>
      </c>
      <c r="AA13421">
        <v>0</v>
      </c>
      <c r="AB13421">
        <v>0</v>
      </c>
    </row>
    <row r="13422" spans="1:28" x14ac:dyDescent="0.25">
      <c r="A13422">
        <v>124380856</v>
      </c>
      <c r="B13422">
        <v>124380856</v>
      </c>
      <c r="C13422">
        <v>547</v>
      </c>
      <c r="D13422" s="24" t="s">
        <v>92</v>
      </c>
      <c r="E13422">
        <v>46</v>
      </c>
      <c r="F13422">
        <v>463320795</v>
      </c>
      <c r="G13422" s="24" t="s">
        <v>9</v>
      </c>
      <c r="H13422" s="24" t="s">
        <v>92</v>
      </c>
      <c r="I13422" s="1">
        <v>44911</v>
      </c>
      <c r="J13422" s="24" t="s">
        <v>105</v>
      </c>
      <c r="K13422">
        <v>6</v>
      </c>
      <c r="L13422" s="24" t="s">
        <v>97</v>
      </c>
      <c r="M13422">
        <v>12</v>
      </c>
      <c r="N13422">
        <v>2022</v>
      </c>
      <c r="O13422" s="25">
        <v>0.62914351851851846</v>
      </c>
      <c r="P13422">
        <v>0</v>
      </c>
      <c r="Q13422" s="1">
        <v>44911</v>
      </c>
      <c r="R13422" s="25">
        <v>0.66532407407407412</v>
      </c>
      <c r="S13422" s="25">
        <v>3.6180555555555556E-2</v>
      </c>
      <c r="T13422" s="24" t="s">
        <v>3203</v>
      </c>
      <c r="U13422" s="24" t="s">
        <v>170</v>
      </c>
      <c r="V13422">
        <v>0</v>
      </c>
      <c r="W13422" s="24" t="s">
        <v>93</v>
      </c>
      <c r="X13422" s="24" t="s">
        <v>93</v>
      </c>
      <c r="Y13422" s="24" t="s">
        <v>10</v>
      </c>
      <c r="Z13422">
        <v>0</v>
      </c>
      <c r="AA13422">
        <v>0</v>
      </c>
      <c r="AB13422">
        <v>0</v>
      </c>
    </row>
    <row r="13423" spans="1:28" x14ac:dyDescent="0.25">
      <c r="A13423">
        <v>124390895</v>
      </c>
      <c r="B13423">
        <v>124390895</v>
      </c>
      <c r="C13423">
        <v>547</v>
      </c>
      <c r="D13423" s="24" t="s">
        <v>92</v>
      </c>
      <c r="E13423">
        <v>267</v>
      </c>
      <c r="F13423">
        <v>267631515</v>
      </c>
      <c r="G13423" s="24" t="s">
        <v>9</v>
      </c>
      <c r="H13423" s="24" t="s">
        <v>92</v>
      </c>
      <c r="I13423" s="1">
        <v>44911</v>
      </c>
      <c r="J13423" s="24" t="s">
        <v>105</v>
      </c>
      <c r="K13423">
        <v>6</v>
      </c>
      <c r="L13423" s="24" t="s">
        <v>97</v>
      </c>
      <c r="M13423">
        <v>12</v>
      </c>
      <c r="N13423">
        <v>2022</v>
      </c>
      <c r="O13423" s="25">
        <v>0.6590625</v>
      </c>
      <c r="P13423">
        <v>0</v>
      </c>
      <c r="Q13423" s="1">
        <v>44911</v>
      </c>
      <c r="R13423" s="25">
        <v>0.66601851851851857</v>
      </c>
      <c r="S13423" s="25">
        <v>6.9560185185185185E-3</v>
      </c>
      <c r="T13423" s="24" t="s">
        <v>189</v>
      </c>
      <c r="U13423" s="24" t="s">
        <v>208</v>
      </c>
      <c r="V13423">
        <v>0</v>
      </c>
      <c r="W13423" s="24" t="s">
        <v>102</v>
      </c>
      <c r="X13423" s="24" t="s">
        <v>102</v>
      </c>
      <c r="Y13423" s="24" t="s">
        <v>10</v>
      </c>
      <c r="Z13423">
        <v>0</v>
      </c>
      <c r="AA13423">
        <v>0</v>
      </c>
      <c r="AB13423">
        <v>0</v>
      </c>
    </row>
    <row r="13424" spans="1:28" x14ac:dyDescent="0.25">
      <c r="A13424">
        <v>124390596</v>
      </c>
      <c r="B13424">
        <v>124390596</v>
      </c>
      <c r="C13424">
        <v>547</v>
      </c>
      <c r="D13424" s="24" t="s">
        <v>92</v>
      </c>
      <c r="E13424">
        <v>927</v>
      </c>
      <c r="F13424">
        <v>9277758935</v>
      </c>
      <c r="G13424" s="24" t="s">
        <v>9</v>
      </c>
      <c r="H13424" s="24" t="s">
        <v>92</v>
      </c>
      <c r="I13424" s="1">
        <v>44911</v>
      </c>
      <c r="J13424" s="24" t="s">
        <v>105</v>
      </c>
      <c r="K13424">
        <v>6</v>
      </c>
      <c r="L13424" s="24" t="s">
        <v>97</v>
      </c>
      <c r="M13424">
        <v>12</v>
      </c>
      <c r="N13424">
        <v>2022</v>
      </c>
      <c r="O13424" s="25">
        <v>0.65814814814814815</v>
      </c>
      <c r="P13424">
        <v>0</v>
      </c>
      <c r="Q13424" s="1">
        <v>44911</v>
      </c>
      <c r="R13424" s="25">
        <v>0.66677083333333331</v>
      </c>
      <c r="S13424" s="25">
        <v>8.6226851851851846E-3</v>
      </c>
      <c r="T13424" s="24" t="s">
        <v>385</v>
      </c>
      <c r="U13424" s="24" t="s">
        <v>386</v>
      </c>
      <c r="V13424">
        <v>0</v>
      </c>
      <c r="W13424" s="24" t="s">
        <v>93</v>
      </c>
      <c r="X13424" s="24" t="s">
        <v>93</v>
      </c>
      <c r="Y13424" s="24" t="s">
        <v>10</v>
      </c>
      <c r="Z13424">
        <v>0</v>
      </c>
      <c r="AA13424">
        <v>0</v>
      </c>
      <c r="AB13424">
        <v>0</v>
      </c>
    </row>
    <row r="13425" spans="1:28" x14ac:dyDescent="0.25">
      <c r="A13425">
        <v>124385243</v>
      </c>
      <c r="B13425">
        <v>124385243</v>
      </c>
      <c r="C13425">
        <v>547</v>
      </c>
      <c r="D13425" s="24" t="s">
        <v>92</v>
      </c>
      <c r="E13425">
        <v>317</v>
      </c>
      <c r="F13425">
        <v>3172114629</v>
      </c>
      <c r="G13425" s="24" t="s">
        <v>24</v>
      </c>
      <c r="H13425" s="24" t="s">
        <v>92</v>
      </c>
      <c r="I13425" s="1">
        <v>44911</v>
      </c>
      <c r="J13425" s="24" t="s">
        <v>105</v>
      </c>
      <c r="K13425">
        <v>6</v>
      </c>
      <c r="L13425" s="24" t="s">
        <v>97</v>
      </c>
      <c r="M13425">
        <v>12</v>
      </c>
      <c r="N13425">
        <v>2022</v>
      </c>
      <c r="O13425" s="25">
        <v>0.64162037037037034</v>
      </c>
      <c r="P13425">
        <v>0</v>
      </c>
      <c r="Q13425" s="1">
        <v>44911</v>
      </c>
      <c r="R13425" s="25">
        <v>0.66829861111111111</v>
      </c>
      <c r="S13425" s="25">
        <v>2.6678240740740742E-2</v>
      </c>
      <c r="T13425" s="24" t="s">
        <v>488</v>
      </c>
      <c r="U13425" s="24" t="s">
        <v>170</v>
      </c>
      <c r="V13425">
        <v>0</v>
      </c>
      <c r="W13425" s="24" t="s">
        <v>93</v>
      </c>
      <c r="X13425" s="24" t="s">
        <v>93</v>
      </c>
      <c r="Y13425" s="24" t="s">
        <v>10</v>
      </c>
      <c r="Z13425">
        <v>0</v>
      </c>
      <c r="AA13425">
        <v>0</v>
      </c>
      <c r="AB13425">
        <v>0</v>
      </c>
    </row>
    <row r="13426" spans="1:28" x14ac:dyDescent="0.25">
      <c r="A13426">
        <v>124391561</v>
      </c>
      <c r="B13426">
        <v>124391561</v>
      </c>
      <c r="C13426">
        <v>547</v>
      </c>
      <c r="D13426" s="24" t="s">
        <v>92</v>
      </c>
      <c r="E13426">
        <v>253</v>
      </c>
      <c r="F13426">
        <v>2530419581</v>
      </c>
      <c r="G13426" s="24" t="s">
        <v>9</v>
      </c>
      <c r="H13426" s="24" t="s">
        <v>92</v>
      </c>
      <c r="I13426" s="1">
        <v>44911</v>
      </c>
      <c r="J13426" s="24" t="s">
        <v>105</v>
      </c>
      <c r="K13426">
        <v>6</v>
      </c>
      <c r="L13426" s="24" t="s">
        <v>97</v>
      </c>
      <c r="M13426">
        <v>12</v>
      </c>
      <c r="N13426">
        <v>2022</v>
      </c>
      <c r="O13426" s="25">
        <v>0.66127314814814819</v>
      </c>
      <c r="P13426">
        <v>0</v>
      </c>
      <c r="Q13426" s="1">
        <v>44911</v>
      </c>
      <c r="R13426" s="25">
        <v>0.66883101851851856</v>
      </c>
      <c r="S13426" s="25">
        <v>7.5578703703703702E-3</v>
      </c>
      <c r="T13426" s="24" t="s">
        <v>196</v>
      </c>
      <c r="U13426" s="24" t="s">
        <v>168</v>
      </c>
      <c r="V13426">
        <v>0</v>
      </c>
      <c r="W13426" s="24" t="s">
        <v>93</v>
      </c>
      <c r="X13426" s="24" t="s">
        <v>93</v>
      </c>
      <c r="Y13426" s="24" t="s">
        <v>10</v>
      </c>
      <c r="Z13426">
        <v>0</v>
      </c>
      <c r="AA13426">
        <v>0</v>
      </c>
      <c r="AB13426">
        <v>0</v>
      </c>
    </row>
    <row r="13427" spans="1:28" x14ac:dyDescent="0.25">
      <c r="A13427">
        <v>124390457</v>
      </c>
      <c r="B13427">
        <v>124390457</v>
      </c>
      <c r="C13427">
        <v>547</v>
      </c>
      <c r="D13427" s="24" t="s">
        <v>92</v>
      </c>
      <c r="E13427">
        <v>922</v>
      </c>
      <c r="F13427">
        <v>9224034708</v>
      </c>
      <c r="G13427" s="24" t="s">
        <v>16</v>
      </c>
      <c r="H13427" s="24" t="s">
        <v>92</v>
      </c>
      <c r="I13427" s="1">
        <v>44911</v>
      </c>
      <c r="J13427" s="24" t="s">
        <v>105</v>
      </c>
      <c r="K13427">
        <v>6</v>
      </c>
      <c r="L13427" s="24" t="s">
        <v>97</v>
      </c>
      <c r="M13427">
        <v>12</v>
      </c>
      <c r="N13427">
        <v>2022</v>
      </c>
      <c r="O13427" s="25">
        <v>0.65777777777777779</v>
      </c>
      <c r="P13427">
        <v>0</v>
      </c>
      <c r="Q13427" s="1">
        <v>44911</v>
      </c>
      <c r="R13427" s="25">
        <v>0.6700694444444445</v>
      </c>
      <c r="S13427" s="25">
        <v>1.2291666666666666E-2</v>
      </c>
      <c r="T13427" s="24" t="s">
        <v>940</v>
      </c>
      <c r="U13427" s="24" t="s">
        <v>168</v>
      </c>
      <c r="V13427">
        <v>0</v>
      </c>
      <c r="W13427" s="24" t="s">
        <v>93</v>
      </c>
      <c r="X13427" s="24" t="s">
        <v>93</v>
      </c>
      <c r="Y13427" s="24" t="s">
        <v>10</v>
      </c>
      <c r="Z13427">
        <v>0</v>
      </c>
      <c r="AA13427">
        <v>0</v>
      </c>
      <c r="AB13427">
        <v>0</v>
      </c>
    </row>
    <row r="13428" spans="1:28" x14ac:dyDescent="0.25">
      <c r="A13428">
        <v>124390103</v>
      </c>
      <c r="B13428">
        <v>124390103</v>
      </c>
      <c r="C13428">
        <v>547</v>
      </c>
      <c r="D13428" s="24" t="s">
        <v>92</v>
      </c>
      <c r="E13428">
        <v>908</v>
      </c>
      <c r="F13428">
        <v>908078002</v>
      </c>
      <c r="G13428" s="24" t="s">
        <v>9</v>
      </c>
      <c r="H13428" s="24" t="s">
        <v>92</v>
      </c>
      <c r="I13428" s="1">
        <v>44911</v>
      </c>
      <c r="J13428" s="24" t="s">
        <v>105</v>
      </c>
      <c r="K13428">
        <v>6</v>
      </c>
      <c r="L13428" s="24" t="s">
        <v>97</v>
      </c>
      <c r="M13428">
        <v>12</v>
      </c>
      <c r="N13428">
        <v>2022</v>
      </c>
      <c r="O13428" s="25">
        <v>0.65667824074074077</v>
      </c>
      <c r="P13428">
        <v>0</v>
      </c>
      <c r="Q13428" s="1">
        <v>44911</v>
      </c>
      <c r="R13428" s="25">
        <v>0.67125000000000001</v>
      </c>
      <c r="S13428" s="25">
        <v>1.457175925925926E-2</v>
      </c>
      <c r="T13428" s="24" t="s">
        <v>235</v>
      </c>
      <c r="U13428" s="24" t="s">
        <v>219</v>
      </c>
      <c r="V13428">
        <v>0</v>
      </c>
      <c r="W13428" s="24" t="s">
        <v>102</v>
      </c>
      <c r="X13428" s="24" t="s">
        <v>102</v>
      </c>
      <c r="Y13428" s="24" t="s">
        <v>10</v>
      </c>
      <c r="Z13428">
        <v>0</v>
      </c>
      <c r="AA13428">
        <v>0</v>
      </c>
      <c r="AB13428">
        <v>0</v>
      </c>
    </row>
    <row r="13429" spans="1:28" x14ac:dyDescent="0.25">
      <c r="A13429">
        <v>124388389</v>
      </c>
      <c r="B13429">
        <v>124388389</v>
      </c>
      <c r="C13429">
        <v>547</v>
      </c>
      <c r="D13429" s="24" t="s">
        <v>92</v>
      </c>
      <c r="E13429">
        <v>807</v>
      </c>
      <c r="F13429">
        <v>8074535837</v>
      </c>
      <c r="G13429" s="24" t="s">
        <v>9</v>
      </c>
      <c r="H13429" s="24" t="s">
        <v>92</v>
      </c>
      <c r="I13429" s="1">
        <v>44911</v>
      </c>
      <c r="J13429" s="24" t="s">
        <v>105</v>
      </c>
      <c r="K13429">
        <v>6</v>
      </c>
      <c r="L13429" s="24" t="s">
        <v>97</v>
      </c>
      <c r="M13429">
        <v>12</v>
      </c>
      <c r="N13429">
        <v>2022</v>
      </c>
      <c r="O13429" s="25">
        <v>0.65126157407407403</v>
      </c>
      <c r="P13429">
        <v>0</v>
      </c>
      <c r="Q13429" s="1">
        <v>44911</v>
      </c>
      <c r="R13429" s="25">
        <v>0.67153935185185187</v>
      </c>
      <c r="S13429" s="25">
        <v>2.0277777777777777E-2</v>
      </c>
      <c r="T13429" s="24" t="s">
        <v>253</v>
      </c>
      <c r="U13429" s="24" t="s">
        <v>174</v>
      </c>
      <c r="V13429">
        <v>0</v>
      </c>
      <c r="W13429" s="24" t="s">
        <v>93</v>
      </c>
      <c r="X13429" s="24" t="s">
        <v>93</v>
      </c>
      <c r="Y13429" s="24" t="s">
        <v>10</v>
      </c>
      <c r="Z13429">
        <v>0</v>
      </c>
      <c r="AA13429">
        <v>0</v>
      </c>
      <c r="AB13429">
        <v>0</v>
      </c>
    </row>
    <row r="13430" spans="1:28" x14ac:dyDescent="0.25">
      <c r="A13430">
        <v>124391279</v>
      </c>
      <c r="B13430">
        <v>124391279</v>
      </c>
      <c r="C13430">
        <v>547</v>
      </c>
      <c r="D13430" s="24" t="s">
        <v>92</v>
      </c>
      <c r="E13430">
        <v>431</v>
      </c>
      <c r="F13430">
        <v>4312021456</v>
      </c>
      <c r="G13430" s="24" t="s">
        <v>24</v>
      </c>
      <c r="H13430" s="24" t="s">
        <v>92</v>
      </c>
      <c r="I13430" s="1">
        <v>44911</v>
      </c>
      <c r="J13430" s="24" t="s">
        <v>105</v>
      </c>
      <c r="K13430">
        <v>6</v>
      </c>
      <c r="L13430" s="24" t="s">
        <v>97</v>
      </c>
      <c r="M13430">
        <v>12</v>
      </c>
      <c r="N13430">
        <v>2022</v>
      </c>
      <c r="O13430" s="25">
        <v>0.66041666666666665</v>
      </c>
      <c r="P13430">
        <v>0</v>
      </c>
      <c r="Q13430" s="1">
        <v>44911</v>
      </c>
      <c r="R13430" s="25">
        <v>0.67452546296296301</v>
      </c>
      <c r="S13430" s="25">
        <v>1.4108796296296296E-2</v>
      </c>
      <c r="T13430" s="24" t="s">
        <v>175</v>
      </c>
      <c r="U13430" s="24" t="s">
        <v>174</v>
      </c>
      <c r="V13430">
        <v>0</v>
      </c>
      <c r="W13430" s="24" t="s">
        <v>93</v>
      </c>
      <c r="X13430" s="24" t="s">
        <v>93</v>
      </c>
      <c r="Y13430" s="24" t="s">
        <v>10</v>
      </c>
      <c r="Z13430">
        <v>0</v>
      </c>
      <c r="AA13430">
        <v>0</v>
      </c>
      <c r="AB13430">
        <v>0</v>
      </c>
    </row>
    <row r="13431" spans="1:28" x14ac:dyDescent="0.25">
      <c r="A13431">
        <v>124392511</v>
      </c>
      <c r="B13431">
        <v>124392511</v>
      </c>
      <c r="C13431">
        <v>547</v>
      </c>
      <c r="D13431" s="24" t="s">
        <v>92</v>
      </c>
      <c r="E13431">
        <v>984</v>
      </c>
      <c r="F13431">
        <v>9849206151</v>
      </c>
      <c r="G13431" s="24" t="s">
        <v>33</v>
      </c>
      <c r="H13431" s="24" t="s">
        <v>92</v>
      </c>
      <c r="I13431" s="1">
        <v>44911</v>
      </c>
      <c r="J13431" s="24" t="s">
        <v>105</v>
      </c>
      <c r="K13431">
        <v>6</v>
      </c>
      <c r="L13431" s="24" t="s">
        <v>97</v>
      </c>
      <c r="M13431">
        <v>12</v>
      </c>
      <c r="N13431">
        <v>2022</v>
      </c>
      <c r="O13431" s="25">
        <v>0.66449074074074077</v>
      </c>
      <c r="P13431">
        <v>0</v>
      </c>
      <c r="Q13431" s="1">
        <v>44911</v>
      </c>
      <c r="R13431" s="25">
        <v>0.67483796296296295</v>
      </c>
      <c r="S13431" s="25">
        <v>1.0347222222222223E-2</v>
      </c>
      <c r="T13431" s="24" t="s">
        <v>175</v>
      </c>
      <c r="U13431" s="24" t="s">
        <v>176</v>
      </c>
      <c r="V13431">
        <v>0</v>
      </c>
      <c r="W13431" s="24" t="s">
        <v>93</v>
      </c>
      <c r="X13431" s="24" t="s">
        <v>93</v>
      </c>
      <c r="Y13431" s="24" t="s">
        <v>10</v>
      </c>
      <c r="Z13431">
        <v>0</v>
      </c>
      <c r="AA13431">
        <v>0</v>
      </c>
      <c r="AB13431">
        <v>0</v>
      </c>
    </row>
    <row r="13432" spans="1:28" x14ac:dyDescent="0.25">
      <c r="A13432">
        <v>124390592</v>
      </c>
      <c r="B13432">
        <v>124390592</v>
      </c>
      <c r="C13432">
        <v>547</v>
      </c>
      <c r="D13432" s="24" t="s">
        <v>92</v>
      </c>
      <c r="E13432">
        <v>227</v>
      </c>
      <c r="F13432">
        <v>2271420237</v>
      </c>
      <c r="G13432" s="24" t="s">
        <v>26</v>
      </c>
      <c r="H13432" s="24" t="s">
        <v>92</v>
      </c>
      <c r="I13432" s="1">
        <v>44911</v>
      </c>
      <c r="J13432" s="24" t="s">
        <v>105</v>
      </c>
      <c r="K13432">
        <v>6</v>
      </c>
      <c r="L13432" s="24" t="s">
        <v>97</v>
      </c>
      <c r="M13432">
        <v>12</v>
      </c>
      <c r="N13432">
        <v>2022</v>
      </c>
      <c r="O13432" s="25">
        <v>0.65813657407407411</v>
      </c>
      <c r="P13432">
        <v>0</v>
      </c>
      <c r="Q13432" s="1">
        <v>44911</v>
      </c>
      <c r="R13432" s="25">
        <v>0.67657407407407411</v>
      </c>
      <c r="S13432" s="25">
        <v>1.8437499999999999E-2</v>
      </c>
      <c r="T13432" s="24" t="s">
        <v>3204</v>
      </c>
      <c r="U13432" s="24" t="s">
        <v>170</v>
      </c>
      <c r="V13432">
        <v>0</v>
      </c>
      <c r="W13432" s="24" t="s">
        <v>93</v>
      </c>
      <c r="X13432" s="24" t="s">
        <v>93</v>
      </c>
      <c r="Y13432" s="24" t="s">
        <v>10</v>
      </c>
      <c r="Z13432">
        <v>0</v>
      </c>
      <c r="AA13432">
        <v>0</v>
      </c>
      <c r="AB13432">
        <v>0</v>
      </c>
    </row>
    <row r="13433" spans="1:28" x14ac:dyDescent="0.25">
      <c r="A13433">
        <v>124391008</v>
      </c>
      <c r="B13433">
        <v>124391008</v>
      </c>
      <c r="C13433">
        <v>547</v>
      </c>
      <c r="D13433" s="24" t="s">
        <v>92</v>
      </c>
      <c r="E13433">
        <v>328</v>
      </c>
      <c r="F13433">
        <v>3280846536</v>
      </c>
      <c r="G13433" s="24" t="s">
        <v>15</v>
      </c>
      <c r="H13433" s="24" t="s">
        <v>92</v>
      </c>
      <c r="I13433" s="1">
        <v>44911</v>
      </c>
      <c r="J13433" s="24" t="s">
        <v>105</v>
      </c>
      <c r="K13433">
        <v>6</v>
      </c>
      <c r="L13433" s="24" t="s">
        <v>97</v>
      </c>
      <c r="M13433">
        <v>12</v>
      </c>
      <c r="N13433">
        <v>2022</v>
      </c>
      <c r="O13433" s="25">
        <v>0.65943287037037035</v>
      </c>
      <c r="P13433">
        <v>0</v>
      </c>
      <c r="Q13433" s="1">
        <v>44911</v>
      </c>
      <c r="R13433" s="25">
        <v>0.67690972222222223</v>
      </c>
      <c r="S13433" s="25">
        <v>1.7476851851851851E-2</v>
      </c>
      <c r="T13433" s="24" t="s">
        <v>1837</v>
      </c>
      <c r="U13433" s="24" t="s">
        <v>170</v>
      </c>
      <c r="V13433">
        <v>0</v>
      </c>
      <c r="W13433" s="24" t="s">
        <v>93</v>
      </c>
      <c r="X13433" s="24" t="s">
        <v>93</v>
      </c>
      <c r="Y13433" s="24" t="s">
        <v>10</v>
      </c>
      <c r="Z13433">
        <v>0</v>
      </c>
      <c r="AA13433">
        <v>0</v>
      </c>
      <c r="AB13433">
        <v>0</v>
      </c>
    </row>
    <row r="13434" spans="1:28" x14ac:dyDescent="0.25">
      <c r="A13434">
        <v>124383554</v>
      </c>
      <c r="B13434">
        <v>124383554</v>
      </c>
      <c r="C13434">
        <v>547</v>
      </c>
      <c r="D13434" s="24" t="s">
        <v>92</v>
      </c>
      <c r="E13434">
        <v>578</v>
      </c>
      <c r="F13434">
        <v>5780621086</v>
      </c>
      <c r="G13434" s="24" t="s">
        <v>9</v>
      </c>
      <c r="H13434" s="24" t="s">
        <v>92</v>
      </c>
      <c r="I13434" s="1">
        <v>44911</v>
      </c>
      <c r="J13434" s="24" t="s">
        <v>105</v>
      </c>
      <c r="K13434">
        <v>6</v>
      </c>
      <c r="L13434" s="24" t="s">
        <v>97</v>
      </c>
      <c r="M13434">
        <v>12</v>
      </c>
      <c r="N13434">
        <v>2022</v>
      </c>
      <c r="O13434" s="25">
        <v>0.6368287037037037</v>
      </c>
      <c r="P13434">
        <v>0</v>
      </c>
      <c r="Q13434" s="1">
        <v>44911</v>
      </c>
      <c r="R13434" s="25">
        <v>0.68094907407407412</v>
      </c>
      <c r="S13434" s="25">
        <v>4.4120370370370372E-2</v>
      </c>
      <c r="T13434" s="24" t="s">
        <v>3205</v>
      </c>
      <c r="U13434" s="24" t="s">
        <v>170</v>
      </c>
      <c r="V13434">
        <v>0</v>
      </c>
      <c r="W13434" s="24" t="s">
        <v>93</v>
      </c>
      <c r="X13434" s="24" t="s">
        <v>93</v>
      </c>
      <c r="Y13434" s="24" t="s">
        <v>10</v>
      </c>
      <c r="Z13434">
        <v>0</v>
      </c>
      <c r="AA13434">
        <v>0</v>
      </c>
      <c r="AB13434">
        <v>0</v>
      </c>
    </row>
    <row r="13435" spans="1:28" x14ac:dyDescent="0.25">
      <c r="A13435">
        <v>124382928</v>
      </c>
      <c r="B13435">
        <v>124382928</v>
      </c>
      <c r="C13435">
        <v>547</v>
      </c>
      <c r="D13435" s="24" t="s">
        <v>92</v>
      </c>
      <c r="E13435">
        <v>644</v>
      </c>
      <c r="F13435">
        <v>6441618433</v>
      </c>
      <c r="G13435" s="24" t="s">
        <v>27</v>
      </c>
      <c r="H13435" s="24" t="s">
        <v>92</v>
      </c>
      <c r="I13435" s="1">
        <v>44911</v>
      </c>
      <c r="J13435" s="24" t="s">
        <v>105</v>
      </c>
      <c r="K13435">
        <v>6</v>
      </c>
      <c r="L13435" s="24" t="s">
        <v>97</v>
      </c>
      <c r="M13435">
        <v>12</v>
      </c>
      <c r="N13435">
        <v>2022</v>
      </c>
      <c r="O13435" s="25">
        <v>0.63511574074074073</v>
      </c>
      <c r="P13435">
        <v>0</v>
      </c>
      <c r="Q13435" s="1">
        <v>44911</v>
      </c>
      <c r="R13435" s="25">
        <v>0.68126157407407406</v>
      </c>
      <c r="S13435" s="25">
        <v>4.614583333333333E-2</v>
      </c>
      <c r="T13435" s="24" t="s">
        <v>173</v>
      </c>
      <c r="U13435" s="24" t="s">
        <v>174</v>
      </c>
      <c r="V13435">
        <v>0</v>
      </c>
      <c r="W13435" s="24" t="s">
        <v>93</v>
      </c>
      <c r="X13435" s="24" t="s">
        <v>93</v>
      </c>
      <c r="Y13435" s="24" t="s">
        <v>10</v>
      </c>
      <c r="Z13435">
        <v>0</v>
      </c>
      <c r="AA13435">
        <v>0</v>
      </c>
      <c r="AB13435">
        <v>0</v>
      </c>
    </row>
    <row r="13436" spans="1:28" x14ac:dyDescent="0.25">
      <c r="A13436">
        <v>124397911</v>
      </c>
      <c r="B13436">
        <v>124397911</v>
      </c>
      <c r="C13436">
        <v>547</v>
      </c>
      <c r="D13436" s="24" t="s">
        <v>92</v>
      </c>
      <c r="E13436">
        <v>331</v>
      </c>
      <c r="F13436">
        <v>331281019</v>
      </c>
      <c r="G13436" s="24" t="s">
        <v>24</v>
      </c>
      <c r="H13436" s="24" t="s">
        <v>92</v>
      </c>
      <c r="I13436" s="1">
        <v>44911</v>
      </c>
      <c r="J13436" s="24" t="s">
        <v>105</v>
      </c>
      <c r="K13436">
        <v>6</v>
      </c>
      <c r="L13436" s="24" t="s">
        <v>97</v>
      </c>
      <c r="M13436">
        <v>12</v>
      </c>
      <c r="N13436">
        <v>2022</v>
      </c>
      <c r="O13436" s="25">
        <v>0.6824189814814815</v>
      </c>
      <c r="P13436">
        <v>0</v>
      </c>
      <c r="Q13436" s="1">
        <v>44911</v>
      </c>
      <c r="R13436" s="25">
        <v>0.68251157407407403</v>
      </c>
      <c r="S13436" s="25">
        <v>9.2592592592592588E-5</v>
      </c>
      <c r="T13436" s="24" t="s">
        <v>189</v>
      </c>
      <c r="U13436" s="24" t="s">
        <v>208</v>
      </c>
      <c r="V13436">
        <v>0</v>
      </c>
      <c r="W13436" s="24" t="s">
        <v>102</v>
      </c>
      <c r="X13436" s="24" t="s">
        <v>102</v>
      </c>
      <c r="Y13436" s="24" t="s">
        <v>10</v>
      </c>
      <c r="Z13436">
        <v>0</v>
      </c>
      <c r="AA13436">
        <v>0</v>
      </c>
      <c r="AB13436">
        <v>0</v>
      </c>
    </row>
    <row r="13437" spans="1:28" x14ac:dyDescent="0.25">
      <c r="A13437">
        <v>124395773</v>
      </c>
      <c r="B13437">
        <v>124395773</v>
      </c>
      <c r="C13437">
        <v>547</v>
      </c>
      <c r="D13437" s="24" t="s">
        <v>92</v>
      </c>
      <c r="E13437">
        <v>208</v>
      </c>
      <c r="F13437">
        <v>2086260264</v>
      </c>
      <c r="G13437" s="24" t="s">
        <v>9</v>
      </c>
      <c r="H13437" s="24" t="s">
        <v>92</v>
      </c>
      <c r="I13437" s="1">
        <v>44911</v>
      </c>
      <c r="J13437" s="24" t="s">
        <v>105</v>
      </c>
      <c r="K13437">
        <v>6</v>
      </c>
      <c r="L13437" s="24" t="s">
        <v>97</v>
      </c>
      <c r="M13437">
        <v>12</v>
      </c>
      <c r="N13437">
        <v>2022</v>
      </c>
      <c r="O13437" s="25">
        <v>0.67518518518518522</v>
      </c>
      <c r="P13437">
        <v>0</v>
      </c>
      <c r="Q13437" s="1">
        <v>44911</v>
      </c>
      <c r="R13437" s="25">
        <v>0.68517361111111108</v>
      </c>
      <c r="S13437" s="25">
        <v>9.9884259259259266E-3</v>
      </c>
      <c r="T13437" s="24" t="s">
        <v>3206</v>
      </c>
      <c r="U13437" s="24" t="s">
        <v>200</v>
      </c>
      <c r="V13437">
        <v>0</v>
      </c>
      <c r="W13437" s="24" t="s">
        <v>93</v>
      </c>
      <c r="X13437" s="24" t="s">
        <v>93</v>
      </c>
      <c r="Y13437" s="24" t="s">
        <v>10</v>
      </c>
      <c r="Z13437">
        <v>0</v>
      </c>
      <c r="AA13437">
        <v>0</v>
      </c>
      <c r="AB13437">
        <v>0</v>
      </c>
    </row>
    <row r="13438" spans="1:28" x14ac:dyDescent="0.25">
      <c r="A13438">
        <v>124391304</v>
      </c>
      <c r="B13438">
        <v>124391304</v>
      </c>
      <c r="C13438">
        <v>547</v>
      </c>
      <c r="D13438" s="24" t="s">
        <v>92</v>
      </c>
      <c r="E13438">
        <v>869</v>
      </c>
      <c r="F13438">
        <v>8699548553</v>
      </c>
      <c r="G13438" s="24" t="s">
        <v>31</v>
      </c>
      <c r="H13438" s="24" t="s">
        <v>92</v>
      </c>
      <c r="I13438" s="1">
        <v>44911</v>
      </c>
      <c r="J13438" s="24" t="s">
        <v>105</v>
      </c>
      <c r="K13438">
        <v>6</v>
      </c>
      <c r="L13438" s="24" t="s">
        <v>97</v>
      </c>
      <c r="M13438">
        <v>12</v>
      </c>
      <c r="N13438">
        <v>2022</v>
      </c>
      <c r="O13438" s="25">
        <v>0.66048611111111111</v>
      </c>
      <c r="P13438">
        <v>0</v>
      </c>
      <c r="Q13438" s="1">
        <v>44911</v>
      </c>
      <c r="R13438" s="25">
        <v>0.68623842592592588</v>
      </c>
      <c r="S13438" s="25">
        <v>2.5752314814814815E-2</v>
      </c>
      <c r="T13438" s="24" t="s">
        <v>3207</v>
      </c>
      <c r="U13438" s="24" t="s">
        <v>170</v>
      </c>
      <c r="V13438">
        <v>0</v>
      </c>
      <c r="W13438" s="24" t="s">
        <v>93</v>
      </c>
      <c r="X13438" s="24" t="s">
        <v>93</v>
      </c>
      <c r="Y13438" s="24" t="s">
        <v>10</v>
      </c>
      <c r="Z13438">
        <v>0</v>
      </c>
      <c r="AA13438">
        <v>0</v>
      </c>
      <c r="AB13438">
        <v>0</v>
      </c>
    </row>
    <row r="13439" spans="1:28" x14ac:dyDescent="0.25">
      <c r="A13439">
        <v>124397020</v>
      </c>
      <c r="B13439">
        <v>124397020</v>
      </c>
      <c r="C13439">
        <v>547</v>
      </c>
      <c r="D13439" s="24" t="s">
        <v>92</v>
      </c>
      <c r="E13439">
        <v>317</v>
      </c>
      <c r="F13439">
        <v>3178447083</v>
      </c>
      <c r="G13439" s="24" t="s">
        <v>24</v>
      </c>
      <c r="H13439" s="24" t="s">
        <v>92</v>
      </c>
      <c r="I13439" s="1">
        <v>44911</v>
      </c>
      <c r="J13439" s="24" t="s">
        <v>105</v>
      </c>
      <c r="K13439">
        <v>6</v>
      </c>
      <c r="L13439" s="24" t="s">
        <v>97</v>
      </c>
      <c r="M13439">
        <v>12</v>
      </c>
      <c r="N13439">
        <v>2022</v>
      </c>
      <c r="O13439" s="25">
        <v>0.67943287037037037</v>
      </c>
      <c r="P13439">
        <v>0</v>
      </c>
      <c r="Q13439" s="1">
        <v>44911</v>
      </c>
      <c r="R13439" s="25">
        <v>0.68638888888888894</v>
      </c>
      <c r="S13439" s="25">
        <v>6.9560185185185185E-3</v>
      </c>
      <c r="T13439" s="24" t="s">
        <v>3208</v>
      </c>
      <c r="U13439" s="24" t="s">
        <v>178</v>
      </c>
      <c r="V13439">
        <v>0</v>
      </c>
      <c r="W13439" s="24" t="s">
        <v>93</v>
      </c>
      <c r="X13439" s="24" t="s">
        <v>93</v>
      </c>
      <c r="Y13439" s="24" t="s">
        <v>10</v>
      </c>
      <c r="Z13439">
        <v>0</v>
      </c>
      <c r="AA13439">
        <v>0</v>
      </c>
      <c r="AB13439">
        <v>0</v>
      </c>
    </row>
    <row r="13440" spans="1:28" x14ac:dyDescent="0.25">
      <c r="A13440">
        <v>124397645</v>
      </c>
      <c r="B13440">
        <v>124397645</v>
      </c>
      <c r="C13440">
        <v>547</v>
      </c>
      <c r="D13440" s="24" t="s">
        <v>92</v>
      </c>
      <c r="E13440">
        <v>644</v>
      </c>
      <c r="F13440">
        <v>6441618433</v>
      </c>
      <c r="G13440" s="24" t="s">
        <v>27</v>
      </c>
      <c r="H13440" s="24" t="s">
        <v>92</v>
      </c>
      <c r="I13440" s="1">
        <v>44911</v>
      </c>
      <c r="J13440" s="24" t="s">
        <v>105</v>
      </c>
      <c r="K13440">
        <v>6</v>
      </c>
      <c r="L13440" s="24" t="s">
        <v>97</v>
      </c>
      <c r="M13440">
        <v>12</v>
      </c>
      <c r="N13440">
        <v>2022</v>
      </c>
      <c r="O13440" s="25">
        <v>0.68145833333333339</v>
      </c>
      <c r="P13440">
        <v>0</v>
      </c>
      <c r="Q13440" s="1">
        <v>44911</v>
      </c>
      <c r="R13440" s="25">
        <v>0.68841435185185185</v>
      </c>
      <c r="S13440" s="25">
        <v>6.9560185185185185E-3</v>
      </c>
      <c r="T13440" s="24" t="s">
        <v>3209</v>
      </c>
      <c r="U13440" s="24" t="s">
        <v>178</v>
      </c>
      <c r="V13440">
        <v>0</v>
      </c>
      <c r="W13440" s="24" t="s">
        <v>93</v>
      </c>
      <c r="X13440" s="24" t="s">
        <v>93</v>
      </c>
      <c r="Y13440" s="24" t="s">
        <v>10</v>
      </c>
      <c r="Z13440">
        <v>0</v>
      </c>
      <c r="AA13440">
        <v>0</v>
      </c>
      <c r="AB13440">
        <v>0</v>
      </c>
    </row>
    <row r="13441" spans="1:28" x14ac:dyDescent="0.25">
      <c r="A13441">
        <v>124387882</v>
      </c>
      <c r="B13441">
        <v>124387882</v>
      </c>
      <c r="C13441">
        <v>547</v>
      </c>
      <c r="D13441" s="24" t="s">
        <v>92</v>
      </c>
      <c r="E13441">
        <v>959</v>
      </c>
      <c r="F13441">
        <v>9591258772</v>
      </c>
      <c r="G13441" s="24" t="s">
        <v>9</v>
      </c>
      <c r="H13441" s="24" t="s">
        <v>92</v>
      </c>
      <c r="I13441" s="1">
        <v>44911</v>
      </c>
      <c r="J13441" s="24" t="s">
        <v>105</v>
      </c>
      <c r="K13441">
        <v>6</v>
      </c>
      <c r="L13441" s="24" t="s">
        <v>97</v>
      </c>
      <c r="M13441">
        <v>12</v>
      </c>
      <c r="N13441">
        <v>2022</v>
      </c>
      <c r="O13441" s="25">
        <v>0.64952546296296299</v>
      </c>
      <c r="P13441">
        <v>0</v>
      </c>
      <c r="Q13441" s="1">
        <v>44911</v>
      </c>
      <c r="R13441" s="25">
        <v>0.68870370370370371</v>
      </c>
      <c r="S13441" s="25">
        <v>3.9178240740740743E-2</v>
      </c>
      <c r="T13441" s="24" t="s">
        <v>3210</v>
      </c>
      <c r="U13441" s="24" t="s">
        <v>183</v>
      </c>
      <c r="V13441">
        <v>0</v>
      </c>
      <c r="W13441" s="24" t="s">
        <v>93</v>
      </c>
      <c r="X13441" s="24" t="s">
        <v>93</v>
      </c>
      <c r="Y13441" s="24" t="s">
        <v>10</v>
      </c>
      <c r="Z13441">
        <v>0</v>
      </c>
      <c r="AA13441">
        <v>0</v>
      </c>
      <c r="AB13441">
        <v>0</v>
      </c>
    </row>
    <row r="13442" spans="1:28" x14ac:dyDescent="0.25">
      <c r="A13442">
        <v>124397306</v>
      </c>
      <c r="B13442">
        <v>124397306</v>
      </c>
      <c r="C13442">
        <v>547</v>
      </c>
      <c r="D13442" s="24" t="s">
        <v>92</v>
      </c>
      <c r="E13442">
        <v>985</v>
      </c>
      <c r="F13442">
        <v>9853899491</v>
      </c>
      <c r="G13442" s="24" t="s">
        <v>38</v>
      </c>
      <c r="H13442" s="24" t="s">
        <v>92</v>
      </c>
      <c r="I13442" s="1">
        <v>44911</v>
      </c>
      <c r="J13442" s="24" t="s">
        <v>105</v>
      </c>
      <c r="K13442">
        <v>6</v>
      </c>
      <c r="L13442" s="24" t="s">
        <v>97</v>
      </c>
      <c r="M13442">
        <v>12</v>
      </c>
      <c r="N13442">
        <v>2022</v>
      </c>
      <c r="O13442" s="25">
        <v>0.68038194444444444</v>
      </c>
      <c r="P13442">
        <v>0</v>
      </c>
      <c r="Q13442" s="1">
        <v>44911</v>
      </c>
      <c r="R13442" s="25">
        <v>0.68998842592592591</v>
      </c>
      <c r="S13442" s="25">
        <v>9.6064814814814815E-3</v>
      </c>
      <c r="T13442" s="24" t="s">
        <v>175</v>
      </c>
      <c r="U13442" s="24" t="s">
        <v>206</v>
      </c>
      <c r="V13442">
        <v>0</v>
      </c>
      <c r="W13442" s="24" t="s">
        <v>93</v>
      </c>
      <c r="X13442" s="24" t="s">
        <v>93</v>
      </c>
      <c r="Y13442" s="24" t="s">
        <v>10</v>
      </c>
      <c r="Z13442">
        <v>0</v>
      </c>
      <c r="AA13442">
        <v>0</v>
      </c>
      <c r="AB13442">
        <v>0</v>
      </c>
    </row>
    <row r="13443" spans="1:28" x14ac:dyDescent="0.25">
      <c r="A13443">
        <v>124394092</v>
      </c>
      <c r="B13443">
        <v>124394092</v>
      </c>
      <c r="C13443">
        <v>547</v>
      </c>
      <c r="D13443" s="24" t="s">
        <v>92</v>
      </c>
      <c r="E13443">
        <v>425</v>
      </c>
      <c r="F13443">
        <v>4258749401</v>
      </c>
      <c r="G13443" s="24" t="s">
        <v>15</v>
      </c>
      <c r="H13443" s="24" t="s">
        <v>92</v>
      </c>
      <c r="I13443" s="1">
        <v>44911</v>
      </c>
      <c r="J13443" s="24" t="s">
        <v>105</v>
      </c>
      <c r="K13443">
        <v>6</v>
      </c>
      <c r="L13443" s="24" t="s">
        <v>97</v>
      </c>
      <c r="M13443">
        <v>12</v>
      </c>
      <c r="N13443">
        <v>2022</v>
      </c>
      <c r="O13443" s="25">
        <v>0.66967592592592595</v>
      </c>
      <c r="P13443">
        <v>0</v>
      </c>
      <c r="Q13443" s="1">
        <v>44911</v>
      </c>
      <c r="R13443" s="25">
        <v>0.69116898148148154</v>
      </c>
      <c r="S13443" s="25">
        <v>2.1493055555555557E-2</v>
      </c>
      <c r="T13443" s="24" t="s">
        <v>209</v>
      </c>
      <c r="U13443" s="24" t="s">
        <v>183</v>
      </c>
      <c r="V13443">
        <v>0</v>
      </c>
      <c r="W13443" s="24" t="s">
        <v>93</v>
      </c>
      <c r="X13443" s="24" t="s">
        <v>93</v>
      </c>
      <c r="Y13443" s="24" t="s">
        <v>10</v>
      </c>
      <c r="Z13443">
        <v>0</v>
      </c>
      <c r="AA13443">
        <v>0</v>
      </c>
      <c r="AB13443">
        <v>0</v>
      </c>
    </row>
    <row r="13444" spans="1:28" x14ac:dyDescent="0.25">
      <c r="A13444">
        <v>124398620</v>
      </c>
      <c r="B13444">
        <v>124398620</v>
      </c>
      <c r="C13444">
        <v>547</v>
      </c>
      <c r="D13444" s="24" t="s">
        <v>92</v>
      </c>
      <c r="E13444">
        <v>189</v>
      </c>
      <c r="F13444">
        <v>1895430092</v>
      </c>
      <c r="G13444" s="24" t="s">
        <v>12</v>
      </c>
      <c r="H13444" s="24" t="s">
        <v>92</v>
      </c>
      <c r="I13444" s="1">
        <v>44911</v>
      </c>
      <c r="J13444" s="24" t="s">
        <v>105</v>
      </c>
      <c r="K13444">
        <v>6</v>
      </c>
      <c r="L13444" s="24" t="s">
        <v>97</v>
      </c>
      <c r="M13444">
        <v>12</v>
      </c>
      <c r="N13444">
        <v>2022</v>
      </c>
      <c r="O13444" s="25">
        <v>0.68491898148148145</v>
      </c>
      <c r="P13444">
        <v>0</v>
      </c>
      <c r="Q13444" s="1">
        <v>44911</v>
      </c>
      <c r="R13444" s="25">
        <v>0.69187500000000002</v>
      </c>
      <c r="S13444" s="25">
        <v>6.9560185185185185E-3</v>
      </c>
      <c r="T13444" s="24" t="s">
        <v>189</v>
      </c>
      <c r="U13444" s="24" t="s">
        <v>178</v>
      </c>
      <c r="V13444">
        <v>0</v>
      </c>
      <c r="W13444" s="24" t="s">
        <v>93</v>
      </c>
      <c r="X13444" s="24" t="s">
        <v>93</v>
      </c>
      <c r="Y13444" s="24" t="s">
        <v>10</v>
      </c>
      <c r="Z13444">
        <v>0</v>
      </c>
      <c r="AA13444">
        <v>0</v>
      </c>
      <c r="AB13444">
        <v>0</v>
      </c>
    </row>
    <row r="13445" spans="1:28" x14ac:dyDescent="0.25">
      <c r="A13445">
        <v>124398139</v>
      </c>
      <c r="B13445">
        <v>124398139</v>
      </c>
      <c r="C13445">
        <v>547</v>
      </c>
      <c r="D13445" s="24" t="s">
        <v>92</v>
      </c>
      <c r="E13445">
        <v>563</v>
      </c>
      <c r="F13445">
        <v>5636152978</v>
      </c>
      <c r="G13445" s="24" t="s">
        <v>9</v>
      </c>
      <c r="H13445" s="24" t="s">
        <v>92</v>
      </c>
      <c r="I13445" s="1">
        <v>44911</v>
      </c>
      <c r="J13445" s="24" t="s">
        <v>105</v>
      </c>
      <c r="K13445">
        <v>6</v>
      </c>
      <c r="L13445" s="24" t="s">
        <v>97</v>
      </c>
      <c r="M13445">
        <v>12</v>
      </c>
      <c r="N13445">
        <v>2022</v>
      </c>
      <c r="O13445" s="25">
        <v>0.68325231481481485</v>
      </c>
      <c r="P13445">
        <v>0</v>
      </c>
      <c r="Q13445" s="1">
        <v>44911</v>
      </c>
      <c r="R13445" s="25">
        <v>0.69236111111111109</v>
      </c>
      <c r="S13445" s="25">
        <v>9.1087962962962971E-3</v>
      </c>
      <c r="T13445" s="24" t="s">
        <v>173</v>
      </c>
      <c r="U13445" s="24" t="s">
        <v>174</v>
      </c>
      <c r="V13445">
        <v>0</v>
      </c>
      <c r="W13445" s="24" t="s">
        <v>93</v>
      </c>
      <c r="X13445" s="24" t="s">
        <v>93</v>
      </c>
      <c r="Y13445" s="24" t="s">
        <v>10</v>
      </c>
      <c r="Z13445">
        <v>0</v>
      </c>
      <c r="AA13445">
        <v>0</v>
      </c>
      <c r="AB13445">
        <v>0</v>
      </c>
    </row>
    <row r="13446" spans="1:28" x14ac:dyDescent="0.25">
      <c r="A13446">
        <v>124399120</v>
      </c>
      <c r="B13446">
        <v>124399120</v>
      </c>
      <c r="C13446">
        <v>547</v>
      </c>
      <c r="D13446" s="24" t="s">
        <v>92</v>
      </c>
      <c r="E13446">
        <v>583</v>
      </c>
      <c r="F13446">
        <v>5836679115</v>
      </c>
      <c r="G13446" s="24" t="s">
        <v>9</v>
      </c>
      <c r="H13446" s="24" t="s">
        <v>92</v>
      </c>
      <c r="I13446" s="1">
        <v>44911</v>
      </c>
      <c r="J13446" s="24" t="s">
        <v>105</v>
      </c>
      <c r="K13446">
        <v>6</v>
      </c>
      <c r="L13446" s="24" t="s">
        <v>97</v>
      </c>
      <c r="M13446">
        <v>12</v>
      </c>
      <c r="N13446">
        <v>2022</v>
      </c>
      <c r="O13446" s="25">
        <v>0.68662037037037038</v>
      </c>
      <c r="P13446">
        <v>0</v>
      </c>
      <c r="Q13446" s="1">
        <v>44911</v>
      </c>
      <c r="R13446" s="25">
        <v>0.6942476851851852</v>
      </c>
      <c r="S13446" s="25">
        <v>7.6273148148148151E-3</v>
      </c>
      <c r="T13446" s="24" t="s">
        <v>257</v>
      </c>
      <c r="U13446" s="24" t="s">
        <v>174</v>
      </c>
      <c r="V13446">
        <v>0</v>
      </c>
      <c r="W13446" s="24" t="s">
        <v>93</v>
      </c>
      <c r="X13446" s="24" t="s">
        <v>93</v>
      </c>
      <c r="Y13446" s="24" t="s">
        <v>10</v>
      </c>
      <c r="Z13446">
        <v>0</v>
      </c>
      <c r="AA13446">
        <v>0</v>
      </c>
      <c r="AB13446">
        <v>0</v>
      </c>
    </row>
    <row r="13447" spans="1:28" x14ac:dyDescent="0.25">
      <c r="A13447">
        <v>124398112</v>
      </c>
      <c r="B13447">
        <v>124398112</v>
      </c>
      <c r="C13447">
        <v>547</v>
      </c>
      <c r="D13447" s="24" t="s">
        <v>92</v>
      </c>
      <c r="E13447">
        <v>240</v>
      </c>
      <c r="F13447">
        <v>2401566534</v>
      </c>
      <c r="G13447" s="24" t="s">
        <v>9</v>
      </c>
      <c r="H13447" s="24" t="s">
        <v>92</v>
      </c>
      <c r="I13447" s="1">
        <v>44911</v>
      </c>
      <c r="J13447" s="24" t="s">
        <v>105</v>
      </c>
      <c r="K13447">
        <v>6</v>
      </c>
      <c r="L13447" s="24" t="s">
        <v>97</v>
      </c>
      <c r="M13447">
        <v>12</v>
      </c>
      <c r="N13447">
        <v>2022</v>
      </c>
      <c r="O13447" s="25">
        <v>0.68315972222222221</v>
      </c>
      <c r="P13447">
        <v>0</v>
      </c>
      <c r="Q13447" s="1">
        <v>44911</v>
      </c>
      <c r="R13447" s="25">
        <v>0.69496527777777772</v>
      </c>
      <c r="S13447" s="25">
        <v>1.1805555555555555E-2</v>
      </c>
      <c r="T13447" s="24" t="s">
        <v>3211</v>
      </c>
      <c r="U13447" s="24" t="s">
        <v>168</v>
      </c>
      <c r="V13447">
        <v>0</v>
      </c>
      <c r="W13447" s="24" t="s">
        <v>93</v>
      </c>
      <c r="X13447" s="24" t="s">
        <v>93</v>
      </c>
      <c r="Y13447" s="24" t="s">
        <v>10</v>
      </c>
      <c r="Z13447">
        <v>0</v>
      </c>
      <c r="AA13447">
        <v>0</v>
      </c>
      <c r="AB13447">
        <v>0</v>
      </c>
    </row>
    <row r="13448" spans="1:28" x14ac:dyDescent="0.25">
      <c r="A13448">
        <v>124399982</v>
      </c>
      <c r="B13448">
        <v>124399982</v>
      </c>
      <c r="C13448">
        <v>547</v>
      </c>
      <c r="D13448" s="24" t="s">
        <v>92</v>
      </c>
      <c r="E13448">
        <v>853</v>
      </c>
      <c r="F13448">
        <v>8530410309</v>
      </c>
      <c r="G13448" s="24" t="s">
        <v>9</v>
      </c>
      <c r="H13448" s="24" t="s">
        <v>92</v>
      </c>
      <c r="I13448" s="1">
        <v>44911</v>
      </c>
      <c r="J13448" s="24" t="s">
        <v>105</v>
      </c>
      <c r="K13448">
        <v>6</v>
      </c>
      <c r="L13448" s="24" t="s">
        <v>97</v>
      </c>
      <c r="M13448">
        <v>12</v>
      </c>
      <c r="N13448">
        <v>2022</v>
      </c>
      <c r="O13448" s="25">
        <v>0.68975694444444446</v>
      </c>
      <c r="P13448">
        <v>0</v>
      </c>
      <c r="Q13448" s="1">
        <v>44911</v>
      </c>
      <c r="R13448" s="25">
        <v>0.69776620370370368</v>
      </c>
      <c r="S13448" s="25">
        <v>8.0092592592592594E-3</v>
      </c>
      <c r="T13448" s="24" t="s">
        <v>175</v>
      </c>
      <c r="U13448" s="24" t="s">
        <v>206</v>
      </c>
      <c r="V13448">
        <v>0</v>
      </c>
      <c r="W13448" s="24" t="s">
        <v>93</v>
      </c>
      <c r="X13448" s="24" t="s">
        <v>93</v>
      </c>
      <c r="Y13448" s="24" t="s">
        <v>10</v>
      </c>
      <c r="Z13448">
        <v>0</v>
      </c>
      <c r="AA13448">
        <v>0</v>
      </c>
      <c r="AB13448">
        <v>0</v>
      </c>
    </row>
    <row r="13449" spans="1:28" x14ac:dyDescent="0.25">
      <c r="A13449">
        <v>124401660</v>
      </c>
      <c r="B13449">
        <v>124401660</v>
      </c>
      <c r="C13449">
        <v>547</v>
      </c>
      <c r="D13449" s="24" t="s">
        <v>92</v>
      </c>
      <c r="E13449">
        <v>401</v>
      </c>
      <c r="F13449">
        <v>4018570856</v>
      </c>
      <c r="G13449" s="24" t="s">
        <v>9</v>
      </c>
      <c r="H13449" s="24" t="s">
        <v>92</v>
      </c>
      <c r="I13449" s="1">
        <v>44911</v>
      </c>
      <c r="J13449" s="24" t="s">
        <v>105</v>
      </c>
      <c r="K13449">
        <v>6</v>
      </c>
      <c r="L13449" s="24" t="s">
        <v>97</v>
      </c>
      <c r="M13449">
        <v>12</v>
      </c>
      <c r="N13449">
        <v>2022</v>
      </c>
      <c r="O13449" s="25">
        <v>0.69612268518518516</v>
      </c>
      <c r="P13449">
        <v>0</v>
      </c>
      <c r="Q13449" s="1">
        <v>44911</v>
      </c>
      <c r="R13449" s="25">
        <v>0.70012731481481483</v>
      </c>
      <c r="S13449" s="25">
        <v>4.0046296296296297E-3</v>
      </c>
      <c r="T13449" s="24" t="s">
        <v>173</v>
      </c>
      <c r="U13449" s="24" t="s">
        <v>174</v>
      </c>
      <c r="V13449">
        <v>0</v>
      </c>
      <c r="W13449" s="24" t="s">
        <v>93</v>
      </c>
      <c r="X13449" s="24" t="s">
        <v>93</v>
      </c>
      <c r="Y13449" s="24" t="s">
        <v>10</v>
      </c>
      <c r="Z13449">
        <v>0</v>
      </c>
      <c r="AA13449">
        <v>0</v>
      </c>
      <c r="AB13449">
        <v>0</v>
      </c>
    </row>
    <row r="13450" spans="1:28" x14ac:dyDescent="0.25">
      <c r="A13450">
        <v>124400886</v>
      </c>
      <c r="B13450">
        <v>124400886</v>
      </c>
      <c r="C13450">
        <v>547</v>
      </c>
      <c r="D13450" s="24" t="s">
        <v>92</v>
      </c>
      <c r="E13450">
        <v>470</v>
      </c>
      <c r="F13450">
        <v>470754848</v>
      </c>
      <c r="G13450" s="24" t="s">
        <v>9</v>
      </c>
      <c r="H13450" s="24" t="s">
        <v>92</v>
      </c>
      <c r="I13450" s="1">
        <v>44911</v>
      </c>
      <c r="J13450" s="24" t="s">
        <v>105</v>
      </c>
      <c r="K13450">
        <v>6</v>
      </c>
      <c r="L13450" s="24" t="s">
        <v>97</v>
      </c>
      <c r="M13450">
        <v>12</v>
      </c>
      <c r="N13450">
        <v>2022</v>
      </c>
      <c r="O13450" s="25">
        <v>0.6932638888888889</v>
      </c>
      <c r="P13450">
        <v>0</v>
      </c>
      <c r="Q13450" s="1">
        <v>44911</v>
      </c>
      <c r="R13450" s="25">
        <v>0.70021990740740736</v>
      </c>
      <c r="S13450" s="25">
        <v>6.9560185185185185E-3</v>
      </c>
      <c r="T13450" s="24" t="s">
        <v>189</v>
      </c>
      <c r="U13450" s="24" t="s">
        <v>208</v>
      </c>
      <c r="V13450">
        <v>0</v>
      </c>
      <c r="W13450" s="24" t="s">
        <v>102</v>
      </c>
      <c r="X13450" s="24" t="s">
        <v>102</v>
      </c>
      <c r="Y13450" s="24" t="s">
        <v>10</v>
      </c>
      <c r="Z13450">
        <v>0</v>
      </c>
      <c r="AA13450">
        <v>0</v>
      </c>
      <c r="AB13450">
        <v>0</v>
      </c>
    </row>
    <row r="13451" spans="1:28" x14ac:dyDescent="0.25">
      <c r="A13451">
        <v>124396888</v>
      </c>
      <c r="B13451">
        <v>124396888</v>
      </c>
      <c r="C13451">
        <v>547</v>
      </c>
      <c r="D13451" s="24" t="s">
        <v>92</v>
      </c>
      <c r="E13451">
        <v>314</v>
      </c>
      <c r="F13451">
        <v>3142685708</v>
      </c>
      <c r="G13451" s="24" t="s">
        <v>40</v>
      </c>
      <c r="H13451" s="24" t="s">
        <v>92</v>
      </c>
      <c r="I13451" s="1">
        <v>44911</v>
      </c>
      <c r="J13451" s="24" t="s">
        <v>105</v>
      </c>
      <c r="K13451">
        <v>6</v>
      </c>
      <c r="L13451" s="24" t="s">
        <v>97</v>
      </c>
      <c r="M13451">
        <v>12</v>
      </c>
      <c r="N13451">
        <v>2022</v>
      </c>
      <c r="O13451" s="25">
        <v>0.67896990740740737</v>
      </c>
      <c r="P13451">
        <v>0</v>
      </c>
      <c r="Q13451" s="1">
        <v>44911</v>
      </c>
      <c r="R13451" s="25">
        <v>0.7006134259259259</v>
      </c>
      <c r="S13451" s="25">
        <v>2.1643518518518517E-2</v>
      </c>
      <c r="T13451" s="24" t="s">
        <v>175</v>
      </c>
      <c r="U13451" s="24" t="s">
        <v>174</v>
      </c>
      <c r="V13451">
        <v>0</v>
      </c>
      <c r="W13451" s="24" t="s">
        <v>93</v>
      </c>
      <c r="X13451" s="24" t="s">
        <v>93</v>
      </c>
      <c r="Y13451" s="24" t="s">
        <v>10</v>
      </c>
      <c r="Z13451">
        <v>0</v>
      </c>
      <c r="AA13451">
        <v>0</v>
      </c>
      <c r="AB13451">
        <v>0</v>
      </c>
    </row>
    <row r="13452" spans="1:28" x14ac:dyDescent="0.25">
      <c r="A13452">
        <v>124401863</v>
      </c>
      <c r="B13452">
        <v>124401863</v>
      </c>
      <c r="C13452">
        <v>547</v>
      </c>
      <c r="D13452" s="24" t="s">
        <v>92</v>
      </c>
      <c r="E13452">
        <v>563</v>
      </c>
      <c r="F13452">
        <v>5636152978</v>
      </c>
      <c r="G13452" s="24" t="s">
        <v>9</v>
      </c>
      <c r="H13452" s="24" t="s">
        <v>92</v>
      </c>
      <c r="I13452" s="1">
        <v>44911</v>
      </c>
      <c r="J13452" s="24" t="s">
        <v>105</v>
      </c>
      <c r="K13452">
        <v>6</v>
      </c>
      <c r="L13452" s="24" t="s">
        <v>97</v>
      </c>
      <c r="M13452">
        <v>12</v>
      </c>
      <c r="N13452">
        <v>2022</v>
      </c>
      <c r="O13452" s="25">
        <v>0.69692129629629629</v>
      </c>
      <c r="P13452">
        <v>0</v>
      </c>
      <c r="Q13452" s="1">
        <v>44911</v>
      </c>
      <c r="R13452" s="25">
        <v>0.70401620370370366</v>
      </c>
      <c r="S13452" s="25">
        <v>7.0949074074074074E-3</v>
      </c>
      <c r="T13452" s="24" t="s">
        <v>257</v>
      </c>
      <c r="U13452" s="24" t="s">
        <v>174</v>
      </c>
      <c r="V13452">
        <v>0</v>
      </c>
      <c r="W13452" s="24" t="s">
        <v>93</v>
      </c>
      <c r="X13452" s="24" t="s">
        <v>93</v>
      </c>
      <c r="Y13452" s="24" t="s">
        <v>10</v>
      </c>
      <c r="Z13452">
        <v>0</v>
      </c>
      <c r="AA13452">
        <v>0</v>
      </c>
      <c r="AB13452">
        <v>0</v>
      </c>
    </row>
    <row r="13453" spans="1:28" x14ac:dyDescent="0.25">
      <c r="A13453">
        <v>124400550</v>
      </c>
      <c r="B13453">
        <v>124400550</v>
      </c>
      <c r="C13453">
        <v>547</v>
      </c>
      <c r="D13453" s="24" t="s">
        <v>92</v>
      </c>
      <c r="E13453">
        <v>179</v>
      </c>
      <c r="F13453">
        <v>179519534</v>
      </c>
      <c r="G13453" s="24" t="s">
        <v>12</v>
      </c>
      <c r="H13453" s="24" t="s">
        <v>92</v>
      </c>
      <c r="I13453" s="1">
        <v>44911</v>
      </c>
      <c r="J13453" s="24" t="s">
        <v>105</v>
      </c>
      <c r="K13453">
        <v>6</v>
      </c>
      <c r="L13453" s="24" t="s">
        <v>97</v>
      </c>
      <c r="M13453">
        <v>12</v>
      </c>
      <c r="N13453">
        <v>2022</v>
      </c>
      <c r="O13453" s="25">
        <v>0.69190972222222225</v>
      </c>
      <c r="P13453">
        <v>0</v>
      </c>
      <c r="Q13453" s="1">
        <v>44911</v>
      </c>
      <c r="R13453" s="25">
        <v>0.70489583333333339</v>
      </c>
      <c r="S13453" s="25">
        <v>1.2986111111111111E-2</v>
      </c>
      <c r="T13453" s="24" t="s">
        <v>1677</v>
      </c>
      <c r="U13453" s="24" t="s">
        <v>170</v>
      </c>
      <c r="V13453">
        <v>0</v>
      </c>
      <c r="W13453" s="24" t="s">
        <v>102</v>
      </c>
      <c r="X13453" s="24" t="s">
        <v>102</v>
      </c>
      <c r="Y13453" s="24" t="s">
        <v>10</v>
      </c>
      <c r="Z13453">
        <v>0</v>
      </c>
      <c r="AA13453">
        <v>0</v>
      </c>
      <c r="AB13453">
        <v>0</v>
      </c>
    </row>
    <row r="13454" spans="1:28" x14ac:dyDescent="0.25">
      <c r="A13454">
        <v>124402245</v>
      </c>
      <c r="B13454">
        <v>124402245</v>
      </c>
      <c r="C13454">
        <v>547</v>
      </c>
      <c r="D13454" s="24" t="s">
        <v>92</v>
      </c>
      <c r="E13454">
        <v>922</v>
      </c>
      <c r="F13454">
        <v>9224034708</v>
      </c>
      <c r="G13454" s="24" t="s">
        <v>16</v>
      </c>
      <c r="H13454" s="24" t="s">
        <v>92</v>
      </c>
      <c r="I13454" s="1">
        <v>44911</v>
      </c>
      <c r="J13454" s="24" t="s">
        <v>105</v>
      </c>
      <c r="K13454">
        <v>6</v>
      </c>
      <c r="L13454" s="24" t="s">
        <v>97</v>
      </c>
      <c r="M13454">
        <v>12</v>
      </c>
      <c r="N13454">
        <v>2022</v>
      </c>
      <c r="O13454" s="25">
        <v>0.69853009259259258</v>
      </c>
      <c r="P13454">
        <v>0</v>
      </c>
      <c r="Q13454" s="1">
        <v>44911</v>
      </c>
      <c r="R13454" s="25">
        <v>0.70598379629629626</v>
      </c>
      <c r="S13454" s="25">
        <v>7.4537037037037037E-3</v>
      </c>
      <c r="T13454" s="24" t="s">
        <v>235</v>
      </c>
      <c r="U13454" s="24" t="s">
        <v>183</v>
      </c>
      <c r="V13454">
        <v>0</v>
      </c>
      <c r="W13454" s="24" t="s">
        <v>93</v>
      </c>
      <c r="X13454" s="24" t="s">
        <v>93</v>
      </c>
      <c r="Y13454" s="24" t="s">
        <v>10</v>
      </c>
      <c r="Z13454">
        <v>0</v>
      </c>
      <c r="AA13454">
        <v>0</v>
      </c>
      <c r="AB13454">
        <v>0</v>
      </c>
    </row>
    <row r="13455" spans="1:28" x14ac:dyDescent="0.25">
      <c r="A13455">
        <v>124403962</v>
      </c>
      <c r="B13455">
        <v>124403962</v>
      </c>
      <c r="C13455">
        <v>547</v>
      </c>
      <c r="D13455" s="24" t="s">
        <v>92</v>
      </c>
      <c r="E13455">
        <v>441</v>
      </c>
      <c r="F13455">
        <v>4418083950</v>
      </c>
      <c r="G13455" s="24" t="s">
        <v>13</v>
      </c>
      <c r="H13455" s="24" t="s">
        <v>92</v>
      </c>
      <c r="I13455" s="1">
        <v>44911</v>
      </c>
      <c r="J13455" s="24" t="s">
        <v>105</v>
      </c>
      <c r="K13455">
        <v>6</v>
      </c>
      <c r="L13455" s="24" t="s">
        <v>97</v>
      </c>
      <c r="M13455">
        <v>12</v>
      </c>
      <c r="N13455">
        <v>2022</v>
      </c>
      <c r="O13455" s="25">
        <v>0.70562499999999995</v>
      </c>
      <c r="P13455">
        <v>0</v>
      </c>
      <c r="Q13455" s="1">
        <v>44911</v>
      </c>
      <c r="R13455" s="25">
        <v>0.70693287037037034</v>
      </c>
      <c r="S13455" s="25">
        <v>1.3078703703703703E-3</v>
      </c>
      <c r="T13455" s="24" t="s">
        <v>173</v>
      </c>
      <c r="U13455" s="24" t="s">
        <v>174</v>
      </c>
      <c r="V13455">
        <v>0</v>
      </c>
      <c r="W13455" s="24" t="s">
        <v>93</v>
      </c>
      <c r="X13455" s="24" t="s">
        <v>93</v>
      </c>
      <c r="Y13455" s="24" t="s">
        <v>10</v>
      </c>
      <c r="Z13455">
        <v>0</v>
      </c>
      <c r="AA13455">
        <v>0</v>
      </c>
      <c r="AB13455">
        <v>0</v>
      </c>
    </row>
    <row r="13456" spans="1:28" x14ac:dyDescent="0.25">
      <c r="A13456">
        <v>124402622</v>
      </c>
      <c r="B13456">
        <v>124402622</v>
      </c>
      <c r="C13456">
        <v>547</v>
      </c>
      <c r="D13456" s="24" t="s">
        <v>92</v>
      </c>
      <c r="E13456">
        <v>730</v>
      </c>
      <c r="F13456">
        <v>7309116845</v>
      </c>
      <c r="G13456" s="24" t="s">
        <v>9</v>
      </c>
      <c r="H13456" s="24" t="s">
        <v>92</v>
      </c>
      <c r="I13456" s="1">
        <v>44911</v>
      </c>
      <c r="J13456" s="24" t="s">
        <v>105</v>
      </c>
      <c r="K13456">
        <v>6</v>
      </c>
      <c r="L13456" s="24" t="s">
        <v>97</v>
      </c>
      <c r="M13456">
        <v>12</v>
      </c>
      <c r="N13456">
        <v>2022</v>
      </c>
      <c r="O13456" s="25">
        <v>0.70003472222222218</v>
      </c>
      <c r="P13456">
        <v>0</v>
      </c>
      <c r="Q13456" s="1">
        <v>44911</v>
      </c>
      <c r="R13456" s="25">
        <v>0.7096527777777778</v>
      </c>
      <c r="S13456" s="25">
        <v>9.618055555555555E-3</v>
      </c>
      <c r="T13456" s="24" t="s">
        <v>263</v>
      </c>
      <c r="U13456" s="24" t="s">
        <v>206</v>
      </c>
      <c r="V13456">
        <v>0</v>
      </c>
      <c r="W13456" s="24" t="s">
        <v>93</v>
      </c>
      <c r="X13456" s="24" t="s">
        <v>93</v>
      </c>
      <c r="Y13456" s="24" t="s">
        <v>10</v>
      </c>
      <c r="Z13456">
        <v>0</v>
      </c>
      <c r="AA13456">
        <v>0</v>
      </c>
      <c r="AB13456">
        <v>0</v>
      </c>
    </row>
    <row r="13457" spans="1:28" x14ac:dyDescent="0.25">
      <c r="A13457">
        <v>124401491</v>
      </c>
      <c r="B13457">
        <v>124401491</v>
      </c>
      <c r="C13457">
        <v>547</v>
      </c>
      <c r="D13457" s="24" t="s">
        <v>92</v>
      </c>
      <c r="E13457">
        <v>719</v>
      </c>
      <c r="F13457">
        <v>7197225443</v>
      </c>
      <c r="G13457" s="24" t="s">
        <v>19</v>
      </c>
      <c r="H13457" s="24" t="s">
        <v>92</v>
      </c>
      <c r="I13457" s="1">
        <v>44911</v>
      </c>
      <c r="J13457" s="24" t="s">
        <v>105</v>
      </c>
      <c r="K13457">
        <v>6</v>
      </c>
      <c r="L13457" s="24" t="s">
        <v>97</v>
      </c>
      <c r="M13457">
        <v>12</v>
      </c>
      <c r="N13457">
        <v>2022</v>
      </c>
      <c r="O13457" s="25">
        <v>0.69542824074074072</v>
      </c>
      <c r="P13457">
        <v>0</v>
      </c>
      <c r="Q13457" s="1">
        <v>44911</v>
      </c>
      <c r="R13457" s="25">
        <v>0.70993055555555551</v>
      </c>
      <c r="S13457" s="25">
        <v>1.4502314814814815E-2</v>
      </c>
      <c r="T13457" s="24" t="s">
        <v>181</v>
      </c>
      <c r="U13457" s="24" t="s">
        <v>168</v>
      </c>
      <c r="V13457">
        <v>0</v>
      </c>
      <c r="W13457" s="24" t="s">
        <v>93</v>
      </c>
      <c r="X13457" s="24" t="s">
        <v>93</v>
      </c>
      <c r="Y13457" s="24" t="s">
        <v>10</v>
      </c>
      <c r="Z13457">
        <v>0</v>
      </c>
      <c r="AA13457">
        <v>0</v>
      </c>
      <c r="AB13457">
        <v>0</v>
      </c>
    </row>
    <row r="13458" spans="1:28" x14ac:dyDescent="0.25">
      <c r="A13458">
        <v>124404095</v>
      </c>
      <c r="B13458">
        <v>124404095</v>
      </c>
      <c r="C13458">
        <v>547</v>
      </c>
      <c r="D13458" s="24" t="s">
        <v>92</v>
      </c>
      <c r="E13458">
        <v>318</v>
      </c>
      <c r="F13458">
        <v>3189034446</v>
      </c>
      <c r="G13458" s="24" t="s">
        <v>9</v>
      </c>
      <c r="H13458" s="24" t="s">
        <v>92</v>
      </c>
      <c r="I13458" s="1">
        <v>44911</v>
      </c>
      <c r="J13458" s="24" t="s">
        <v>105</v>
      </c>
      <c r="K13458">
        <v>6</v>
      </c>
      <c r="L13458" s="24" t="s">
        <v>97</v>
      </c>
      <c r="M13458">
        <v>12</v>
      </c>
      <c r="N13458">
        <v>2022</v>
      </c>
      <c r="O13458" s="25">
        <v>0.70627314814814812</v>
      </c>
      <c r="P13458">
        <v>0</v>
      </c>
      <c r="Q13458" s="1">
        <v>44911</v>
      </c>
      <c r="R13458" s="25">
        <v>0.71490740740740744</v>
      </c>
      <c r="S13458" s="25">
        <v>8.6342592592592599E-3</v>
      </c>
      <c r="T13458" s="24" t="s">
        <v>188</v>
      </c>
      <c r="U13458" s="24" t="s">
        <v>174</v>
      </c>
      <c r="V13458">
        <v>0</v>
      </c>
      <c r="W13458" s="24" t="s">
        <v>93</v>
      </c>
      <c r="X13458" s="24" t="s">
        <v>93</v>
      </c>
      <c r="Y13458" s="24" t="s">
        <v>10</v>
      </c>
      <c r="Z13458">
        <v>0</v>
      </c>
      <c r="AA13458">
        <v>0</v>
      </c>
      <c r="AB13458">
        <v>0</v>
      </c>
    </row>
    <row r="13459" spans="1:28" x14ac:dyDescent="0.25">
      <c r="A13459">
        <v>124399925</v>
      </c>
      <c r="B13459">
        <v>124399925</v>
      </c>
      <c r="C13459">
        <v>547</v>
      </c>
      <c r="D13459" s="24" t="s">
        <v>92</v>
      </c>
      <c r="E13459">
        <v>974</v>
      </c>
      <c r="F13459">
        <v>9749712220</v>
      </c>
      <c r="G13459" s="24" t="s">
        <v>9</v>
      </c>
      <c r="H13459" s="24" t="s">
        <v>92</v>
      </c>
      <c r="I13459" s="1">
        <v>44911</v>
      </c>
      <c r="J13459" s="24" t="s">
        <v>105</v>
      </c>
      <c r="K13459">
        <v>6</v>
      </c>
      <c r="L13459" s="24" t="s">
        <v>97</v>
      </c>
      <c r="M13459">
        <v>12</v>
      </c>
      <c r="N13459">
        <v>2022</v>
      </c>
      <c r="O13459" s="25">
        <v>0.68957175925925929</v>
      </c>
      <c r="P13459">
        <v>0</v>
      </c>
      <c r="Q13459" s="1">
        <v>44911</v>
      </c>
      <c r="R13459" s="25">
        <v>0.71664351851851849</v>
      </c>
      <c r="S13459" s="25">
        <v>2.7071759259259261E-2</v>
      </c>
      <c r="T13459" s="24" t="s">
        <v>292</v>
      </c>
      <c r="U13459" s="24" t="s">
        <v>170</v>
      </c>
      <c r="V13459">
        <v>0</v>
      </c>
      <c r="W13459" s="24" t="s">
        <v>93</v>
      </c>
      <c r="X13459" s="24" t="s">
        <v>93</v>
      </c>
      <c r="Y13459" s="24" t="s">
        <v>10</v>
      </c>
      <c r="Z13459">
        <v>0</v>
      </c>
      <c r="AA13459">
        <v>0</v>
      </c>
      <c r="AB13459">
        <v>0</v>
      </c>
    </row>
    <row r="13460" spans="1:28" x14ac:dyDescent="0.25">
      <c r="A13460">
        <v>124404688</v>
      </c>
      <c r="B13460">
        <v>124404688</v>
      </c>
      <c r="C13460">
        <v>547</v>
      </c>
      <c r="D13460" s="24" t="s">
        <v>92</v>
      </c>
      <c r="E13460">
        <v>915</v>
      </c>
      <c r="F13460">
        <v>9153831023</v>
      </c>
      <c r="G13460" s="24" t="s">
        <v>9</v>
      </c>
      <c r="H13460" s="24" t="s">
        <v>92</v>
      </c>
      <c r="I13460" s="1">
        <v>44911</v>
      </c>
      <c r="J13460" s="24" t="s">
        <v>105</v>
      </c>
      <c r="K13460">
        <v>6</v>
      </c>
      <c r="L13460" s="24" t="s">
        <v>97</v>
      </c>
      <c r="M13460">
        <v>12</v>
      </c>
      <c r="N13460">
        <v>2022</v>
      </c>
      <c r="O13460" s="25">
        <v>0.70898148148148143</v>
      </c>
      <c r="P13460">
        <v>0</v>
      </c>
      <c r="Q13460" s="1">
        <v>44911</v>
      </c>
      <c r="R13460" s="25">
        <v>0.71664351851851849</v>
      </c>
      <c r="S13460" s="25">
        <v>7.6620370370370366E-3</v>
      </c>
      <c r="T13460" s="24" t="s">
        <v>214</v>
      </c>
      <c r="U13460" s="24" t="s">
        <v>168</v>
      </c>
      <c r="V13460">
        <v>0</v>
      </c>
      <c r="W13460" s="24" t="s">
        <v>93</v>
      </c>
      <c r="X13460" s="24" t="s">
        <v>93</v>
      </c>
      <c r="Y13460" s="24" t="s">
        <v>10</v>
      </c>
      <c r="Z13460">
        <v>0</v>
      </c>
      <c r="AA13460">
        <v>0</v>
      </c>
      <c r="AB13460">
        <v>0</v>
      </c>
    </row>
    <row r="13461" spans="1:28" x14ac:dyDescent="0.25">
      <c r="A13461">
        <v>124402871</v>
      </c>
      <c r="B13461">
        <v>124402871</v>
      </c>
      <c r="C13461">
        <v>547</v>
      </c>
      <c r="D13461" s="24" t="s">
        <v>92</v>
      </c>
      <c r="E13461">
        <v>524</v>
      </c>
      <c r="F13461">
        <v>5240909632</v>
      </c>
      <c r="G13461" s="24" t="s">
        <v>9</v>
      </c>
      <c r="H13461" s="24" t="s">
        <v>92</v>
      </c>
      <c r="I13461" s="1">
        <v>44911</v>
      </c>
      <c r="J13461" s="24" t="s">
        <v>105</v>
      </c>
      <c r="K13461">
        <v>6</v>
      </c>
      <c r="L13461" s="24" t="s">
        <v>97</v>
      </c>
      <c r="M13461">
        <v>12</v>
      </c>
      <c r="N13461">
        <v>2022</v>
      </c>
      <c r="O13461" s="25">
        <v>0.70098379629629626</v>
      </c>
      <c r="P13461">
        <v>0</v>
      </c>
      <c r="Q13461" s="1">
        <v>44911</v>
      </c>
      <c r="R13461" s="25">
        <v>0.71769675925925924</v>
      </c>
      <c r="S13461" s="25">
        <v>1.6712962962962964E-2</v>
      </c>
      <c r="T13461" s="24" t="s">
        <v>209</v>
      </c>
      <c r="U13461" s="24" t="s">
        <v>183</v>
      </c>
      <c r="V13461">
        <v>0</v>
      </c>
      <c r="W13461" s="24" t="s">
        <v>93</v>
      </c>
      <c r="X13461" s="24" t="s">
        <v>93</v>
      </c>
      <c r="Y13461" s="24" t="s">
        <v>10</v>
      </c>
      <c r="Z13461">
        <v>0</v>
      </c>
      <c r="AA13461">
        <v>0</v>
      </c>
      <c r="AB13461">
        <v>0</v>
      </c>
    </row>
    <row r="13462" spans="1:28" x14ac:dyDescent="0.25">
      <c r="A13462">
        <v>124404698</v>
      </c>
      <c r="B13462">
        <v>124404698</v>
      </c>
      <c r="C13462">
        <v>547</v>
      </c>
      <c r="D13462" s="24" t="s">
        <v>92</v>
      </c>
      <c r="E13462">
        <v>952</v>
      </c>
      <c r="F13462">
        <v>9527436773</v>
      </c>
      <c r="G13462" s="24" t="s">
        <v>9</v>
      </c>
      <c r="H13462" s="24" t="s">
        <v>92</v>
      </c>
      <c r="I13462" s="1">
        <v>44911</v>
      </c>
      <c r="J13462" s="24" t="s">
        <v>105</v>
      </c>
      <c r="K13462">
        <v>6</v>
      </c>
      <c r="L13462" s="24" t="s">
        <v>97</v>
      </c>
      <c r="M13462">
        <v>12</v>
      </c>
      <c r="N13462">
        <v>2022</v>
      </c>
      <c r="O13462" s="25">
        <v>0.70900462962962962</v>
      </c>
      <c r="P13462">
        <v>0</v>
      </c>
      <c r="Q13462" s="1">
        <v>44911</v>
      </c>
      <c r="R13462" s="25">
        <v>0.71900462962962963</v>
      </c>
      <c r="S13462" s="25">
        <v>0.01</v>
      </c>
      <c r="T13462" s="24" t="s">
        <v>169</v>
      </c>
      <c r="U13462" s="24" t="s">
        <v>170</v>
      </c>
      <c r="V13462">
        <v>0</v>
      </c>
      <c r="W13462" s="24" t="s">
        <v>93</v>
      </c>
      <c r="X13462" s="24" t="s">
        <v>93</v>
      </c>
      <c r="Y13462" s="24" t="s">
        <v>10</v>
      </c>
      <c r="Z13462">
        <v>0</v>
      </c>
      <c r="AA13462">
        <v>0</v>
      </c>
      <c r="AB13462">
        <v>0</v>
      </c>
    </row>
    <row r="13463" spans="1:28" x14ac:dyDescent="0.25">
      <c r="A13463">
        <v>124403075</v>
      </c>
      <c r="B13463">
        <v>124403075</v>
      </c>
      <c r="C13463">
        <v>547</v>
      </c>
      <c r="D13463" s="24" t="s">
        <v>92</v>
      </c>
      <c r="E13463">
        <v>314</v>
      </c>
      <c r="F13463">
        <v>3142685708</v>
      </c>
      <c r="G13463" s="24" t="s">
        <v>40</v>
      </c>
      <c r="H13463" s="24" t="s">
        <v>92</v>
      </c>
      <c r="I13463" s="1">
        <v>44911</v>
      </c>
      <c r="J13463" s="24" t="s">
        <v>105</v>
      </c>
      <c r="K13463">
        <v>6</v>
      </c>
      <c r="L13463" s="24" t="s">
        <v>97</v>
      </c>
      <c r="M13463">
        <v>12</v>
      </c>
      <c r="N13463">
        <v>2022</v>
      </c>
      <c r="O13463" s="25">
        <v>0.70185185185185184</v>
      </c>
      <c r="P13463">
        <v>0</v>
      </c>
      <c r="Q13463" s="1">
        <v>44911</v>
      </c>
      <c r="R13463" s="25">
        <v>0.71902777777777782</v>
      </c>
      <c r="S13463" s="25">
        <v>1.7175925925925924E-2</v>
      </c>
      <c r="T13463" s="24" t="s">
        <v>188</v>
      </c>
      <c r="U13463" s="24" t="s">
        <v>174</v>
      </c>
      <c r="V13463">
        <v>0</v>
      </c>
      <c r="W13463" s="24" t="s">
        <v>93</v>
      </c>
      <c r="X13463" s="24" t="s">
        <v>93</v>
      </c>
      <c r="Y13463" s="24" t="s">
        <v>10</v>
      </c>
      <c r="Z13463">
        <v>0</v>
      </c>
      <c r="AA13463">
        <v>0</v>
      </c>
      <c r="AB13463">
        <v>0</v>
      </c>
    </row>
    <row r="13464" spans="1:28" x14ac:dyDescent="0.25">
      <c r="A13464">
        <v>124403704</v>
      </c>
      <c r="B13464">
        <v>124403704</v>
      </c>
      <c r="C13464">
        <v>547</v>
      </c>
      <c r="D13464" s="24" t="s">
        <v>92</v>
      </c>
      <c r="E13464">
        <v>747</v>
      </c>
      <c r="F13464">
        <v>7471065487</v>
      </c>
      <c r="G13464" s="24" t="s">
        <v>22</v>
      </c>
      <c r="H13464" s="24" t="s">
        <v>92</v>
      </c>
      <c r="I13464" s="1">
        <v>44911</v>
      </c>
      <c r="J13464" s="24" t="s">
        <v>105</v>
      </c>
      <c r="K13464">
        <v>6</v>
      </c>
      <c r="L13464" s="24" t="s">
        <v>97</v>
      </c>
      <c r="M13464">
        <v>12</v>
      </c>
      <c r="N13464">
        <v>2022</v>
      </c>
      <c r="O13464" s="25">
        <v>0.70447916666666666</v>
      </c>
      <c r="P13464">
        <v>0</v>
      </c>
      <c r="Q13464" s="1">
        <v>44911</v>
      </c>
      <c r="R13464" s="25">
        <v>0.71910879629629632</v>
      </c>
      <c r="S13464" s="25">
        <v>1.462962962962963E-2</v>
      </c>
      <c r="T13464" s="24" t="s">
        <v>257</v>
      </c>
      <c r="U13464" s="24" t="s">
        <v>174</v>
      </c>
      <c r="V13464">
        <v>0</v>
      </c>
      <c r="W13464" s="24" t="s">
        <v>93</v>
      </c>
      <c r="X13464" s="24" t="s">
        <v>93</v>
      </c>
      <c r="Y13464" s="24" t="s">
        <v>10</v>
      </c>
      <c r="Z13464">
        <v>0</v>
      </c>
      <c r="AA13464">
        <v>0</v>
      </c>
      <c r="AB13464">
        <v>0</v>
      </c>
    </row>
    <row r="13465" spans="1:28" x14ac:dyDescent="0.25">
      <c r="A13465">
        <v>124404579</v>
      </c>
      <c r="B13465">
        <v>124404579</v>
      </c>
      <c r="C13465">
        <v>547</v>
      </c>
      <c r="D13465" s="24" t="s">
        <v>92</v>
      </c>
      <c r="E13465">
        <v>828</v>
      </c>
      <c r="F13465">
        <v>8287196018</v>
      </c>
      <c r="G13465" s="24" t="s">
        <v>28</v>
      </c>
      <c r="H13465" s="24" t="s">
        <v>92</v>
      </c>
      <c r="I13465" s="1">
        <v>44911</v>
      </c>
      <c r="J13465" s="24" t="s">
        <v>105</v>
      </c>
      <c r="K13465">
        <v>6</v>
      </c>
      <c r="L13465" s="24" t="s">
        <v>97</v>
      </c>
      <c r="M13465">
        <v>12</v>
      </c>
      <c r="N13465">
        <v>2022</v>
      </c>
      <c r="O13465" s="25">
        <v>0.70853009259259259</v>
      </c>
      <c r="P13465">
        <v>0</v>
      </c>
      <c r="Q13465" s="1">
        <v>44911</v>
      </c>
      <c r="R13465" s="25">
        <v>0.71944444444444444</v>
      </c>
      <c r="S13465" s="25">
        <v>1.0914351851851852E-2</v>
      </c>
      <c r="T13465" s="24" t="s">
        <v>173</v>
      </c>
      <c r="U13465" s="24" t="s">
        <v>174</v>
      </c>
      <c r="V13465">
        <v>0</v>
      </c>
      <c r="W13465" s="24" t="s">
        <v>93</v>
      </c>
      <c r="X13465" s="24" t="s">
        <v>93</v>
      </c>
      <c r="Y13465" s="24" t="s">
        <v>10</v>
      </c>
      <c r="Z13465">
        <v>0</v>
      </c>
      <c r="AA13465">
        <v>0</v>
      </c>
      <c r="AB13465">
        <v>0</v>
      </c>
    </row>
    <row r="13466" spans="1:28" x14ac:dyDescent="0.25">
      <c r="A13466">
        <v>124401456</v>
      </c>
      <c r="B13466">
        <v>124401456</v>
      </c>
      <c r="C13466">
        <v>547</v>
      </c>
      <c r="D13466" s="24" t="s">
        <v>92</v>
      </c>
      <c r="E13466">
        <v>727</v>
      </c>
      <c r="F13466">
        <v>7270676258</v>
      </c>
      <c r="G13466" s="24" t="s">
        <v>22</v>
      </c>
      <c r="H13466" s="24" t="s">
        <v>92</v>
      </c>
      <c r="I13466" s="1">
        <v>44911</v>
      </c>
      <c r="J13466" s="24" t="s">
        <v>105</v>
      </c>
      <c r="K13466">
        <v>6</v>
      </c>
      <c r="L13466" s="24" t="s">
        <v>97</v>
      </c>
      <c r="M13466">
        <v>12</v>
      </c>
      <c r="N13466">
        <v>2022</v>
      </c>
      <c r="O13466" s="25">
        <v>0.69527777777777777</v>
      </c>
      <c r="P13466">
        <v>0</v>
      </c>
      <c r="Q13466" s="1">
        <v>44911</v>
      </c>
      <c r="R13466" s="25">
        <v>0.72335648148148146</v>
      </c>
      <c r="S13466" s="25">
        <v>2.8078703703703703E-2</v>
      </c>
      <c r="T13466" s="24" t="s">
        <v>3212</v>
      </c>
      <c r="U13466" s="24" t="s">
        <v>170</v>
      </c>
      <c r="V13466">
        <v>0</v>
      </c>
      <c r="W13466" s="24" t="s">
        <v>93</v>
      </c>
      <c r="X13466" s="24" t="s">
        <v>93</v>
      </c>
      <c r="Y13466" s="24" t="s">
        <v>10</v>
      </c>
      <c r="Z13466">
        <v>0</v>
      </c>
      <c r="AA13466">
        <v>0</v>
      </c>
      <c r="AB13466">
        <v>0</v>
      </c>
    </row>
    <row r="13467" spans="1:28" x14ac:dyDescent="0.25">
      <c r="A13467">
        <v>124402595</v>
      </c>
      <c r="B13467">
        <v>124402595</v>
      </c>
      <c r="C13467">
        <v>547</v>
      </c>
      <c r="D13467" s="24" t="s">
        <v>92</v>
      </c>
      <c r="E13467">
        <v>11</v>
      </c>
      <c r="F13467">
        <v>114036604</v>
      </c>
      <c r="G13467" s="24" t="s">
        <v>9</v>
      </c>
      <c r="H13467" s="24" t="s">
        <v>92</v>
      </c>
      <c r="I13467" s="1">
        <v>44911</v>
      </c>
      <c r="J13467" s="24" t="s">
        <v>105</v>
      </c>
      <c r="K13467">
        <v>6</v>
      </c>
      <c r="L13467" s="24" t="s">
        <v>97</v>
      </c>
      <c r="M13467">
        <v>12</v>
      </c>
      <c r="N13467">
        <v>2022</v>
      </c>
      <c r="O13467" s="25">
        <v>0.69990740740740742</v>
      </c>
      <c r="P13467">
        <v>0</v>
      </c>
      <c r="Q13467" s="1">
        <v>44911</v>
      </c>
      <c r="R13467" s="25">
        <v>0.72388888888888892</v>
      </c>
      <c r="S13467" s="25">
        <v>2.3981481481481482E-2</v>
      </c>
      <c r="T13467" s="24" t="s">
        <v>3213</v>
      </c>
      <c r="U13467" s="24" t="s">
        <v>170</v>
      </c>
      <c r="V13467">
        <v>0</v>
      </c>
      <c r="W13467" s="24" t="s">
        <v>93</v>
      </c>
      <c r="X13467" s="24" t="s">
        <v>93</v>
      </c>
      <c r="Y13467" s="24" t="s">
        <v>10</v>
      </c>
      <c r="Z13467">
        <v>0</v>
      </c>
      <c r="AA13467">
        <v>0</v>
      </c>
      <c r="AB13467">
        <v>0</v>
      </c>
    </row>
    <row r="13468" spans="1:28" x14ac:dyDescent="0.25">
      <c r="A13468">
        <v>124407030</v>
      </c>
      <c r="B13468">
        <v>124407030</v>
      </c>
      <c r="C13468">
        <v>547</v>
      </c>
      <c r="D13468" s="24" t="s">
        <v>92</v>
      </c>
      <c r="E13468">
        <v>768</v>
      </c>
      <c r="F13468">
        <v>7681588308</v>
      </c>
      <c r="G13468" s="24" t="s">
        <v>16</v>
      </c>
      <c r="H13468" s="24" t="s">
        <v>92</v>
      </c>
      <c r="I13468" s="1">
        <v>44911</v>
      </c>
      <c r="J13468" s="24" t="s">
        <v>105</v>
      </c>
      <c r="K13468">
        <v>6</v>
      </c>
      <c r="L13468" s="24" t="s">
        <v>97</v>
      </c>
      <c r="M13468">
        <v>12</v>
      </c>
      <c r="N13468">
        <v>2022</v>
      </c>
      <c r="O13468" s="25">
        <v>0.72043981481481478</v>
      </c>
      <c r="P13468">
        <v>0</v>
      </c>
      <c r="Q13468" s="1">
        <v>44911</v>
      </c>
      <c r="R13468" s="25">
        <v>0.72802083333333334</v>
      </c>
      <c r="S13468" s="25">
        <v>7.5810185185185182E-3</v>
      </c>
      <c r="T13468" s="24" t="s">
        <v>364</v>
      </c>
      <c r="U13468" s="24" t="s">
        <v>170</v>
      </c>
      <c r="V13468">
        <v>0</v>
      </c>
      <c r="W13468" s="24" t="s">
        <v>93</v>
      </c>
      <c r="X13468" s="24" t="s">
        <v>93</v>
      </c>
      <c r="Y13468" s="24" t="s">
        <v>10</v>
      </c>
      <c r="Z13468">
        <v>0</v>
      </c>
      <c r="AA13468">
        <v>0</v>
      </c>
      <c r="AB13468">
        <v>0</v>
      </c>
    </row>
    <row r="13469" spans="1:28" x14ac:dyDescent="0.25">
      <c r="A13469">
        <v>124406932</v>
      </c>
      <c r="B13469">
        <v>124406932</v>
      </c>
      <c r="C13469">
        <v>547</v>
      </c>
      <c r="D13469" s="24" t="s">
        <v>92</v>
      </c>
      <c r="E13469">
        <v>39</v>
      </c>
      <c r="F13469">
        <v>399235675</v>
      </c>
      <c r="G13469" s="24" t="s">
        <v>9</v>
      </c>
      <c r="H13469" s="24" t="s">
        <v>92</v>
      </c>
      <c r="I13469" s="1">
        <v>44911</v>
      </c>
      <c r="J13469" s="24" t="s">
        <v>105</v>
      </c>
      <c r="K13469">
        <v>6</v>
      </c>
      <c r="L13469" s="24" t="s">
        <v>97</v>
      </c>
      <c r="M13469">
        <v>12</v>
      </c>
      <c r="N13469">
        <v>2022</v>
      </c>
      <c r="O13469" s="25">
        <v>0.71994212962962967</v>
      </c>
      <c r="P13469">
        <v>0</v>
      </c>
      <c r="Q13469" s="1">
        <v>44911</v>
      </c>
      <c r="R13469" s="25">
        <v>0.72811342592592587</v>
      </c>
      <c r="S13469" s="25">
        <v>8.1712962962962963E-3</v>
      </c>
      <c r="T13469" s="24" t="s">
        <v>3214</v>
      </c>
      <c r="U13469" s="24" t="s">
        <v>183</v>
      </c>
      <c r="V13469">
        <v>0</v>
      </c>
      <c r="W13469" s="24" t="s">
        <v>93</v>
      </c>
      <c r="X13469" s="24" t="s">
        <v>93</v>
      </c>
      <c r="Y13469" s="24" t="s">
        <v>10</v>
      </c>
      <c r="Z13469">
        <v>0</v>
      </c>
      <c r="AA13469">
        <v>0</v>
      </c>
      <c r="AB13469">
        <v>0</v>
      </c>
    </row>
    <row r="13470" spans="1:28" x14ac:dyDescent="0.25">
      <c r="A13470">
        <v>124407236</v>
      </c>
      <c r="B13470">
        <v>124407236</v>
      </c>
      <c r="C13470">
        <v>547</v>
      </c>
      <c r="D13470" s="24" t="s">
        <v>92</v>
      </c>
      <c r="E13470">
        <v>697</v>
      </c>
      <c r="F13470">
        <v>6974278762</v>
      </c>
      <c r="G13470" s="24" t="s">
        <v>29</v>
      </c>
      <c r="H13470" s="24" t="s">
        <v>92</v>
      </c>
      <c r="I13470" s="1">
        <v>44911</v>
      </c>
      <c r="J13470" s="24" t="s">
        <v>105</v>
      </c>
      <c r="K13470">
        <v>6</v>
      </c>
      <c r="L13470" s="24" t="s">
        <v>97</v>
      </c>
      <c r="M13470">
        <v>12</v>
      </c>
      <c r="N13470">
        <v>2022</v>
      </c>
      <c r="O13470" s="25">
        <v>0.72129629629629632</v>
      </c>
      <c r="P13470">
        <v>0</v>
      </c>
      <c r="Q13470" s="1">
        <v>44911</v>
      </c>
      <c r="R13470" s="25">
        <v>0.72825231481481478</v>
      </c>
      <c r="S13470" s="25">
        <v>6.9560185185185185E-3</v>
      </c>
      <c r="T13470" s="24" t="s">
        <v>189</v>
      </c>
      <c r="U13470" s="24" t="s">
        <v>178</v>
      </c>
      <c r="V13470">
        <v>0</v>
      </c>
      <c r="W13470" s="24" t="s">
        <v>93</v>
      </c>
      <c r="X13470" s="24" t="s">
        <v>93</v>
      </c>
      <c r="Y13470" s="24" t="s">
        <v>10</v>
      </c>
      <c r="Z13470">
        <v>0</v>
      </c>
      <c r="AA13470">
        <v>0</v>
      </c>
      <c r="AB13470">
        <v>0</v>
      </c>
    </row>
    <row r="13471" spans="1:28" x14ac:dyDescent="0.25">
      <c r="A13471">
        <v>124404391</v>
      </c>
      <c r="B13471">
        <v>124404391</v>
      </c>
      <c r="C13471">
        <v>547</v>
      </c>
      <c r="D13471" s="24" t="s">
        <v>92</v>
      </c>
      <c r="E13471">
        <v>996</v>
      </c>
      <c r="F13471">
        <v>9967202233</v>
      </c>
      <c r="G13471" s="24" t="s">
        <v>17</v>
      </c>
      <c r="H13471" s="24" t="s">
        <v>92</v>
      </c>
      <c r="I13471" s="1">
        <v>44911</v>
      </c>
      <c r="J13471" s="24" t="s">
        <v>105</v>
      </c>
      <c r="K13471">
        <v>6</v>
      </c>
      <c r="L13471" s="24" t="s">
        <v>97</v>
      </c>
      <c r="M13471">
        <v>12</v>
      </c>
      <c r="N13471">
        <v>2022</v>
      </c>
      <c r="O13471" s="25">
        <v>0.70755787037037032</v>
      </c>
      <c r="P13471">
        <v>0</v>
      </c>
      <c r="Q13471" s="1">
        <v>44911</v>
      </c>
      <c r="R13471" s="25">
        <v>0.72972222222222227</v>
      </c>
      <c r="S13471" s="25">
        <v>2.2164351851851852E-2</v>
      </c>
      <c r="T13471" s="24" t="s">
        <v>175</v>
      </c>
      <c r="U13471" s="24" t="s">
        <v>174</v>
      </c>
      <c r="V13471">
        <v>0</v>
      </c>
      <c r="W13471" s="24" t="s">
        <v>93</v>
      </c>
      <c r="X13471" s="24" t="s">
        <v>93</v>
      </c>
      <c r="Y13471" s="24" t="s">
        <v>10</v>
      </c>
      <c r="Z13471">
        <v>0</v>
      </c>
      <c r="AA13471">
        <v>0</v>
      </c>
      <c r="AB13471">
        <v>0</v>
      </c>
    </row>
    <row r="13472" spans="1:28" x14ac:dyDescent="0.25">
      <c r="A13472">
        <v>124399941</v>
      </c>
      <c r="B13472">
        <v>124399941</v>
      </c>
      <c r="C13472">
        <v>547</v>
      </c>
      <c r="D13472" s="24" t="s">
        <v>92</v>
      </c>
      <c r="E13472">
        <v>870</v>
      </c>
      <c r="F13472">
        <v>8702296882</v>
      </c>
      <c r="G13472" s="24" t="s">
        <v>9</v>
      </c>
      <c r="H13472" s="24" t="s">
        <v>92</v>
      </c>
      <c r="I13472" s="1">
        <v>44911</v>
      </c>
      <c r="J13472" s="24" t="s">
        <v>105</v>
      </c>
      <c r="K13472">
        <v>6</v>
      </c>
      <c r="L13472" s="24" t="s">
        <v>97</v>
      </c>
      <c r="M13472">
        <v>12</v>
      </c>
      <c r="N13472">
        <v>2022</v>
      </c>
      <c r="O13472" s="25">
        <v>0.68961805555555555</v>
      </c>
      <c r="P13472">
        <v>0</v>
      </c>
      <c r="Q13472" s="1">
        <v>44911</v>
      </c>
      <c r="R13472" s="25">
        <v>0.73123842592592592</v>
      </c>
      <c r="S13472" s="25">
        <v>4.162037037037037E-2</v>
      </c>
      <c r="T13472" s="24" t="s">
        <v>265</v>
      </c>
      <c r="U13472" s="24" t="s">
        <v>174</v>
      </c>
      <c r="V13472">
        <v>0</v>
      </c>
      <c r="W13472" s="24" t="s">
        <v>93</v>
      </c>
      <c r="X13472" s="24" t="s">
        <v>93</v>
      </c>
      <c r="Y13472" s="24" t="s">
        <v>10</v>
      </c>
      <c r="Z13472">
        <v>0</v>
      </c>
      <c r="AA13472">
        <v>0</v>
      </c>
      <c r="AB13472">
        <v>0</v>
      </c>
    </row>
    <row r="13473" spans="1:28" x14ac:dyDescent="0.25">
      <c r="A13473">
        <v>124407188</v>
      </c>
      <c r="B13473">
        <v>124407188</v>
      </c>
      <c r="C13473">
        <v>547</v>
      </c>
      <c r="D13473" s="24" t="s">
        <v>92</v>
      </c>
      <c r="E13473">
        <v>201</v>
      </c>
      <c r="F13473">
        <v>2019764099</v>
      </c>
      <c r="G13473" s="24" t="s">
        <v>9</v>
      </c>
      <c r="H13473" s="24" t="s">
        <v>92</v>
      </c>
      <c r="I13473" s="1">
        <v>44911</v>
      </c>
      <c r="J13473" s="24" t="s">
        <v>105</v>
      </c>
      <c r="K13473">
        <v>6</v>
      </c>
      <c r="L13473" s="24" t="s">
        <v>97</v>
      </c>
      <c r="M13473">
        <v>12</v>
      </c>
      <c r="N13473">
        <v>2022</v>
      </c>
      <c r="O13473" s="25">
        <v>0.721099537037037</v>
      </c>
      <c r="P13473">
        <v>0</v>
      </c>
      <c r="Q13473" s="1">
        <v>44911</v>
      </c>
      <c r="R13473" s="25">
        <v>0.73834490740740744</v>
      </c>
      <c r="S13473" s="25">
        <v>1.7245370370370369E-2</v>
      </c>
      <c r="T13473" s="24" t="s">
        <v>3215</v>
      </c>
      <c r="U13473" s="24" t="s">
        <v>170</v>
      </c>
      <c r="V13473">
        <v>0</v>
      </c>
      <c r="W13473" s="24" t="s">
        <v>93</v>
      </c>
      <c r="X13473" s="24" t="s">
        <v>93</v>
      </c>
      <c r="Y13473" s="24" t="s">
        <v>10</v>
      </c>
      <c r="Z13473">
        <v>0</v>
      </c>
      <c r="AA13473">
        <v>0</v>
      </c>
      <c r="AB13473">
        <v>0</v>
      </c>
    </row>
    <row r="13474" spans="1:28" x14ac:dyDescent="0.25">
      <c r="A13474">
        <v>124409437</v>
      </c>
      <c r="B13474">
        <v>124409437</v>
      </c>
      <c r="C13474">
        <v>547</v>
      </c>
      <c r="D13474" s="24" t="s">
        <v>92</v>
      </c>
      <c r="E13474">
        <v>631</v>
      </c>
      <c r="F13474">
        <v>6312233869</v>
      </c>
      <c r="G13474" s="24" t="s">
        <v>27</v>
      </c>
      <c r="H13474" s="24" t="s">
        <v>92</v>
      </c>
      <c r="I13474" s="1">
        <v>44911</v>
      </c>
      <c r="J13474" s="24" t="s">
        <v>105</v>
      </c>
      <c r="K13474">
        <v>6</v>
      </c>
      <c r="L13474" s="24" t="s">
        <v>97</v>
      </c>
      <c r="M13474">
        <v>12</v>
      </c>
      <c r="N13474">
        <v>2022</v>
      </c>
      <c r="O13474" s="25">
        <v>0.73275462962962967</v>
      </c>
      <c r="P13474">
        <v>0</v>
      </c>
      <c r="Q13474" s="1">
        <v>44911</v>
      </c>
      <c r="R13474" s="25">
        <v>0.73971064814814813</v>
      </c>
      <c r="S13474" s="25">
        <v>6.9560185185185185E-3</v>
      </c>
      <c r="T13474" s="24" t="s">
        <v>3216</v>
      </c>
      <c r="U13474" s="24" t="s">
        <v>178</v>
      </c>
      <c r="V13474">
        <v>0</v>
      </c>
      <c r="W13474" s="24" t="s">
        <v>93</v>
      </c>
      <c r="X13474" s="24" t="s">
        <v>93</v>
      </c>
      <c r="Y13474" s="24" t="s">
        <v>10</v>
      </c>
      <c r="Z13474">
        <v>0</v>
      </c>
      <c r="AA13474">
        <v>0</v>
      </c>
      <c r="AB13474">
        <v>0</v>
      </c>
    </row>
    <row r="13475" spans="1:28" x14ac:dyDescent="0.25">
      <c r="A13475">
        <v>124409981</v>
      </c>
      <c r="B13475">
        <v>124409981</v>
      </c>
      <c r="C13475">
        <v>547</v>
      </c>
      <c r="D13475" s="24" t="s">
        <v>92</v>
      </c>
      <c r="E13475">
        <v>634</v>
      </c>
      <c r="F13475">
        <v>6343759869</v>
      </c>
      <c r="G13475" s="24" t="s">
        <v>27</v>
      </c>
      <c r="H13475" s="24" t="s">
        <v>92</v>
      </c>
      <c r="I13475" s="1">
        <v>44911</v>
      </c>
      <c r="J13475" s="24" t="s">
        <v>105</v>
      </c>
      <c r="K13475">
        <v>6</v>
      </c>
      <c r="L13475" s="24" t="s">
        <v>97</v>
      </c>
      <c r="M13475">
        <v>12</v>
      </c>
      <c r="N13475">
        <v>2022</v>
      </c>
      <c r="O13475" s="25">
        <v>0.73571759259259262</v>
      </c>
      <c r="P13475">
        <v>0</v>
      </c>
      <c r="Q13475" s="1">
        <v>44911</v>
      </c>
      <c r="R13475" s="25">
        <v>0.74267361111111108</v>
      </c>
      <c r="S13475" s="25">
        <v>6.9560185185185185E-3</v>
      </c>
      <c r="T13475" s="24" t="s">
        <v>179</v>
      </c>
      <c r="U13475" s="24" t="s">
        <v>178</v>
      </c>
      <c r="V13475">
        <v>0</v>
      </c>
      <c r="W13475" s="24" t="s">
        <v>93</v>
      </c>
      <c r="X13475" s="24" t="s">
        <v>93</v>
      </c>
      <c r="Y13475" s="24" t="s">
        <v>10</v>
      </c>
      <c r="Z13475">
        <v>0</v>
      </c>
      <c r="AA13475">
        <v>0</v>
      </c>
      <c r="AB13475">
        <v>0</v>
      </c>
    </row>
    <row r="13476" spans="1:28" x14ac:dyDescent="0.25">
      <c r="A13476">
        <v>124410064</v>
      </c>
      <c r="B13476">
        <v>124410064</v>
      </c>
      <c r="C13476">
        <v>547</v>
      </c>
      <c r="D13476" s="24" t="s">
        <v>92</v>
      </c>
      <c r="E13476">
        <v>973</v>
      </c>
      <c r="F13476">
        <v>9731017678</v>
      </c>
      <c r="G13476" s="24" t="s">
        <v>9</v>
      </c>
      <c r="H13476" s="24" t="s">
        <v>92</v>
      </c>
      <c r="I13476" s="1">
        <v>44911</v>
      </c>
      <c r="J13476" s="24" t="s">
        <v>105</v>
      </c>
      <c r="K13476">
        <v>6</v>
      </c>
      <c r="L13476" s="24" t="s">
        <v>97</v>
      </c>
      <c r="M13476">
        <v>12</v>
      </c>
      <c r="N13476">
        <v>2022</v>
      </c>
      <c r="O13476" s="25">
        <v>0.73615740740740743</v>
      </c>
      <c r="P13476">
        <v>0</v>
      </c>
      <c r="Q13476" s="1">
        <v>44911</v>
      </c>
      <c r="R13476" s="25">
        <v>0.74311342592592589</v>
      </c>
      <c r="S13476" s="25">
        <v>6.9560185185185185E-3</v>
      </c>
      <c r="T13476" s="24" t="s">
        <v>3217</v>
      </c>
      <c r="U13476" s="24" t="s">
        <v>178</v>
      </c>
      <c r="V13476">
        <v>0</v>
      </c>
      <c r="W13476" s="24" t="s">
        <v>93</v>
      </c>
      <c r="X13476" s="24" t="s">
        <v>93</v>
      </c>
      <c r="Y13476" s="24" t="s">
        <v>10</v>
      </c>
      <c r="Z13476">
        <v>0</v>
      </c>
      <c r="AA13476">
        <v>0</v>
      </c>
      <c r="AB13476">
        <v>0</v>
      </c>
    </row>
    <row r="13477" spans="1:28" x14ac:dyDescent="0.25">
      <c r="A13477">
        <v>124409808</v>
      </c>
      <c r="B13477">
        <v>124409808</v>
      </c>
      <c r="C13477">
        <v>547</v>
      </c>
      <c r="D13477" s="24" t="s">
        <v>92</v>
      </c>
      <c r="E13477">
        <v>722</v>
      </c>
      <c r="F13477">
        <v>7227194367</v>
      </c>
      <c r="G13477" s="24" t="s">
        <v>19</v>
      </c>
      <c r="H13477" s="24" t="s">
        <v>92</v>
      </c>
      <c r="I13477" s="1">
        <v>44911</v>
      </c>
      <c r="J13477" s="24" t="s">
        <v>105</v>
      </c>
      <c r="K13477">
        <v>6</v>
      </c>
      <c r="L13477" s="24" t="s">
        <v>97</v>
      </c>
      <c r="M13477">
        <v>12</v>
      </c>
      <c r="N13477">
        <v>2022</v>
      </c>
      <c r="O13477" s="25">
        <v>0.73472222222222228</v>
      </c>
      <c r="P13477">
        <v>0</v>
      </c>
      <c r="Q13477" s="1">
        <v>44911</v>
      </c>
      <c r="R13477" s="25">
        <v>0.74412037037037038</v>
      </c>
      <c r="S13477" s="25">
        <v>9.3981481481481485E-3</v>
      </c>
      <c r="T13477" s="24" t="s">
        <v>3218</v>
      </c>
      <c r="U13477" s="24" t="s">
        <v>240</v>
      </c>
      <c r="V13477">
        <v>0</v>
      </c>
      <c r="W13477" s="24" t="s">
        <v>93</v>
      </c>
      <c r="X13477" s="24" t="s">
        <v>93</v>
      </c>
      <c r="Y13477" s="24" t="s">
        <v>10</v>
      </c>
      <c r="Z13477">
        <v>0</v>
      </c>
      <c r="AA13477">
        <v>0</v>
      </c>
      <c r="AB13477">
        <v>0</v>
      </c>
    </row>
    <row r="13478" spans="1:28" x14ac:dyDescent="0.25">
      <c r="A13478">
        <v>124406466</v>
      </c>
      <c r="B13478">
        <v>124406466</v>
      </c>
      <c r="C13478">
        <v>547</v>
      </c>
      <c r="D13478" s="24" t="s">
        <v>92</v>
      </c>
      <c r="E13478">
        <v>890</v>
      </c>
      <c r="F13478">
        <v>8901524505</v>
      </c>
      <c r="G13478" s="24" t="s">
        <v>9</v>
      </c>
      <c r="H13478" s="24" t="s">
        <v>92</v>
      </c>
      <c r="I13478" s="1">
        <v>44911</v>
      </c>
      <c r="J13478" s="24" t="s">
        <v>105</v>
      </c>
      <c r="K13478">
        <v>6</v>
      </c>
      <c r="L13478" s="24" t="s">
        <v>97</v>
      </c>
      <c r="M13478">
        <v>12</v>
      </c>
      <c r="N13478">
        <v>2022</v>
      </c>
      <c r="O13478" s="25">
        <v>0.71753472222222225</v>
      </c>
      <c r="P13478">
        <v>0</v>
      </c>
      <c r="Q13478" s="1">
        <v>44911</v>
      </c>
      <c r="R13478" s="25">
        <v>0.74476851851851855</v>
      </c>
      <c r="S13478" s="25">
        <v>2.7233796296296298E-2</v>
      </c>
      <c r="T13478" s="24" t="s">
        <v>175</v>
      </c>
      <c r="U13478" s="24" t="s">
        <v>174</v>
      </c>
      <c r="V13478">
        <v>0</v>
      </c>
      <c r="W13478" s="24" t="s">
        <v>93</v>
      </c>
      <c r="X13478" s="24" t="s">
        <v>93</v>
      </c>
      <c r="Y13478" s="24" t="s">
        <v>10</v>
      </c>
      <c r="Z13478">
        <v>0</v>
      </c>
      <c r="AA13478">
        <v>0</v>
      </c>
      <c r="AB13478">
        <v>0</v>
      </c>
    </row>
    <row r="13479" spans="1:28" x14ac:dyDescent="0.25">
      <c r="A13479">
        <v>124410558</v>
      </c>
      <c r="B13479">
        <v>124410558</v>
      </c>
      <c r="C13479">
        <v>547</v>
      </c>
      <c r="D13479" s="24" t="s">
        <v>92</v>
      </c>
      <c r="E13479">
        <v>848</v>
      </c>
      <c r="F13479">
        <v>8480001539</v>
      </c>
      <c r="G13479" s="24" t="s">
        <v>9</v>
      </c>
      <c r="H13479" s="24" t="s">
        <v>92</v>
      </c>
      <c r="I13479" s="1">
        <v>44911</v>
      </c>
      <c r="J13479" s="24" t="s">
        <v>105</v>
      </c>
      <c r="K13479">
        <v>6</v>
      </c>
      <c r="L13479" s="24" t="s">
        <v>97</v>
      </c>
      <c r="M13479">
        <v>12</v>
      </c>
      <c r="N13479">
        <v>2022</v>
      </c>
      <c r="O13479" s="25">
        <v>0.73881944444444447</v>
      </c>
      <c r="P13479">
        <v>0</v>
      </c>
      <c r="Q13479" s="1">
        <v>44911</v>
      </c>
      <c r="R13479" s="25">
        <v>0.74703703703703705</v>
      </c>
      <c r="S13479" s="25">
        <v>8.2175925925925923E-3</v>
      </c>
      <c r="T13479" s="24" t="s">
        <v>3219</v>
      </c>
      <c r="U13479" s="24" t="s">
        <v>200</v>
      </c>
      <c r="V13479">
        <v>0</v>
      </c>
      <c r="W13479" s="24" t="s">
        <v>93</v>
      </c>
      <c r="X13479" s="24" t="s">
        <v>93</v>
      </c>
      <c r="Y13479" s="24" t="s">
        <v>10</v>
      </c>
      <c r="Z13479">
        <v>0</v>
      </c>
      <c r="AA13479">
        <v>0</v>
      </c>
      <c r="AB13479">
        <v>0</v>
      </c>
    </row>
    <row r="13480" spans="1:28" x14ac:dyDescent="0.25">
      <c r="A13480">
        <v>124410338</v>
      </c>
      <c r="B13480">
        <v>124410338</v>
      </c>
      <c r="C13480">
        <v>547</v>
      </c>
      <c r="D13480" s="24" t="s">
        <v>92</v>
      </c>
      <c r="E13480">
        <v>855</v>
      </c>
      <c r="F13480">
        <v>8552720076</v>
      </c>
      <c r="G13480" s="24" t="s">
        <v>9</v>
      </c>
      <c r="H13480" s="24" t="s">
        <v>92</v>
      </c>
      <c r="I13480" s="1">
        <v>44911</v>
      </c>
      <c r="J13480" s="24" t="s">
        <v>105</v>
      </c>
      <c r="K13480">
        <v>6</v>
      </c>
      <c r="L13480" s="24" t="s">
        <v>97</v>
      </c>
      <c r="M13480">
        <v>12</v>
      </c>
      <c r="N13480">
        <v>2022</v>
      </c>
      <c r="O13480" s="25">
        <v>0.73762731481481481</v>
      </c>
      <c r="P13480">
        <v>0</v>
      </c>
      <c r="Q13480" s="1">
        <v>44911</v>
      </c>
      <c r="R13480" s="25">
        <v>0.7474305555555556</v>
      </c>
      <c r="S13480" s="25">
        <v>9.8032407407407408E-3</v>
      </c>
      <c r="T13480" s="24" t="s">
        <v>196</v>
      </c>
      <c r="U13480" s="24" t="s">
        <v>168</v>
      </c>
      <c r="V13480">
        <v>0</v>
      </c>
      <c r="W13480" s="24" t="s">
        <v>93</v>
      </c>
      <c r="X13480" s="24" t="s">
        <v>93</v>
      </c>
      <c r="Y13480" s="24" t="s">
        <v>10</v>
      </c>
      <c r="Z13480">
        <v>0</v>
      </c>
      <c r="AA13480">
        <v>0</v>
      </c>
      <c r="AB13480">
        <v>0</v>
      </c>
    </row>
    <row r="13481" spans="1:28" x14ac:dyDescent="0.25">
      <c r="A13481">
        <v>124409548</v>
      </c>
      <c r="B13481">
        <v>124409548</v>
      </c>
      <c r="C13481">
        <v>547</v>
      </c>
      <c r="D13481" s="24" t="s">
        <v>92</v>
      </c>
      <c r="E13481">
        <v>130</v>
      </c>
      <c r="F13481">
        <v>1305734839</v>
      </c>
      <c r="G13481" s="24" t="s">
        <v>9</v>
      </c>
      <c r="H13481" s="24" t="s">
        <v>92</v>
      </c>
      <c r="I13481" s="1">
        <v>44911</v>
      </c>
      <c r="J13481" s="24" t="s">
        <v>105</v>
      </c>
      <c r="K13481">
        <v>6</v>
      </c>
      <c r="L13481" s="24" t="s">
        <v>97</v>
      </c>
      <c r="M13481">
        <v>12</v>
      </c>
      <c r="N13481">
        <v>2022</v>
      </c>
      <c r="O13481" s="25">
        <v>0.73326388888888894</v>
      </c>
      <c r="P13481">
        <v>0</v>
      </c>
      <c r="Q13481" s="1">
        <v>44911</v>
      </c>
      <c r="R13481" s="25">
        <v>0.7505208333333333</v>
      </c>
      <c r="S13481" s="25">
        <v>1.7256944444444443E-2</v>
      </c>
      <c r="T13481" s="24" t="s">
        <v>173</v>
      </c>
      <c r="U13481" s="24" t="s">
        <v>174</v>
      </c>
      <c r="V13481">
        <v>0</v>
      </c>
      <c r="W13481" s="24" t="s">
        <v>93</v>
      </c>
      <c r="X13481" s="24" t="s">
        <v>93</v>
      </c>
      <c r="Y13481" s="24" t="s">
        <v>10</v>
      </c>
      <c r="Z13481">
        <v>0</v>
      </c>
      <c r="AA13481">
        <v>0</v>
      </c>
      <c r="AB13481">
        <v>0</v>
      </c>
    </row>
    <row r="13482" spans="1:28" x14ac:dyDescent="0.25">
      <c r="A13482">
        <v>124410023</v>
      </c>
      <c r="B13482">
        <v>124410023</v>
      </c>
      <c r="C13482">
        <v>547</v>
      </c>
      <c r="D13482" s="24" t="s">
        <v>92</v>
      </c>
      <c r="E13482">
        <v>475</v>
      </c>
      <c r="F13482">
        <v>4757223994</v>
      </c>
      <c r="G13482" s="24" t="s">
        <v>24</v>
      </c>
      <c r="H13482" s="24" t="s">
        <v>92</v>
      </c>
      <c r="I13482" s="1">
        <v>44911</v>
      </c>
      <c r="J13482" s="24" t="s">
        <v>105</v>
      </c>
      <c r="K13482">
        <v>6</v>
      </c>
      <c r="L13482" s="24" t="s">
        <v>97</v>
      </c>
      <c r="M13482">
        <v>12</v>
      </c>
      <c r="N13482">
        <v>2022</v>
      </c>
      <c r="O13482" s="25">
        <v>0.73597222222222225</v>
      </c>
      <c r="P13482">
        <v>0</v>
      </c>
      <c r="Q13482" s="1">
        <v>44911</v>
      </c>
      <c r="R13482" s="25">
        <v>0.75232638888888892</v>
      </c>
      <c r="S13482" s="25">
        <v>1.6354166666666666E-2</v>
      </c>
      <c r="T13482" s="24" t="s">
        <v>253</v>
      </c>
      <c r="U13482" s="24" t="s">
        <v>174</v>
      </c>
      <c r="V13482">
        <v>0</v>
      </c>
      <c r="W13482" s="24" t="s">
        <v>93</v>
      </c>
      <c r="X13482" s="24" t="s">
        <v>93</v>
      </c>
      <c r="Y13482" s="24" t="s">
        <v>10</v>
      </c>
      <c r="Z13482">
        <v>0</v>
      </c>
      <c r="AA13482">
        <v>0</v>
      </c>
      <c r="AB13482">
        <v>0</v>
      </c>
    </row>
    <row r="13483" spans="1:28" x14ac:dyDescent="0.25">
      <c r="A13483">
        <v>124411622</v>
      </c>
      <c r="B13483">
        <v>124411622</v>
      </c>
      <c r="C13483">
        <v>547</v>
      </c>
      <c r="D13483" s="24" t="s">
        <v>92</v>
      </c>
      <c r="E13483">
        <v>677</v>
      </c>
      <c r="F13483">
        <v>6773087830</v>
      </c>
      <c r="G13483" s="24" t="s">
        <v>34</v>
      </c>
      <c r="H13483" s="24" t="s">
        <v>92</v>
      </c>
      <c r="I13483" s="1">
        <v>44911</v>
      </c>
      <c r="J13483" s="24" t="s">
        <v>105</v>
      </c>
      <c r="K13483">
        <v>6</v>
      </c>
      <c r="L13483" s="24" t="s">
        <v>97</v>
      </c>
      <c r="M13483">
        <v>12</v>
      </c>
      <c r="N13483">
        <v>2022</v>
      </c>
      <c r="O13483" s="25">
        <v>0.74457175925925922</v>
      </c>
      <c r="P13483">
        <v>0</v>
      </c>
      <c r="Q13483" s="1">
        <v>44911</v>
      </c>
      <c r="R13483" s="25">
        <v>0.75488425925925928</v>
      </c>
      <c r="S13483" s="25">
        <v>1.03125E-2</v>
      </c>
      <c r="T13483" s="24" t="s">
        <v>204</v>
      </c>
      <c r="U13483" s="24" t="s">
        <v>168</v>
      </c>
      <c r="V13483">
        <v>0</v>
      </c>
      <c r="W13483" s="24" t="s">
        <v>93</v>
      </c>
      <c r="X13483" s="24" t="s">
        <v>93</v>
      </c>
      <c r="Y13483" s="24" t="s">
        <v>10</v>
      </c>
      <c r="Z13483">
        <v>0</v>
      </c>
      <c r="AA13483">
        <v>0</v>
      </c>
      <c r="AB13483">
        <v>0</v>
      </c>
    </row>
    <row r="13484" spans="1:28" x14ac:dyDescent="0.25">
      <c r="A13484">
        <v>124408818</v>
      </c>
      <c r="B13484">
        <v>124408818</v>
      </c>
      <c r="C13484">
        <v>547</v>
      </c>
      <c r="D13484" s="24" t="s">
        <v>92</v>
      </c>
      <c r="E13484">
        <v>785</v>
      </c>
      <c r="F13484">
        <v>7851816770</v>
      </c>
      <c r="G13484" s="24" t="s">
        <v>16</v>
      </c>
      <c r="H13484" s="24" t="s">
        <v>92</v>
      </c>
      <c r="I13484" s="1">
        <v>44911</v>
      </c>
      <c r="J13484" s="24" t="s">
        <v>105</v>
      </c>
      <c r="K13484">
        <v>6</v>
      </c>
      <c r="L13484" s="24" t="s">
        <v>97</v>
      </c>
      <c r="M13484">
        <v>12</v>
      </c>
      <c r="N13484">
        <v>2022</v>
      </c>
      <c r="O13484" s="25">
        <v>0.72947916666666668</v>
      </c>
      <c r="P13484">
        <v>0</v>
      </c>
      <c r="Q13484" s="1">
        <v>44911</v>
      </c>
      <c r="R13484" s="25">
        <v>0.75709490740740737</v>
      </c>
      <c r="S13484" s="25">
        <v>2.7615740740740739E-2</v>
      </c>
      <c r="T13484" s="24" t="s">
        <v>1356</v>
      </c>
      <c r="U13484" s="24" t="s">
        <v>170</v>
      </c>
      <c r="V13484">
        <v>0</v>
      </c>
      <c r="W13484" s="24" t="s">
        <v>93</v>
      </c>
      <c r="X13484" s="24" t="s">
        <v>93</v>
      </c>
      <c r="Y13484" s="24" t="s">
        <v>10</v>
      </c>
      <c r="Z13484">
        <v>0</v>
      </c>
      <c r="AA13484">
        <v>0</v>
      </c>
      <c r="AB13484">
        <v>0</v>
      </c>
    </row>
    <row r="13485" spans="1:28" x14ac:dyDescent="0.25">
      <c r="A13485">
        <v>124407212</v>
      </c>
      <c r="B13485">
        <v>124407212</v>
      </c>
      <c r="C13485">
        <v>547</v>
      </c>
      <c r="D13485" s="24" t="s">
        <v>92</v>
      </c>
      <c r="E13485">
        <v>240</v>
      </c>
      <c r="F13485">
        <v>2406045119</v>
      </c>
      <c r="G13485" s="24" t="s">
        <v>9</v>
      </c>
      <c r="H13485" s="24" t="s">
        <v>92</v>
      </c>
      <c r="I13485" s="1">
        <v>44911</v>
      </c>
      <c r="J13485" s="24" t="s">
        <v>105</v>
      </c>
      <c r="K13485">
        <v>6</v>
      </c>
      <c r="L13485" s="24" t="s">
        <v>97</v>
      </c>
      <c r="M13485">
        <v>12</v>
      </c>
      <c r="N13485">
        <v>2022</v>
      </c>
      <c r="O13485" s="25">
        <v>0.72120370370370368</v>
      </c>
      <c r="P13485">
        <v>0</v>
      </c>
      <c r="Q13485" s="1">
        <v>44911</v>
      </c>
      <c r="R13485" s="25">
        <v>0.75768518518518524</v>
      </c>
      <c r="S13485" s="25">
        <v>3.6481481481481483E-2</v>
      </c>
      <c r="T13485" s="24" t="s">
        <v>3220</v>
      </c>
      <c r="U13485" s="24" t="s">
        <v>170</v>
      </c>
      <c r="V13485">
        <v>0</v>
      </c>
      <c r="W13485" s="24" t="s">
        <v>93</v>
      </c>
      <c r="X13485" s="24" t="s">
        <v>93</v>
      </c>
      <c r="Y13485" s="24" t="s">
        <v>10</v>
      </c>
      <c r="Z13485">
        <v>0</v>
      </c>
      <c r="AA13485">
        <v>0</v>
      </c>
      <c r="AB13485">
        <v>0</v>
      </c>
    </row>
    <row r="13486" spans="1:28" x14ac:dyDescent="0.25">
      <c r="A13486">
        <v>124410099</v>
      </c>
      <c r="B13486">
        <v>124410099</v>
      </c>
      <c r="C13486">
        <v>547</v>
      </c>
      <c r="D13486" s="24" t="s">
        <v>92</v>
      </c>
      <c r="E13486">
        <v>444</v>
      </c>
      <c r="F13486">
        <v>4442107406</v>
      </c>
      <c r="G13486" s="24" t="s">
        <v>37</v>
      </c>
      <c r="H13486" s="24" t="s">
        <v>92</v>
      </c>
      <c r="I13486" s="1">
        <v>44911</v>
      </c>
      <c r="J13486" s="24" t="s">
        <v>105</v>
      </c>
      <c r="K13486">
        <v>6</v>
      </c>
      <c r="L13486" s="24" t="s">
        <v>97</v>
      </c>
      <c r="M13486">
        <v>12</v>
      </c>
      <c r="N13486">
        <v>2022</v>
      </c>
      <c r="O13486" s="25">
        <v>0.73633101851851857</v>
      </c>
      <c r="P13486">
        <v>0</v>
      </c>
      <c r="Q13486" s="1">
        <v>44911</v>
      </c>
      <c r="R13486" s="25">
        <v>0.75778935185185181</v>
      </c>
      <c r="S13486" s="25">
        <v>2.1458333333333333E-2</v>
      </c>
      <c r="T13486" s="24" t="s">
        <v>175</v>
      </c>
      <c r="U13486" s="24" t="s">
        <v>174</v>
      </c>
      <c r="V13486">
        <v>0</v>
      </c>
      <c r="W13486" s="24" t="s">
        <v>93</v>
      </c>
      <c r="X13486" s="24" t="s">
        <v>93</v>
      </c>
      <c r="Y13486" s="24" t="s">
        <v>10</v>
      </c>
      <c r="Z13486">
        <v>0</v>
      </c>
      <c r="AA13486">
        <v>0</v>
      </c>
      <c r="AB13486">
        <v>0</v>
      </c>
    </row>
    <row r="13487" spans="1:28" x14ac:dyDescent="0.25">
      <c r="A13487">
        <v>124411578</v>
      </c>
      <c r="B13487">
        <v>124411578</v>
      </c>
      <c r="C13487">
        <v>547</v>
      </c>
      <c r="D13487" s="24" t="s">
        <v>92</v>
      </c>
      <c r="E13487">
        <v>287</v>
      </c>
      <c r="F13487">
        <v>2876203393</v>
      </c>
      <c r="G13487" s="24" t="s">
        <v>32</v>
      </c>
      <c r="H13487" s="24" t="s">
        <v>92</v>
      </c>
      <c r="I13487" s="1">
        <v>44911</v>
      </c>
      <c r="J13487" s="24" t="s">
        <v>105</v>
      </c>
      <c r="K13487">
        <v>6</v>
      </c>
      <c r="L13487" s="24" t="s">
        <v>97</v>
      </c>
      <c r="M13487">
        <v>12</v>
      </c>
      <c r="N13487">
        <v>2022</v>
      </c>
      <c r="O13487" s="25">
        <v>0.74434027777777778</v>
      </c>
      <c r="P13487">
        <v>0</v>
      </c>
      <c r="Q13487" s="1">
        <v>44911</v>
      </c>
      <c r="R13487" s="25">
        <v>0.75839120370370372</v>
      </c>
      <c r="S13487" s="25">
        <v>1.4050925925925927E-2</v>
      </c>
      <c r="T13487" s="24" t="s">
        <v>3221</v>
      </c>
      <c r="U13487" s="24" t="s">
        <v>275</v>
      </c>
      <c r="V13487">
        <v>0</v>
      </c>
      <c r="W13487" s="24" t="s">
        <v>93</v>
      </c>
      <c r="X13487" s="24" t="s">
        <v>93</v>
      </c>
      <c r="Y13487" s="24" t="s">
        <v>10</v>
      </c>
      <c r="Z13487">
        <v>0</v>
      </c>
      <c r="AA13487">
        <v>0</v>
      </c>
      <c r="AB13487">
        <v>0</v>
      </c>
    </row>
    <row r="13488" spans="1:28" x14ac:dyDescent="0.25">
      <c r="A13488">
        <v>124412984</v>
      </c>
      <c r="B13488">
        <v>124412984</v>
      </c>
      <c r="C13488">
        <v>547</v>
      </c>
      <c r="D13488" s="24" t="s">
        <v>92</v>
      </c>
      <c r="E13488">
        <v>90</v>
      </c>
      <c r="F13488">
        <v>908700007</v>
      </c>
      <c r="G13488" s="24" t="s">
        <v>9</v>
      </c>
      <c r="H13488" s="24" t="s">
        <v>92</v>
      </c>
      <c r="I13488" s="1">
        <v>44911</v>
      </c>
      <c r="J13488" s="24" t="s">
        <v>105</v>
      </c>
      <c r="K13488">
        <v>6</v>
      </c>
      <c r="L13488" s="24" t="s">
        <v>97</v>
      </c>
      <c r="M13488">
        <v>12</v>
      </c>
      <c r="N13488">
        <v>2022</v>
      </c>
      <c r="O13488" s="25">
        <v>0.75208333333333333</v>
      </c>
      <c r="P13488">
        <v>0</v>
      </c>
      <c r="Q13488" s="1">
        <v>44911</v>
      </c>
      <c r="R13488" s="25">
        <v>0.75944444444444448</v>
      </c>
      <c r="S13488" s="25">
        <v>7.3611111111111108E-3</v>
      </c>
      <c r="T13488" s="24" t="s">
        <v>3222</v>
      </c>
      <c r="U13488" s="24" t="s">
        <v>240</v>
      </c>
      <c r="V13488">
        <v>0</v>
      </c>
      <c r="W13488" s="24" t="s">
        <v>93</v>
      </c>
      <c r="X13488" s="24" t="s">
        <v>93</v>
      </c>
      <c r="Y13488" s="24" t="s">
        <v>10</v>
      </c>
      <c r="Z13488">
        <v>0</v>
      </c>
      <c r="AA13488">
        <v>0</v>
      </c>
      <c r="AB13488">
        <v>0</v>
      </c>
    </row>
    <row r="13489" spans="1:28" x14ac:dyDescent="0.25">
      <c r="A13489">
        <v>124413234</v>
      </c>
      <c r="B13489">
        <v>124413234</v>
      </c>
      <c r="C13489">
        <v>547</v>
      </c>
      <c r="D13489" s="24" t="s">
        <v>92</v>
      </c>
      <c r="E13489">
        <v>377</v>
      </c>
      <c r="F13489">
        <v>3779834718</v>
      </c>
      <c r="G13489" s="24" t="s">
        <v>24</v>
      </c>
      <c r="H13489" s="24" t="s">
        <v>92</v>
      </c>
      <c r="I13489" s="1">
        <v>44911</v>
      </c>
      <c r="J13489" s="24" t="s">
        <v>105</v>
      </c>
      <c r="K13489">
        <v>6</v>
      </c>
      <c r="L13489" s="24" t="s">
        <v>97</v>
      </c>
      <c r="M13489">
        <v>12</v>
      </c>
      <c r="N13489">
        <v>2022</v>
      </c>
      <c r="O13489" s="25">
        <v>0.75331018518518522</v>
      </c>
      <c r="P13489">
        <v>0</v>
      </c>
      <c r="Q13489" s="1">
        <v>44911</v>
      </c>
      <c r="R13489" s="25">
        <v>0.76104166666666662</v>
      </c>
      <c r="S13489" s="25">
        <v>7.7314814814814815E-3</v>
      </c>
      <c r="T13489" s="24" t="s">
        <v>256</v>
      </c>
      <c r="U13489" s="24" t="s">
        <v>168</v>
      </c>
      <c r="V13489">
        <v>0</v>
      </c>
      <c r="W13489" s="24" t="s">
        <v>93</v>
      </c>
      <c r="X13489" s="24" t="s">
        <v>93</v>
      </c>
      <c r="Y13489" s="24" t="s">
        <v>10</v>
      </c>
      <c r="Z13489">
        <v>0</v>
      </c>
      <c r="AA13489">
        <v>0</v>
      </c>
      <c r="AB13489">
        <v>0</v>
      </c>
    </row>
    <row r="13490" spans="1:28" x14ac:dyDescent="0.25">
      <c r="A13490">
        <v>124409994</v>
      </c>
      <c r="B13490">
        <v>124409994</v>
      </c>
      <c r="C13490">
        <v>547</v>
      </c>
      <c r="D13490" s="24" t="s">
        <v>92</v>
      </c>
      <c r="E13490">
        <v>224</v>
      </c>
      <c r="F13490">
        <v>2245384414</v>
      </c>
      <c r="G13490" s="24" t="s">
        <v>26</v>
      </c>
      <c r="H13490" s="24" t="s">
        <v>92</v>
      </c>
      <c r="I13490" s="1">
        <v>44911</v>
      </c>
      <c r="J13490" s="24" t="s">
        <v>105</v>
      </c>
      <c r="K13490">
        <v>6</v>
      </c>
      <c r="L13490" s="24" t="s">
        <v>97</v>
      </c>
      <c r="M13490">
        <v>12</v>
      </c>
      <c r="N13490">
        <v>2022</v>
      </c>
      <c r="O13490" s="25">
        <v>0.73576388888888888</v>
      </c>
      <c r="P13490">
        <v>0</v>
      </c>
      <c r="Q13490" s="1">
        <v>44911</v>
      </c>
      <c r="R13490" s="25">
        <v>0.76142361111111112</v>
      </c>
      <c r="S13490" s="25">
        <v>2.5659722222222223E-2</v>
      </c>
      <c r="T13490" s="24" t="s">
        <v>175</v>
      </c>
      <c r="U13490" s="24" t="s">
        <v>174</v>
      </c>
      <c r="V13490">
        <v>0</v>
      </c>
      <c r="W13490" s="24" t="s">
        <v>93</v>
      </c>
      <c r="X13490" s="24" t="s">
        <v>93</v>
      </c>
      <c r="Y13490" s="24" t="s">
        <v>10</v>
      </c>
      <c r="Z13490">
        <v>0</v>
      </c>
      <c r="AA13490">
        <v>0</v>
      </c>
      <c r="AB13490">
        <v>0</v>
      </c>
    </row>
    <row r="13491" spans="1:28" x14ac:dyDescent="0.25">
      <c r="A13491">
        <v>124409855</v>
      </c>
      <c r="B13491">
        <v>124409855</v>
      </c>
      <c r="C13491">
        <v>547</v>
      </c>
      <c r="D13491" s="24" t="s">
        <v>92</v>
      </c>
      <c r="E13491">
        <v>503</v>
      </c>
      <c r="F13491">
        <v>5031914288</v>
      </c>
      <c r="G13491" s="24" t="s">
        <v>9</v>
      </c>
      <c r="H13491" s="24" t="s">
        <v>92</v>
      </c>
      <c r="I13491" s="1">
        <v>44911</v>
      </c>
      <c r="J13491" s="24" t="s">
        <v>105</v>
      </c>
      <c r="K13491">
        <v>6</v>
      </c>
      <c r="L13491" s="24" t="s">
        <v>97</v>
      </c>
      <c r="M13491">
        <v>12</v>
      </c>
      <c r="N13491">
        <v>2022</v>
      </c>
      <c r="O13491" s="25">
        <v>0.73502314814814818</v>
      </c>
      <c r="P13491">
        <v>0</v>
      </c>
      <c r="Q13491" s="1">
        <v>44911</v>
      </c>
      <c r="R13491" s="25">
        <v>0.76565972222222223</v>
      </c>
      <c r="S13491" s="25">
        <v>3.0636574074074073E-2</v>
      </c>
      <c r="T13491" s="24" t="s">
        <v>175</v>
      </c>
      <c r="U13491" s="24" t="s">
        <v>174</v>
      </c>
      <c r="V13491">
        <v>0</v>
      </c>
      <c r="W13491" s="24" t="s">
        <v>93</v>
      </c>
      <c r="X13491" s="24" t="s">
        <v>93</v>
      </c>
      <c r="Y13491" s="24" t="s">
        <v>10</v>
      </c>
      <c r="Z13491">
        <v>0</v>
      </c>
      <c r="AA13491">
        <v>0</v>
      </c>
      <c r="AB13491">
        <v>0</v>
      </c>
    </row>
    <row r="13492" spans="1:28" x14ac:dyDescent="0.25">
      <c r="A13492">
        <v>124414626</v>
      </c>
      <c r="B13492">
        <v>124414626</v>
      </c>
      <c r="C13492">
        <v>547</v>
      </c>
      <c r="D13492" s="24" t="s">
        <v>92</v>
      </c>
      <c r="E13492">
        <v>391</v>
      </c>
      <c r="F13492">
        <v>3914078619</v>
      </c>
      <c r="G13492" s="24" t="s">
        <v>24</v>
      </c>
      <c r="H13492" s="24" t="s">
        <v>92</v>
      </c>
      <c r="I13492" s="1">
        <v>44911</v>
      </c>
      <c r="J13492" s="24" t="s">
        <v>105</v>
      </c>
      <c r="K13492">
        <v>6</v>
      </c>
      <c r="L13492" s="24" t="s">
        <v>97</v>
      </c>
      <c r="M13492">
        <v>12</v>
      </c>
      <c r="N13492">
        <v>2022</v>
      </c>
      <c r="O13492" s="25">
        <v>0.76050925925925927</v>
      </c>
      <c r="P13492">
        <v>0</v>
      </c>
      <c r="Q13492" s="1">
        <v>44911</v>
      </c>
      <c r="R13492" s="25">
        <v>0.77017361111111116</v>
      </c>
      <c r="S13492" s="25">
        <v>9.6643518518518511E-3</v>
      </c>
      <c r="T13492" s="24" t="s">
        <v>169</v>
      </c>
      <c r="U13492" s="24" t="s">
        <v>170</v>
      </c>
      <c r="V13492">
        <v>0</v>
      </c>
      <c r="W13492" s="24" t="s">
        <v>93</v>
      </c>
      <c r="X13492" s="24" t="s">
        <v>93</v>
      </c>
      <c r="Y13492" s="24" t="s">
        <v>10</v>
      </c>
      <c r="Z13492">
        <v>0</v>
      </c>
      <c r="AA13492">
        <v>0</v>
      </c>
      <c r="AB13492">
        <v>0</v>
      </c>
    </row>
    <row r="13493" spans="1:28" x14ac:dyDescent="0.25">
      <c r="A13493">
        <v>124412489</v>
      </c>
      <c r="B13493">
        <v>124412489</v>
      </c>
      <c r="C13493">
        <v>547</v>
      </c>
      <c r="D13493" s="24" t="s">
        <v>92</v>
      </c>
      <c r="E13493">
        <v>462</v>
      </c>
      <c r="F13493">
        <v>4624259551</v>
      </c>
      <c r="G13493" s="24" t="s">
        <v>25</v>
      </c>
      <c r="H13493" s="24" t="s">
        <v>92</v>
      </c>
      <c r="I13493" s="1">
        <v>44911</v>
      </c>
      <c r="J13493" s="24" t="s">
        <v>105</v>
      </c>
      <c r="K13493">
        <v>6</v>
      </c>
      <c r="L13493" s="24" t="s">
        <v>97</v>
      </c>
      <c r="M13493">
        <v>12</v>
      </c>
      <c r="N13493">
        <v>2022</v>
      </c>
      <c r="O13493" s="25">
        <v>0.74967592592592591</v>
      </c>
      <c r="P13493">
        <v>0</v>
      </c>
      <c r="Q13493" s="1">
        <v>44911</v>
      </c>
      <c r="R13493" s="25">
        <v>0.77127314814814818</v>
      </c>
      <c r="S13493" s="25">
        <v>2.1597222222222223E-2</v>
      </c>
      <c r="T13493" s="24" t="s">
        <v>175</v>
      </c>
      <c r="U13493" s="24" t="s">
        <v>174</v>
      </c>
      <c r="V13493">
        <v>0</v>
      </c>
      <c r="W13493" s="24" t="s">
        <v>93</v>
      </c>
      <c r="X13493" s="24" t="s">
        <v>93</v>
      </c>
      <c r="Y13493" s="24" t="s">
        <v>10</v>
      </c>
      <c r="Z13493">
        <v>0</v>
      </c>
      <c r="AA13493">
        <v>0</v>
      </c>
      <c r="AB13493">
        <v>0</v>
      </c>
    </row>
    <row r="13494" spans="1:28" x14ac:dyDescent="0.25">
      <c r="A13494">
        <v>124415604</v>
      </c>
      <c r="B13494">
        <v>124415604</v>
      </c>
      <c r="C13494">
        <v>547</v>
      </c>
      <c r="D13494" s="24" t="s">
        <v>92</v>
      </c>
      <c r="E13494">
        <v>503</v>
      </c>
      <c r="F13494">
        <v>5031914288</v>
      </c>
      <c r="G13494" s="24" t="s">
        <v>9</v>
      </c>
      <c r="H13494" s="24" t="s">
        <v>92</v>
      </c>
      <c r="I13494" s="1">
        <v>44911</v>
      </c>
      <c r="J13494" s="24" t="s">
        <v>105</v>
      </c>
      <c r="K13494">
        <v>6</v>
      </c>
      <c r="L13494" s="24" t="s">
        <v>97</v>
      </c>
      <c r="M13494">
        <v>12</v>
      </c>
      <c r="N13494">
        <v>2022</v>
      </c>
      <c r="O13494" s="25">
        <v>0.76599537037037035</v>
      </c>
      <c r="P13494">
        <v>0</v>
      </c>
      <c r="Q13494" s="1">
        <v>44911</v>
      </c>
      <c r="R13494" s="25">
        <v>0.77296296296296296</v>
      </c>
      <c r="S13494" s="25">
        <v>6.9675925925925929E-3</v>
      </c>
      <c r="T13494" s="24" t="s">
        <v>1068</v>
      </c>
      <c r="U13494" s="24" t="s">
        <v>240</v>
      </c>
      <c r="V13494">
        <v>0</v>
      </c>
      <c r="W13494" s="24" t="s">
        <v>93</v>
      </c>
      <c r="X13494" s="24" t="s">
        <v>93</v>
      </c>
      <c r="Y13494" s="24" t="s">
        <v>10</v>
      </c>
      <c r="Z13494">
        <v>0</v>
      </c>
      <c r="AA13494">
        <v>0</v>
      </c>
      <c r="AB13494">
        <v>0</v>
      </c>
    </row>
    <row r="13495" spans="1:28" x14ac:dyDescent="0.25">
      <c r="A13495">
        <v>124415343</v>
      </c>
      <c r="B13495">
        <v>124415343</v>
      </c>
      <c r="C13495">
        <v>547</v>
      </c>
      <c r="D13495" s="24" t="s">
        <v>92</v>
      </c>
      <c r="E13495">
        <v>38</v>
      </c>
      <c r="F13495">
        <v>384992391</v>
      </c>
      <c r="G13495" s="24" t="s">
        <v>9</v>
      </c>
      <c r="H13495" s="24" t="s">
        <v>92</v>
      </c>
      <c r="I13495" s="1">
        <v>44911</v>
      </c>
      <c r="J13495" s="24" t="s">
        <v>105</v>
      </c>
      <c r="K13495">
        <v>6</v>
      </c>
      <c r="L13495" s="24" t="s">
        <v>97</v>
      </c>
      <c r="M13495">
        <v>12</v>
      </c>
      <c r="N13495">
        <v>2022</v>
      </c>
      <c r="O13495" s="25">
        <v>0.7646412037037037</v>
      </c>
      <c r="P13495">
        <v>0</v>
      </c>
      <c r="Q13495" s="1">
        <v>44911</v>
      </c>
      <c r="R13495" s="25">
        <v>0.77415509259259263</v>
      </c>
      <c r="S13495" s="25">
        <v>9.5138888888888894E-3</v>
      </c>
      <c r="T13495" s="24" t="s">
        <v>169</v>
      </c>
      <c r="U13495" s="24" t="s">
        <v>170</v>
      </c>
      <c r="V13495">
        <v>0</v>
      </c>
      <c r="W13495" s="24" t="s">
        <v>93</v>
      </c>
      <c r="X13495" s="24" t="s">
        <v>93</v>
      </c>
      <c r="Y13495" s="24" t="s">
        <v>10</v>
      </c>
      <c r="Z13495">
        <v>0</v>
      </c>
      <c r="AA13495">
        <v>0</v>
      </c>
      <c r="AB13495">
        <v>0</v>
      </c>
    </row>
    <row r="13496" spans="1:28" x14ac:dyDescent="0.25">
      <c r="A13496">
        <v>124411970</v>
      </c>
      <c r="B13496">
        <v>124411970</v>
      </c>
      <c r="C13496">
        <v>547</v>
      </c>
      <c r="D13496" s="24" t="s">
        <v>92</v>
      </c>
      <c r="E13496">
        <v>751</v>
      </c>
      <c r="F13496">
        <v>7516746047</v>
      </c>
      <c r="G13496" s="24" t="s">
        <v>23</v>
      </c>
      <c r="H13496" s="24" t="s">
        <v>92</v>
      </c>
      <c r="I13496" s="1">
        <v>44911</v>
      </c>
      <c r="J13496" s="24" t="s">
        <v>105</v>
      </c>
      <c r="K13496">
        <v>6</v>
      </c>
      <c r="L13496" s="24" t="s">
        <v>97</v>
      </c>
      <c r="M13496">
        <v>12</v>
      </c>
      <c r="N13496">
        <v>2022</v>
      </c>
      <c r="O13496" s="25">
        <v>0.74665509259259255</v>
      </c>
      <c r="P13496">
        <v>0</v>
      </c>
      <c r="Q13496" s="1">
        <v>44911</v>
      </c>
      <c r="R13496" s="25">
        <v>0.7786805555555556</v>
      </c>
      <c r="S13496" s="25">
        <v>3.2025462962962964E-2</v>
      </c>
      <c r="T13496" s="24" t="s">
        <v>175</v>
      </c>
      <c r="U13496" s="24" t="s">
        <v>174</v>
      </c>
      <c r="V13496">
        <v>0</v>
      </c>
      <c r="W13496" s="24" t="s">
        <v>93</v>
      </c>
      <c r="X13496" s="24" t="s">
        <v>93</v>
      </c>
      <c r="Y13496" s="24" t="s">
        <v>10</v>
      </c>
      <c r="Z13496">
        <v>0</v>
      </c>
      <c r="AA13496">
        <v>0</v>
      </c>
      <c r="AB13496">
        <v>0</v>
      </c>
    </row>
    <row r="13497" spans="1:28" x14ac:dyDescent="0.25">
      <c r="A13497">
        <v>124416631</v>
      </c>
      <c r="B13497">
        <v>124416631</v>
      </c>
      <c r="C13497">
        <v>547</v>
      </c>
      <c r="D13497" s="24" t="s">
        <v>92</v>
      </c>
      <c r="E13497">
        <v>904</v>
      </c>
      <c r="F13497">
        <v>9041689351</v>
      </c>
      <c r="G13497" s="24" t="s">
        <v>9</v>
      </c>
      <c r="H13497" s="24" t="s">
        <v>92</v>
      </c>
      <c r="I13497" s="1">
        <v>44911</v>
      </c>
      <c r="J13497" s="24" t="s">
        <v>105</v>
      </c>
      <c r="K13497">
        <v>6</v>
      </c>
      <c r="L13497" s="24" t="s">
        <v>97</v>
      </c>
      <c r="M13497">
        <v>12</v>
      </c>
      <c r="N13497">
        <v>2022</v>
      </c>
      <c r="O13497" s="25">
        <v>0.7716319444444445</v>
      </c>
      <c r="P13497">
        <v>0</v>
      </c>
      <c r="Q13497" s="1">
        <v>44911</v>
      </c>
      <c r="R13497" s="25">
        <v>0.78197916666666667</v>
      </c>
      <c r="S13497" s="25">
        <v>1.0347222222222223E-2</v>
      </c>
      <c r="T13497" s="24" t="s">
        <v>455</v>
      </c>
      <c r="U13497" s="24" t="s">
        <v>308</v>
      </c>
      <c r="V13497">
        <v>0</v>
      </c>
      <c r="W13497" s="24" t="s">
        <v>93</v>
      </c>
      <c r="X13497" s="24" t="s">
        <v>93</v>
      </c>
      <c r="Y13497" s="24" t="s">
        <v>10</v>
      </c>
      <c r="Z13497">
        <v>0</v>
      </c>
      <c r="AA13497">
        <v>0</v>
      </c>
      <c r="AB13497">
        <v>0</v>
      </c>
    </row>
    <row r="13498" spans="1:28" x14ac:dyDescent="0.25">
      <c r="A13498">
        <v>124412294</v>
      </c>
      <c r="B13498">
        <v>124412294</v>
      </c>
      <c r="C13498">
        <v>547</v>
      </c>
      <c r="D13498" s="24" t="s">
        <v>92</v>
      </c>
      <c r="E13498">
        <v>130</v>
      </c>
      <c r="F13498">
        <v>1300019718</v>
      </c>
      <c r="G13498" s="24" t="s">
        <v>9</v>
      </c>
      <c r="H13498" s="24" t="s">
        <v>92</v>
      </c>
      <c r="I13498" s="1">
        <v>44911</v>
      </c>
      <c r="J13498" s="24" t="s">
        <v>105</v>
      </c>
      <c r="K13498">
        <v>6</v>
      </c>
      <c r="L13498" s="24" t="s">
        <v>97</v>
      </c>
      <c r="M13498">
        <v>12</v>
      </c>
      <c r="N13498">
        <v>2022</v>
      </c>
      <c r="O13498" s="25">
        <v>0.74862268518518515</v>
      </c>
      <c r="P13498">
        <v>0</v>
      </c>
      <c r="Q13498" s="1">
        <v>44911</v>
      </c>
      <c r="R13498" s="25">
        <v>0.7822337962962963</v>
      </c>
      <c r="S13498" s="25">
        <v>3.3611111111111112E-2</v>
      </c>
      <c r="T13498" s="24" t="s">
        <v>173</v>
      </c>
      <c r="U13498" s="24" t="s">
        <v>174</v>
      </c>
      <c r="V13498">
        <v>0</v>
      </c>
      <c r="W13498" s="24" t="s">
        <v>93</v>
      </c>
      <c r="X13498" s="24" t="s">
        <v>93</v>
      </c>
      <c r="Y13498" s="24" t="s">
        <v>10</v>
      </c>
      <c r="Z13498">
        <v>0</v>
      </c>
      <c r="AA13498">
        <v>0</v>
      </c>
      <c r="AB13498">
        <v>0</v>
      </c>
    </row>
    <row r="13499" spans="1:28" x14ac:dyDescent="0.25">
      <c r="A13499">
        <v>124412032</v>
      </c>
      <c r="B13499">
        <v>124412032</v>
      </c>
      <c r="C13499">
        <v>547</v>
      </c>
      <c r="D13499" s="24" t="s">
        <v>92</v>
      </c>
      <c r="E13499">
        <v>848</v>
      </c>
      <c r="F13499">
        <v>8482468728</v>
      </c>
      <c r="G13499" s="24" t="s">
        <v>9</v>
      </c>
      <c r="H13499" s="24" t="s">
        <v>92</v>
      </c>
      <c r="I13499" s="1">
        <v>44911</v>
      </c>
      <c r="J13499" s="24" t="s">
        <v>105</v>
      </c>
      <c r="K13499">
        <v>6</v>
      </c>
      <c r="L13499" s="24" t="s">
        <v>97</v>
      </c>
      <c r="M13499">
        <v>12</v>
      </c>
      <c r="N13499">
        <v>2022</v>
      </c>
      <c r="O13499" s="25">
        <v>0.74697916666666664</v>
      </c>
      <c r="P13499">
        <v>0</v>
      </c>
      <c r="Q13499" s="1">
        <v>44911</v>
      </c>
      <c r="R13499" s="25">
        <v>0.78356481481481477</v>
      </c>
      <c r="S13499" s="25">
        <v>3.6585648148148145E-2</v>
      </c>
      <c r="T13499" s="24" t="s">
        <v>173</v>
      </c>
      <c r="U13499" s="24" t="s">
        <v>174</v>
      </c>
      <c r="V13499">
        <v>0</v>
      </c>
      <c r="W13499" s="24" t="s">
        <v>93</v>
      </c>
      <c r="X13499" s="24" t="s">
        <v>93</v>
      </c>
      <c r="Y13499" s="24" t="s">
        <v>10</v>
      </c>
      <c r="Z13499">
        <v>0</v>
      </c>
      <c r="AA13499">
        <v>0</v>
      </c>
      <c r="AB13499">
        <v>0</v>
      </c>
    </row>
    <row r="13500" spans="1:28" x14ac:dyDescent="0.25">
      <c r="A13500">
        <v>124412871</v>
      </c>
      <c r="B13500">
        <v>124412871</v>
      </c>
      <c r="C13500">
        <v>547</v>
      </c>
      <c r="D13500" s="24" t="s">
        <v>92</v>
      </c>
      <c r="E13500">
        <v>106</v>
      </c>
      <c r="F13500">
        <v>1069174055</v>
      </c>
      <c r="G13500" s="24" t="s">
        <v>12</v>
      </c>
      <c r="H13500" s="24" t="s">
        <v>92</v>
      </c>
      <c r="I13500" s="1">
        <v>44911</v>
      </c>
      <c r="J13500" s="24" t="s">
        <v>105</v>
      </c>
      <c r="K13500">
        <v>6</v>
      </c>
      <c r="L13500" s="24" t="s">
        <v>97</v>
      </c>
      <c r="M13500">
        <v>12</v>
      </c>
      <c r="N13500">
        <v>2022</v>
      </c>
      <c r="O13500" s="25">
        <v>0.75153935185185183</v>
      </c>
      <c r="P13500">
        <v>0</v>
      </c>
      <c r="Q13500" s="1">
        <v>44911</v>
      </c>
      <c r="R13500" s="25">
        <v>0.7865509259259259</v>
      </c>
      <c r="S13500" s="25">
        <v>3.5011574074074077E-2</v>
      </c>
      <c r="T13500" s="24" t="s">
        <v>175</v>
      </c>
      <c r="U13500" s="24" t="s">
        <v>174</v>
      </c>
      <c r="V13500">
        <v>0</v>
      </c>
      <c r="W13500" s="24" t="s">
        <v>93</v>
      </c>
      <c r="X13500" s="24" t="s">
        <v>93</v>
      </c>
      <c r="Y13500" s="24" t="s">
        <v>10</v>
      </c>
      <c r="Z13500">
        <v>0</v>
      </c>
      <c r="AA13500">
        <v>0</v>
      </c>
      <c r="AB13500">
        <v>0</v>
      </c>
    </row>
    <row r="13501" spans="1:28" x14ac:dyDescent="0.25">
      <c r="A13501">
        <v>124417196</v>
      </c>
      <c r="B13501">
        <v>124417196</v>
      </c>
      <c r="C13501">
        <v>547</v>
      </c>
      <c r="D13501" s="24" t="s">
        <v>92</v>
      </c>
      <c r="E13501">
        <v>904</v>
      </c>
      <c r="F13501">
        <v>9047049952</v>
      </c>
      <c r="G13501" s="24" t="s">
        <v>9</v>
      </c>
      <c r="H13501" s="24" t="s">
        <v>92</v>
      </c>
      <c r="I13501" s="1">
        <v>44911</v>
      </c>
      <c r="J13501" s="24" t="s">
        <v>105</v>
      </c>
      <c r="K13501">
        <v>6</v>
      </c>
      <c r="L13501" s="24" t="s">
        <v>97</v>
      </c>
      <c r="M13501">
        <v>12</v>
      </c>
      <c r="N13501">
        <v>2022</v>
      </c>
      <c r="O13501" s="25">
        <v>0.77526620370370369</v>
      </c>
      <c r="P13501">
        <v>0</v>
      </c>
      <c r="Q13501" s="1">
        <v>44911</v>
      </c>
      <c r="R13501" s="25">
        <v>0.78741898148148148</v>
      </c>
      <c r="S13501" s="25">
        <v>1.2152777777777778E-2</v>
      </c>
      <c r="T13501" s="24" t="s">
        <v>292</v>
      </c>
      <c r="U13501" s="24" t="s">
        <v>183</v>
      </c>
      <c r="V13501">
        <v>0</v>
      </c>
      <c r="W13501" s="24" t="s">
        <v>93</v>
      </c>
      <c r="X13501" s="24" t="s">
        <v>93</v>
      </c>
      <c r="Y13501" s="24" t="s">
        <v>10</v>
      </c>
      <c r="Z13501">
        <v>0</v>
      </c>
      <c r="AA13501">
        <v>0</v>
      </c>
      <c r="AB13501">
        <v>0</v>
      </c>
    </row>
    <row r="13502" spans="1:28" x14ac:dyDescent="0.25">
      <c r="A13502">
        <v>124411805</v>
      </c>
      <c r="B13502">
        <v>124411805</v>
      </c>
      <c r="C13502">
        <v>547</v>
      </c>
      <c r="D13502" s="24" t="s">
        <v>92</v>
      </c>
      <c r="E13502">
        <v>77</v>
      </c>
      <c r="F13502">
        <v>774198426</v>
      </c>
      <c r="G13502" s="24" t="s">
        <v>9</v>
      </c>
      <c r="H13502" s="24" t="s">
        <v>92</v>
      </c>
      <c r="I13502" s="1">
        <v>44911</v>
      </c>
      <c r="J13502" s="24" t="s">
        <v>105</v>
      </c>
      <c r="K13502">
        <v>6</v>
      </c>
      <c r="L13502" s="24" t="s">
        <v>97</v>
      </c>
      <c r="M13502">
        <v>12</v>
      </c>
      <c r="N13502">
        <v>2022</v>
      </c>
      <c r="O13502" s="25">
        <v>0.74569444444444444</v>
      </c>
      <c r="P13502">
        <v>0</v>
      </c>
      <c r="Q13502" s="1">
        <v>44911</v>
      </c>
      <c r="R13502" s="25">
        <v>0.78766203703703708</v>
      </c>
      <c r="S13502" s="25">
        <v>4.1967592592592591E-2</v>
      </c>
      <c r="T13502" s="24" t="s">
        <v>365</v>
      </c>
      <c r="U13502" s="24" t="s">
        <v>170</v>
      </c>
      <c r="V13502">
        <v>0</v>
      </c>
      <c r="W13502" s="24" t="s">
        <v>93</v>
      </c>
      <c r="X13502" s="24" t="s">
        <v>93</v>
      </c>
      <c r="Y13502" s="24" t="s">
        <v>10</v>
      </c>
      <c r="Z13502">
        <v>0</v>
      </c>
      <c r="AA13502">
        <v>0</v>
      </c>
      <c r="AB13502">
        <v>0</v>
      </c>
    </row>
    <row r="13503" spans="1:28" x14ac:dyDescent="0.25">
      <c r="A13503">
        <v>124418010</v>
      </c>
      <c r="B13503">
        <v>124418010</v>
      </c>
      <c r="C13503">
        <v>547</v>
      </c>
      <c r="D13503" s="24" t="s">
        <v>92</v>
      </c>
      <c r="E13503">
        <v>153</v>
      </c>
      <c r="F13503">
        <v>153535796</v>
      </c>
      <c r="G13503" s="24" t="s">
        <v>12</v>
      </c>
      <c r="H13503" s="24" t="s">
        <v>92</v>
      </c>
      <c r="I13503" s="1">
        <v>44911</v>
      </c>
      <c r="J13503" s="24" t="s">
        <v>105</v>
      </c>
      <c r="K13503">
        <v>6</v>
      </c>
      <c r="L13503" s="24" t="s">
        <v>97</v>
      </c>
      <c r="M13503">
        <v>12</v>
      </c>
      <c r="N13503">
        <v>2022</v>
      </c>
      <c r="O13503" s="25">
        <v>0.78031249999999996</v>
      </c>
      <c r="P13503">
        <v>0</v>
      </c>
      <c r="Q13503" s="1">
        <v>44911</v>
      </c>
      <c r="R13503" s="25">
        <v>0.78917824074074072</v>
      </c>
      <c r="S13503" s="25">
        <v>8.86574074074074E-3</v>
      </c>
      <c r="T13503" s="24" t="s">
        <v>364</v>
      </c>
      <c r="U13503" s="24" t="s">
        <v>170</v>
      </c>
      <c r="V13503">
        <v>0</v>
      </c>
      <c r="W13503" s="24" t="s">
        <v>102</v>
      </c>
      <c r="X13503" s="24" t="s">
        <v>102</v>
      </c>
      <c r="Y13503" s="24" t="s">
        <v>10</v>
      </c>
      <c r="Z13503">
        <v>0</v>
      </c>
      <c r="AA13503">
        <v>0</v>
      </c>
      <c r="AB13503">
        <v>0</v>
      </c>
    </row>
    <row r="13504" spans="1:28" x14ac:dyDescent="0.25">
      <c r="A13504">
        <v>124418121</v>
      </c>
      <c r="B13504">
        <v>124418121</v>
      </c>
      <c r="C13504">
        <v>547</v>
      </c>
      <c r="D13504" s="24" t="s">
        <v>92</v>
      </c>
      <c r="E13504">
        <v>61</v>
      </c>
      <c r="F13504">
        <v>610781375</v>
      </c>
      <c r="G13504" s="24" t="s">
        <v>9</v>
      </c>
      <c r="H13504" s="24" t="s">
        <v>92</v>
      </c>
      <c r="I13504" s="1">
        <v>44911</v>
      </c>
      <c r="J13504" s="24" t="s">
        <v>105</v>
      </c>
      <c r="K13504">
        <v>6</v>
      </c>
      <c r="L13504" s="24" t="s">
        <v>97</v>
      </c>
      <c r="M13504">
        <v>12</v>
      </c>
      <c r="N13504">
        <v>2022</v>
      </c>
      <c r="O13504" s="25">
        <v>0.78091435185185187</v>
      </c>
      <c r="P13504">
        <v>0</v>
      </c>
      <c r="Q13504" s="1">
        <v>44911</v>
      </c>
      <c r="R13504" s="25">
        <v>0.78930555555555559</v>
      </c>
      <c r="S13504" s="25">
        <v>8.3912037037037045E-3</v>
      </c>
      <c r="T13504" s="24" t="s">
        <v>3223</v>
      </c>
      <c r="U13504" s="24" t="s">
        <v>168</v>
      </c>
      <c r="V13504">
        <v>0</v>
      </c>
      <c r="W13504" s="24" t="s">
        <v>93</v>
      </c>
      <c r="X13504" s="24" t="s">
        <v>93</v>
      </c>
      <c r="Y13504" s="24" t="s">
        <v>10</v>
      </c>
      <c r="Z13504">
        <v>0</v>
      </c>
      <c r="AA13504">
        <v>0</v>
      </c>
      <c r="AB13504">
        <v>0</v>
      </c>
    </row>
    <row r="13505" spans="1:28" x14ac:dyDescent="0.25">
      <c r="A13505">
        <v>124417884</v>
      </c>
      <c r="B13505">
        <v>124417884</v>
      </c>
      <c r="C13505">
        <v>547</v>
      </c>
      <c r="D13505" s="24" t="s">
        <v>92</v>
      </c>
      <c r="E13505">
        <v>145</v>
      </c>
      <c r="F13505">
        <v>1455306991</v>
      </c>
      <c r="G13505" s="24" t="s">
        <v>12</v>
      </c>
      <c r="H13505" s="24" t="s">
        <v>92</v>
      </c>
      <c r="I13505" s="1">
        <v>44911</v>
      </c>
      <c r="J13505" s="24" t="s">
        <v>105</v>
      </c>
      <c r="K13505">
        <v>6</v>
      </c>
      <c r="L13505" s="24" t="s">
        <v>97</v>
      </c>
      <c r="M13505">
        <v>12</v>
      </c>
      <c r="N13505">
        <v>2022</v>
      </c>
      <c r="O13505" s="25">
        <v>0.77943287037037035</v>
      </c>
      <c r="P13505">
        <v>0</v>
      </c>
      <c r="Q13505" s="1">
        <v>44911</v>
      </c>
      <c r="R13505" s="25">
        <v>0.79070601851851852</v>
      </c>
      <c r="S13505" s="25">
        <v>1.1273148148148148E-2</v>
      </c>
      <c r="T13505" s="24" t="s">
        <v>169</v>
      </c>
      <c r="U13505" s="24" t="s">
        <v>170</v>
      </c>
      <c r="V13505">
        <v>0</v>
      </c>
      <c r="W13505" s="24" t="s">
        <v>93</v>
      </c>
      <c r="X13505" s="24" t="s">
        <v>93</v>
      </c>
      <c r="Y13505" s="24" t="s">
        <v>10</v>
      </c>
      <c r="Z13505">
        <v>0</v>
      </c>
      <c r="AA13505">
        <v>0</v>
      </c>
      <c r="AB13505">
        <v>0</v>
      </c>
    </row>
    <row r="13506" spans="1:28" x14ac:dyDescent="0.25">
      <c r="A13506">
        <v>124414609</v>
      </c>
      <c r="B13506">
        <v>124414609</v>
      </c>
      <c r="C13506">
        <v>547</v>
      </c>
      <c r="D13506" s="24" t="s">
        <v>92</v>
      </c>
      <c r="E13506">
        <v>444</v>
      </c>
      <c r="F13506">
        <v>4442107406</v>
      </c>
      <c r="G13506" s="24" t="s">
        <v>37</v>
      </c>
      <c r="H13506" s="24" t="s">
        <v>92</v>
      </c>
      <c r="I13506" s="1">
        <v>44911</v>
      </c>
      <c r="J13506" s="24" t="s">
        <v>105</v>
      </c>
      <c r="K13506">
        <v>6</v>
      </c>
      <c r="L13506" s="24" t="s">
        <v>97</v>
      </c>
      <c r="M13506">
        <v>12</v>
      </c>
      <c r="N13506">
        <v>2022</v>
      </c>
      <c r="O13506" s="25">
        <v>0.76043981481481482</v>
      </c>
      <c r="P13506">
        <v>0</v>
      </c>
      <c r="Q13506" s="1">
        <v>44911</v>
      </c>
      <c r="R13506" s="25">
        <v>0.79302083333333329</v>
      </c>
      <c r="S13506" s="25">
        <v>3.2581018518518516E-2</v>
      </c>
      <c r="T13506" s="24" t="s">
        <v>3224</v>
      </c>
      <c r="U13506" s="24" t="s">
        <v>170</v>
      </c>
      <c r="V13506">
        <v>0</v>
      </c>
      <c r="W13506" s="24" t="s">
        <v>93</v>
      </c>
      <c r="X13506" s="24" t="s">
        <v>93</v>
      </c>
      <c r="Y13506" s="24" t="s">
        <v>10</v>
      </c>
      <c r="Z13506">
        <v>0</v>
      </c>
      <c r="AA13506">
        <v>0</v>
      </c>
      <c r="AB13506">
        <v>0</v>
      </c>
    </row>
    <row r="13507" spans="1:28" x14ac:dyDescent="0.25">
      <c r="A13507">
        <v>124415602</v>
      </c>
      <c r="B13507">
        <v>124415602</v>
      </c>
      <c r="C13507">
        <v>547</v>
      </c>
      <c r="D13507" s="24" t="s">
        <v>92</v>
      </c>
      <c r="E13507">
        <v>672</v>
      </c>
      <c r="F13507">
        <v>6720977006</v>
      </c>
      <c r="G13507" s="24" t="s">
        <v>29</v>
      </c>
      <c r="H13507" s="24" t="s">
        <v>92</v>
      </c>
      <c r="I13507" s="1">
        <v>44911</v>
      </c>
      <c r="J13507" s="24" t="s">
        <v>105</v>
      </c>
      <c r="K13507">
        <v>6</v>
      </c>
      <c r="L13507" s="24" t="s">
        <v>97</v>
      </c>
      <c r="M13507">
        <v>12</v>
      </c>
      <c r="N13507">
        <v>2022</v>
      </c>
      <c r="O13507" s="25">
        <v>0.76597222222222228</v>
      </c>
      <c r="P13507">
        <v>0</v>
      </c>
      <c r="Q13507" s="1">
        <v>44911</v>
      </c>
      <c r="R13507" s="25">
        <v>0.79335648148148152</v>
      </c>
      <c r="S13507" s="25">
        <v>2.7384259259259261E-2</v>
      </c>
      <c r="T13507" s="24" t="s">
        <v>3225</v>
      </c>
      <c r="U13507" s="24" t="s">
        <v>170</v>
      </c>
      <c r="V13507">
        <v>0</v>
      </c>
      <c r="W13507" s="24" t="s">
        <v>93</v>
      </c>
      <c r="X13507" s="24" t="s">
        <v>93</v>
      </c>
      <c r="Y13507" s="24" t="s">
        <v>10</v>
      </c>
      <c r="Z13507">
        <v>0</v>
      </c>
      <c r="AA13507">
        <v>0</v>
      </c>
      <c r="AB13507">
        <v>0</v>
      </c>
    </row>
    <row r="13508" spans="1:28" x14ac:dyDescent="0.25">
      <c r="A13508">
        <v>124414788</v>
      </c>
      <c r="B13508">
        <v>124414788</v>
      </c>
      <c r="C13508">
        <v>547</v>
      </c>
      <c r="D13508" s="24" t="s">
        <v>92</v>
      </c>
      <c r="E13508">
        <v>674</v>
      </c>
      <c r="F13508">
        <v>6748828411</v>
      </c>
      <c r="G13508" s="24" t="s">
        <v>34</v>
      </c>
      <c r="H13508" s="24" t="s">
        <v>92</v>
      </c>
      <c r="I13508" s="1">
        <v>44911</v>
      </c>
      <c r="J13508" s="24" t="s">
        <v>105</v>
      </c>
      <c r="K13508">
        <v>6</v>
      </c>
      <c r="L13508" s="24" t="s">
        <v>97</v>
      </c>
      <c r="M13508">
        <v>12</v>
      </c>
      <c r="N13508">
        <v>2022</v>
      </c>
      <c r="O13508" s="25">
        <v>0.76150462962962961</v>
      </c>
      <c r="P13508">
        <v>0</v>
      </c>
      <c r="Q13508" s="1">
        <v>44911</v>
      </c>
      <c r="R13508" s="25">
        <v>0.79395833333333332</v>
      </c>
      <c r="S13508" s="25">
        <v>3.2453703703703707E-2</v>
      </c>
      <c r="T13508" s="24" t="s">
        <v>3226</v>
      </c>
      <c r="U13508" s="24" t="s">
        <v>170</v>
      </c>
      <c r="V13508">
        <v>0</v>
      </c>
      <c r="W13508" s="24" t="s">
        <v>93</v>
      </c>
      <c r="X13508" s="24" t="s">
        <v>93</v>
      </c>
      <c r="Y13508" s="24" t="s">
        <v>10</v>
      </c>
      <c r="Z13508">
        <v>0</v>
      </c>
      <c r="AA13508">
        <v>0</v>
      </c>
      <c r="AB13508">
        <v>0</v>
      </c>
    </row>
    <row r="13509" spans="1:28" x14ac:dyDescent="0.25">
      <c r="A13509">
        <v>124418709</v>
      </c>
      <c r="B13509">
        <v>124418709</v>
      </c>
      <c r="C13509">
        <v>547</v>
      </c>
      <c r="D13509" s="24" t="s">
        <v>92</v>
      </c>
      <c r="E13509">
        <v>11</v>
      </c>
      <c r="F13509">
        <v>118928735</v>
      </c>
      <c r="G13509" s="24" t="s">
        <v>9</v>
      </c>
      <c r="H13509" s="24" t="s">
        <v>92</v>
      </c>
      <c r="I13509" s="1">
        <v>44911</v>
      </c>
      <c r="J13509" s="24" t="s">
        <v>105</v>
      </c>
      <c r="K13509">
        <v>6</v>
      </c>
      <c r="L13509" s="24" t="s">
        <v>97</v>
      </c>
      <c r="M13509">
        <v>12</v>
      </c>
      <c r="N13509">
        <v>2022</v>
      </c>
      <c r="O13509" s="25">
        <v>0.78476851851851848</v>
      </c>
      <c r="P13509">
        <v>0</v>
      </c>
      <c r="Q13509" s="1">
        <v>44911</v>
      </c>
      <c r="R13509" s="25">
        <v>0.79491898148148143</v>
      </c>
      <c r="S13509" s="25">
        <v>1.0150462962962964E-2</v>
      </c>
      <c r="T13509" s="24" t="s">
        <v>3227</v>
      </c>
      <c r="U13509" s="24" t="s">
        <v>185</v>
      </c>
      <c r="V13509">
        <v>0</v>
      </c>
      <c r="W13509" s="24" t="s">
        <v>93</v>
      </c>
      <c r="X13509" s="24" t="s">
        <v>93</v>
      </c>
      <c r="Y13509" s="24" t="s">
        <v>10</v>
      </c>
      <c r="Z13509">
        <v>0</v>
      </c>
      <c r="AA13509">
        <v>0</v>
      </c>
      <c r="AB13509">
        <v>0</v>
      </c>
    </row>
    <row r="13510" spans="1:28" x14ac:dyDescent="0.25">
      <c r="A13510">
        <v>124420236</v>
      </c>
      <c r="B13510">
        <v>124420236</v>
      </c>
      <c r="C13510">
        <v>547</v>
      </c>
      <c r="D13510" s="24" t="s">
        <v>92</v>
      </c>
      <c r="E13510">
        <v>227</v>
      </c>
      <c r="F13510">
        <v>2271420237</v>
      </c>
      <c r="G13510" s="24" t="s">
        <v>26</v>
      </c>
      <c r="H13510" s="24" t="s">
        <v>92</v>
      </c>
      <c r="I13510" s="1">
        <v>44911</v>
      </c>
      <c r="J13510" s="24" t="s">
        <v>105</v>
      </c>
      <c r="K13510">
        <v>6</v>
      </c>
      <c r="L13510" s="24" t="s">
        <v>97</v>
      </c>
      <c r="M13510">
        <v>12</v>
      </c>
      <c r="N13510">
        <v>2022</v>
      </c>
      <c r="O13510" s="25">
        <v>0.79494212962962962</v>
      </c>
      <c r="P13510">
        <v>0</v>
      </c>
      <c r="Q13510" s="1">
        <v>44911</v>
      </c>
      <c r="R13510" s="25">
        <v>0.79597222222222219</v>
      </c>
      <c r="S13510" s="25">
        <v>1.0300925925925926E-3</v>
      </c>
      <c r="T13510" s="24" t="s">
        <v>173</v>
      </c>
      <c r="U13510" s="24" t="s">
        <v>174</v>
      </c>
      <c r="V13510">
        <v>0</v>
      </c>
      <c r="W13510" s="24" t="s">
        <v>93</v>
      </c>
      <c r="X13510" s="24" t="s">
        <v>93</v>
      </c>
      <c r="Y13510" s="24" t="s">
        <v>10</v>
      </c>
      <c r="Z13510">
        <v>0</v>
      </c>
      <c r="AA13510">
        <v>0</v>
      </c>
      <c r="AB13510">
        <v>0</v>
      </c>
    </row>
    <row r="13511" spans="1:28" x14ac:dyDescent="0.25">
      <c r="A13511">
        <v>124419337</v>
      </c>
      <c r="B13511">
        <v>124419337</v>
      </c>
      <c r="C13511">
        <v>547</v>
      </c>
      <c r="D13511" s="24" t="s">
        <v>92</v>
      </c>
      <c r="E13511">
        <v>411</v>
      </c>
      <c r="F13511">
        <v>4110612173</v>
      </c>
      <c r="G13511" s="24" t="s">
        <v>25</v>
      </c>
      <c r="H13511" s="24" t="s">
        <v>92</v>
      </c>
      <c r="I13511" s="1">
        <v>44911</v>
      </c>
      <c r="J13511" s="24" t="s">
        <v>105</v>
      </c>
      <c r="K13511">
        <v>6</v>
      </c>
      <c r="L13511" s="24" t="s">
        <v>97</v>
      </c>
      <c r="M13511">
        <v>12</v>
      </c>
      <c r="N13511">
        <v>2022</v>
      </c>
      <c r="O13511" s="25">
        <v>0.78902777777777777</v>
      </c>
      <c r="P13511">
        <v>0</v>
      </c>
      <c r="Q13511" s="1">
        <v>44911</v>
      </c>
      <c r="R13511" s="25">
        <v>0.79598379629629634</v>
      </c>
      <c r="S13511" s="25">
        <v>6.9560185185185185E-3</v>
      </c>
      <c r="T13511" s="24" t="s">
        <v>189</v>
      </c>
      <c r="U13511" s="24" t="s">
        <v>178</v>
      </c>
      <c r="V13511">
        <v>0</v>
      </c>
      <c r="W13511" s="24" t="s">
        <v>93</v>
      </c>
      <c r="X13511" s="24" t="s">
        <v>93</v>
      </c>
      <c r="Y13511" s="24" t="s">
        <v>10</v>
      </c>
      <c r="Z13511">
        <v>0</v>
      </c>
      <c r="AA13511">
        <v>0</v>
      </c>
      <c r="AB13511">
        <v>0</v>
      </c>
    </row>
    <row r="13512" spans="1:28" x14ac:dyDescent="0.25">
      <c r="A13512">
        <v>124417878</v>
      </c>
      <c r="B13512">
        <v>124417878</v>
      </c>
      <c r="C13512">
        <v>547</v>
      </c>
      <c r="D13512" s="24" t="s">
        <v>92</v>
      </c>
      <c r="E13512">
        <v>448</v>
      </c>
      <c r="F13512">
        <v>4481837220</v>
      </c>
      <c r="G13512" s="24" t="s">
        <v>21</v>
      </c>
      <c r="H13512" s="24" t="s">
        <v>92</v>
      </c>
      <c r="I13512" s="1">
        <v>44911</v>
      </c>
      <c r="J13512" s="24" t="s">
        <v>105</v>
      </c>
      <c r="K13512">
        <v>6</v>
      </c>
      <c r="L13512" s="24" t="s">
        <v>97</v>
      </c>
      <c r="M13512">
        <v>12</v>
      </c>
      <c r="N13512">
        <v>2022</v>
      </c>
      <c r="O13512" s="25">
        <v>0.77940972222222227</v>
      </c>
      <c r="P13512">
        <v>0</v>
      </c>
      <c r="Q13512" s="1">
        <v>44911</v>
      </c>
      <c r="R13512" s="25">
        <v>0.79663194444444441</v>
      </c>
      <c r="S13512" s="25">
        <v>1.7222222222222222E-2</v>
      </c>
      <c r="T13512" s="24" t="s">
        <v>3228</v>
      </c>
      <c r="U13512" s="24" t="s">
        <v>170</v>
      </c>
      <c r="V13512">
        <v>0</v>
      </c>
      <c r="W13512" s="24" t="s">
        <v>93</v>
      </c>
      <c r="X13512" s="24" t="s">
        <v>93</v>
      </c>
      <c r="Y13512" s="24" t="s">
        <v>10</v>
      </c>
      <c r="Z13512">
        <v>0</v>
      </c>
      <c r="AA13512">
        <v>0</v>
      </c>
      <c r="AB13512">
        <v>0</v>
      </c>
    </row>
    <row r="13513" spans="1:28" x14ac:dyDescent="0.25">
      <c r="A13513">
        <v>124416738</v>
      </c>
      <c r="B13513">
        <v>124416738</v>
      </c>
      <c r="C13513">
        <v>547</v>
      </c>
      <c r="D13513" s="24" t="s">
        <v>92</v>
      </c>
      <c r="E13513">
        <v>462</v>
      </c>
      <c r="F13513">
        <v>4624259551</v>
      </c>
      <c r="G13513" s="24" t="s">
        <v>25</v>
      </c>
      <c r="H13513" s="24" t="s">
        <v>92</v>
      </c>
      <c r="I13513" s="1">
        <v>44911</v>
      </c>
      <c r="J13513" s="24" t="s">
        <v>105</v>
      </c>
      <c r="K13513">
        <v>6</v>
      </c>
      <c r="L13513" s="24" t="s">
        <v>97</v>
      </c>
      <c r="M13513">
        <v>12</v>
      </c>
      <c r="N13513">
        <v>2022</v>
      </c>
      <c r="O13513" s="25">
        <v>0.77240740740740743</v>
      </c>
      <c r="P13513">
        <v>0</v>
      </c>
      <c r="Q13513" s="1">
        <v>44911</v>
      </c>
      <c r="R13513" s="25">
        <v>0.79728009259259258</v>
      </c>
      <c r="S13513" s="25">
        <v>2.4872685185185185E-2</v>
      </c>
      <c r="T13513" s="24" t="s">
        <v>3229</v>
      </c>
      <c r="U13513" s="24" t="s">
        <v>170</v>
      </c>
      <c r="V13513">
        <v>0</v>
      </c>
      <c r="W13513" s="24" t="s">
        <v>93</v>
      </c>
      <c r="X13513" s="24" t="s">
        <v>93</v>
      </c>
      <c r="Y13513" s="24" t="s">
        <v>10</v>
      </c>
      <c r="Z13513">
        <v>0</v>
      </c>
      <c r="AA13513">
        <v>0</v>
      </c>
      <c r="AB13513">
        <v>0</v>
      </c>
    </row>
    <row r="13514" spans="1:28" x14ac:dyDescent="0.25">
      <c r="A13514">
        <v>124419514</v>
      </c>
      <c r="B13514">
        <v>124419514</v>
      </c>
      <c r="C13514">
        <v>547</v>
      </c>
      <c r="D13514" s="24" t="s">
        <v>92</v>
      </c>
      <c r="E13514">
        <v>37</v>
      </c>
      <c r="F13514">
        <v>379786279</v>
      </c>
      <c r="G13514" s="24" t="s">
        <v>9</v>
      </c>
      <c r="H13514" s="24" t="s">
        <v>92</v>
      </c>
      <c r="I13514" s="1">
        <v>44911</v>
      </c>
      <c r="J13514" s="24" t="s">
        <v>105</v>
      </c>
      <c r="K13514">
        <v>6</v>
      </c>
      <c r="L13514" s="24" t="s">
        <v>97</v>
      </c>
      <c r="M13514">
        <v>12</v>
      </c>
      <c r="N13514">
        <v>2022</v>
      </c>
      <c r="O13514" s="25">
        <v>0.79017361111111106</v>
      </c>
      <c r="P13514">
        <v>0</v>
      </c>
      <c r="Q13514" s="1">
        <v>44911</v>
      </c>
      <c r="R13514" s="25">
        <v>0.79729166666666662</v>
      </c>
      <c r="S13514" s="25">
        <v>7.1180555555555554E-3</v>
      </c>
      <c r="T13514" s="24" t="s">
        <v>169</v>
      </c>
      <c r="U13514" s="24" t="s">
        <v>217</v>
      </c>
      <c r="V13514">
        <v>0</v>
      </c>
      <c r="W13514" s="24" t="s">
        <v>93</v>
      </c>
      <c r="X13514" s="24" t="s">
        <v>93</v>
      </c>
      <c r="Y13514" s="24" t="s">
        <v>10</v>
      </c>
      <c r="Z13514">
        <v>0</v>
      </c>
      <c r="AA13514">
        <v>0</v>
      </c>
      <c r="AB13514">
        <v>0</v>
      </c>
    </row>
    <row r="13515" spans="1:28" x14ac:dyDescent="0.25">
      <c r="A13515">
        <v>124419648</v>
      </c>
      <c r="B13515">
        <v>124419648</v>
      </c>
      <c r="C13515">
        <v>547</v>
      </c>
      <c r="D13515" s="24" t="s">
        <v>92</v>
      </c>
      <c r="E13515">
        <v>616</v>
      </c>
      <c r="F13515">
        <v>6164061896</v>
      </c>
      <c r="G13515" s="24" t="s">
        <v>11</v>
      </c>
      <c r="H13515" s="24" t="s">
        <v>92</v>
      </c>
      <c r="I13515" s="1">
        <v>44911</v>
      </c>
      <c r="J13515" s="24" t="s">
        <v>105</v>
      </c>
      <c r="K13515">
        <v>6</v>
      </c>
      <c r="L13515" s="24" t="s">
        <v>97</v>
      </c>
      <c r="M13515">
        <v>12</v>
      </c>
      <c r="N13515">
        <v>2022</v>
      </c>
      <c r="O13515" s="25">
        <v>0.7911111111111111</v>
      </c>
      <c r="P13515">
        <v>0</v>
      </c>
      <c r="Q13515" s="1">
        <v>44911</v>
      </c>
      <c r="R13515" s="25">
        <v>0.7982407407407407</v>
      </c>
      <c r="S13515" s="25">
        <v>7.1296296296296299E-3</v>
      </c>
      <c r="T13515" s="24" t="s">
        <v>169</v>
      </c>
      <c r="U13515" s="24" t="s">
        <v>217</v>
      </c>
      <c r="V13515">
        <v>0</v>
      </c>
      <c r="W13515" s="24" t="s">
        <v>93</v>
      </c>
      <c r="X13515" s="24" t="s">
        <v>93</v>
      </c>
      <c r="Y13515" s="24" t="s">
        <v>10</v>
      </c>
      <c r="Z13515">
        <v>0</v>
      </c>
      <c r="AA13515">
        <v>0</v>
      </c>
      <c r="AB13515">
        <v>0</v>
      </c>
    </row>
    <row r="13516" spans="1:28" x14ac:dyDescent="0.25">
      <c r="A13516">
        <v>124417227</v>
      </c>
      <c r="B13516">
        <v>124417227</v>
      </c>
      <c r="C13516">
        <v>547</v>
      </c>
      <c r="D13516" s="24" t="s">
        <v>92</v>
      </c>
      <c r="E13516">
        <v>625</v>
      </c>
      <c r="F13516">
        <v>6253757006</v>
      </c>
      <c r="G13516" s="24" t="s">
        <v>18</v>
      </c>
      <c r="H13516" s="24" t="s">
        <v>92</v>
      </c>
      <c r="I13516" s="1">
        <v>44911</v>
      </c>
      <c r="J13516" s="24" t="s">
        <v>105</v>
      </c>
      <c r="K13516">
        <v>6</v>
      </c>
      <c r="L13516" s="24" t="s">
        <v>97</v>
      </c>
      <c r="M13516">
        <v>12</v>
      </c>
      <c r="N13516">
        <v>2022</v>
      </c>
      <c r="O13516" s="25">
        <v>0.77543981481481483</v>
      </c>
      <c r="P13516">
        <v>0</v>
      </c>
      <c r="Q13516" s="1">
        <v>44911</v>
      </c>
      <c r="R13516" s="25">
        <v>0.79957175925925927</v>
      </c>
      <c r="S13516" s="25">
        <v>2.4131944444444445E-2</v>
      </c>
      <c r="T13516" s="24" t="s">
        <v>202</v>
      </c>
      <c r="U13516" s="24" t="s">
        <v>174</v>
      </c>
      <c r="V13516">
        <v>0</v>
      </c>
      <c r="W13516" s="24" t="s">
        <v>93</v>
      </c>
      <c r="X13516" s="24" t="s">
        <v>93</v>
      </c>
      <c r="Y13516" s="24" t="s">
        <v>10</v>
      </c>
      <c r="Z13516">
        <v>0</v>
      </c>
      <c r="AA13516">
        <v>0</v>
      </c>
      <c r="AB13516">
        <v>0</v>
      </c>
    </row>
    <row r="13517" spans="1:28" x14ac:dyDescent="0.25">
      <c r="A13517">
        <v>124419205</v>
      </c>
      <c r="B13517">
        <v>124419205</v>
      </c>
      <c r="C13517">
        <v>547</v>
      </c>
      <c r="D13517" s="24" t="s">
        <v>92</v>
      </c>
      <c r="E13517">
        <v>638</v>
      </c>
      <c r="F13517">
        <v>6385994083</v>
      </c>
      <c r="G13517" s="24" t="s">
        <v>27</v>
      </c>
      <c r="H13517" s="24" t="s">
        <v>92</v>
      </c>
      <c r="I13517" s="1">
        <v>44911</v>
      </c>
      <c r="J13517" s="24" t="s">
        <v>105</v>
      </c>
      <c r="K13517">
        <v>6</v>
      </c>
      <c r="L13517" s="24" t="s">
        <v>97</v>
      </c>
      <c r="M13517">
        <v>12</v>
      </c>
      <c r="N13517">
        <v>2022</v>
      </c>
      <c r="O13517" s="25">
        <v>0.78813657407407411</v>
      </c>
      <c r="P13517">
        <v>0</v>
      </c>
      <c r="Q13517" s="1">
        <v>44911</v>
      </c>
      <c r="R13517" s="25">
        <v>0.80126157407407406</v>
      </c>
      <c r="S13517" s="25">
        <v>1.3125E-2</v>
      </c>
      <c r="T13517" s="24" t="s">
        <v>3230</v>
      </c>
      <c r="U13517" s="24" t="s">
        <v>168</v>
      </c>
      <c r="V13517">
        <v>0</v>
      </c>
      <c r="W13517" s="24" t="s">
        <v>93</v>
      </c>
      <c r="X13517" s="24" t="s">
        <v>93</v>
      </c>
      <c r="Y13517" s="24" t="s">
        <v>10</v>
      </c>
      <c r="Z13517">
        <v>0</v>
      </c>
      <c r="AA13517">
        <v>0</v>
      </c>
      <c r="AB13517">
        <v>0</v>
      </c>
    </row>
    <row r="13518" spans="1:28" x14ac:dyDescent="0.25">
      <c r="A13518">
        <v>124420377</v>
      </c>
      <c r="B13518">
        <v>124420377</v>
      </c>
      <c r="C13518">
        <v>547</v>
      </c>
      <c r="D13518" s="24" t="s">
        <v>92</v>
      </c>
      <c r="E13518">
        <v>672</v>
      </c>
      <c r="F13518">
        <v>6720977006</v>
      </c>
      <c r="G13518" s="24" t="s">
        <v>29</v>
      </c>
      <c r="H13518" s="24" t="s">
        <v>92</v>
      </c>
      <c r="I13518" s="1">
        <v>44911</v>
      </c>
      <c r="J13518" s="24" t="s">
        <v>105</v>
      </c>
      <c r="K13518">
        <v>6</v>
      </c>
      <c r="L13518" s="24" t="s">
        <v>97</v>
      </c>
      <c r="M13518">
        <v>12</v>
      </c>
      <c r="N13518">
        <v>2022</v>
      </c>
      <c r="O13518" s="25">
        <v>0.79586805555555551</v>
      </c>
      <c r="P13518">
        <v>0</v>
      </c>
      <c r="Q13518" s="1">
        <v>44911</v>
      </c>
      <c r="R13518" s="25">
        <v>0.80282407407407408</v>
      </c>
      <c r="S13518" s="25">
        <v>6.9560185185185185E-3</v>
      </c>
      <c r="T13518" s="24" t="s">
        <v>3231</v>
      </c>
      <c r="U13518" s="24" t="s">
        <v>178</v>
      </c>
      <c r="V13518">
        <v>0</v>
      </c>
      <c r="W13518" s="24" t="s">
        <v>93</v>
      </c>
      <c r="X13518" s="24" t="s">
        <v>93</v>
      </c>
      <c r="Y13518" s="24" t="s">
        <v>10</v>
      </c>
      <c r="Z13518">
        <v>0</v>
      </c>
      <c r="AA13518">
        <v>0</v>
      </c>
      <c r="AB13518">
        <v>0</v>
      </c>
    </row>
    <row r="13519" spans="1:28" x14ac:dyDescent="0.25">
      <c r="A13519">
        <v>124420596</v>
      </c>
      <c r="B13519">
        <v>124420596</v>
      </c>
      <c r="C13519">
        <v>547</v>
      </c>
      <c r="D13519" s="24" t="s">
        <v>92</v>
      </c>
      <c r="E13519">
        <v>391</v>
      </c>
      <c r="F13519">
        <v>3914078619</v>
      </c>
      <c r="G13519" s="24" t="s">
        <v>24</v>
      </c>
      <c r="H13519" s="24" t="s">
        <v>92</v>
      </c>
      <c r="I13519" s="1">
        <v>44911</v>
      </c>
      <c r="J13519" s="24" t="s">
        <v>105</v>
      </c>
      <c r="K13519">
        <v>6</v>
      </c>
      <c r="L13519" s="24" t="s">
        <v>97</v>
      </c>
      <c r="M13519">
        <v>12</v>
      </c>
      <c r="N13519">
        <v>2022</v>
      </c>
      <c r="O13519" s="25">
        <v>0.79718750000000005</v>
      </c>
      <c r="P13519">
        <v>0</v>
      </c>
      <c r="Q13519" s="1">
        <v>44911</v>
      </c>
      <c r="R13519" s="25">
        <v>0.80414351851851851</v>
      </c>
      <c r="S13519" s="25">
        <v>6.9560185185185185E-3</v>
      </c>
      <c r="T13519" s="24" t="s">
        <v>173</v>
      </c>
      <c r="U13519" s="24" t="s">
        <v>178</v>
      </c>
      <c r="V13519">
        <v>0</v>
      </c>
      <c r="W13519" s="24" t="s">
        <v>93</v>
      </c>
      <c r="X13519" s="24" t="s">
        <v>93</v>
      </c>
      <c r="Y13519" s="24" t="s">
        <v>10</v>
      </c>
      <c r="Z13519">
        <v>0</v>
      </c>
      <c r="AA13519">
        <v>0</v>
      </c>
      <c r="AB13519">
        <v>0</v>
      </c>
    </row>
    <row r="13520" spans="1:28" x14ac:dyDescent="0.25">
      <c r="A13520">
        <v>124420531</v>
      </c>
      <c r="B13520">
        <v>124420531</v>
      </c>
      <c r="C13520">
        <v>547</v>
      </c>
      <c r="D13520" s="24" t="s">
        <v>92</v>
      </c>
      <c r="E13520">
        <v>904</v>
      </c>
      <c r="F13520">
        <v>9041689351</v>
      </c>
      <c r="G13520" s="24" t="s">
        <v>9</v>
      </c>
      <c r="H13520" s="24" t="s">
        <v>92</v>
      </c>
      <c r="I13520" s="1">
        <v>44911</v>
      </c>
      <c r="J13520" s="24" t="s">
        <v>105</v>
      </c>
      <c r="K13520">
        <v>6</v>
      </c>
      <c r="L13520" s="24" t="s">
        <v>97</v>
      </c>
      <c r="M13520">
        <v>12</v>
      </c>
      <c r="N13520">
        <v>2022</v>
      </c>
      <c r="O13520" s="25">
        <v>0.79675925925925928</v>
      </c>
      <c r="P13520">
        <v>0</v>
      </c>
      <c r="Q13520" s="1">
        <v>44911</v>
      </c>
      <c r="R13520" s="25">
        <v>0.80427083333333338</v>
      </c>
      <c r="S13520" s="25">
        <v>7.5115740740740742E-3</v>
      </c>
      <c r="T13520" s="24" t="s">
        <v>3232</v>
      </c>
      <c r="U13520" s="24" t="s">
        <v>249</v>
      </c>
      <c r="V13520">
        <v>0</v>
      </c>
      <c r="W13520" s="24" t="s">
        <v>93</v>
      </c>
      <c r="X13520" s="24" t="s">
        <v>93</v>
      </c>
      <c r="Y13520" s="24" t="s">
        <v>10</v>
      </c>
      <c r="Z13520">
        <v>0</v>
      </c>
      <c r="AA13520">
        <v>0</v>
      </c>
      <c r="AB13520">
        <v>0</v>
      </c>
    </row>
    <row r="13521" spans="1:28" x14ac:dyDescent="0.25">
      <c r="A13521">
        <v>124420443</v>
      </c>
      <c r="B13521">
        <v>124420443</v>
      </c>
      <c r="C13521">
        <v>547</v>
      </c>
      <c r="D13521" s="24" t="s">
        <v>92</v>
      </c>
      <c r="E13521">
        <v>804</v>
      </c>
      <c r="F13521">
        <v>8045001322</v>
      </c>
      <c r="G13521" s="24" t="s">
        <v>9</v>
      </c>
      <c r="H13521" s="24" t="s">
        <v>92</v>
      </c>
      <c r="I13521" s="1">
        <v>44911</v>
      </c>
      <c r="J13521" s="24" t="s">
        <v>105</v>
      </c>
      <c r="K13521">
        <v>6</v>
      </c>
      <c r="L13521" s="24" t="s">
        <v>97</v>
      </c>
      <c r="M13521">
        <v>12</v>
      </c>
      <c r="N13521">
        <v>2022</v>
      </c>
      <c r="O13521" s="25">
        <v>0.79620370370370375</v>
      </c>
      <c r="P13521">
        <v>0</v>
      </c>
      <c r="Q13521" s="1">
        <v>44911</v>
      </c>
      <c r="R13521" s="25">
        <v>0.80951388888888887</v>
      </c>
      <c r="S13521" s="25">
        <v>1.3310185185185185E-2</v>
      </c>
      <c r="T13521" s="24" t="s">
        <v>265</v>
      </c>
      <c r="U13521" s="24" t="s">
        <v>174</v>
      </c>
      <c r="V13521">
        <v>0</v>
      </c>
      <c r="W13521" s="24" t="s">
        <v>93</v>
      </c>
      <c r="X13521" s="24" t="s">
        <v>93</v>
      </c>
      <c r="Y13521" s="24" t="s">
        <v>10</v>
      </c>
      <c r="Z13521">
        <v>0</v>
      </c>
      <c r="AA13521">
        <v>0</v>
      </c>
      <c r="AB13521">
        <v>0</v>
      </c>
    </row>
    <row r="13522" spans="1:28" x14ac:dyDescent="0.25">
      <c r="A13522">
        <v>124421146</v>
      </c>
      <c r="B13522">
        <v>124421146</v>
      </c>
      <c r="C13522">
        <v>547</v>
      </c>
      <c r="D13522" s="24" t="s">
        <v>92</v>
      </c>
      <c r="E13522">
        <v>873</v>
      </c>
      <c r="F13522">
        <v>8734122292</v>
      </c>
      <c r="G13522" s="24" t="s">
        <v>31</v>
      </c>
      <c r="H13522" s="24" t="s">
        <v>92</v>
      </c>
      <c r="I13522" s="1">
        <v>44911</v>
      </c>
      <c r="J13522" s="24" t="s">
        <v>105</v>
      </c>
      <c r="K13522">
        <v>6</v>
      </c>
      <c r="L13522" s="24" t="s">
        <v>97</v>
      </c>
      <c r="M13522">
        <v>12</v>
      </c>
      <c r="N13522">
        <v>2022</v>
      </c>
      <c r="O13522" s="25">
        <v>0.80086805555555551</v>
      </c>
      <c r="P13522">
        <v>0</v>
      </c>
      <c r="Q13522" s="1">
        <v>44911</v>
      </c>
      <c r="R13522" s="25">
        <v>0.81111111111111112</v>
      </c>
      <c r="S13522" s="25">
        <v>1.0243055555555556E-2</v>
      </c>
      <c r="T13522" s="24" t="s">
        <v>173</v>
      </c>
      <c r="U13522" s="24" t="s">
        <v>174</v>
      </c>
      <c r="V13522">
        <v>0</v>
      </c>
      <c r="W13522" s="24" t="s">
        <v>93</v>
      </c>
      <c r="X13522" s="24" t="s">
        <v>93</v>
      </c>
      <c r="Y13522" s="24" t="s">
        <v>10</v>
      </c>
      <c r="Z13522">
        <v>0</v>
      </c>
      <c r="AA13522">
        <v>0</v>
      </c>
      <c r="AB13522">
        <v>0</v>
      </c>
    </row>
    <row r="13523" spans="1:28" x14ac:dyDescent="0.25">
      <c r="A13523">
        <v>124421263</v>
      </c>
      <c r="B13523">
        <v>124421263</v>
      </c>
      <c r="C13523">
        <v>547</v>
      </c>
      <c r="D13523" s="24" t="s">
        <v>92</v>
      </c>
      <c r="E13523">
        <v>904</v>
      </c>
      <c r="F13523">
        <v>9047049952</v>
      </c>
      <c r="G13523" s="24" t="s">
        <v>9</v>
      </c>
      <c r="H13523" s="24" t="s">
        <v>92</v>
      </c>
      <c r="I13523" s="1">
        <v>44911</v>
      </c>
      <c r="J13523" s="24" t="s">
        <v>105</v>
      </c>
      <c r="K13523">
        <v>6</v>
      </c>
      <c r="L13523" s="24" t="s">
        <v>97</v>
      </c>
      <c r="M13523">
        <v>12</v>
      </c>
      <c r="N13523">
        <v>2022</v>
      </c>
      <c r="O13523" s="25">
        <v>0.80173611111111109</v>
      </c>
      <c r="P13523">
        <v>0</v>
      </c>
      <c r="Q13523" s="1">
        <v>44911</v>
      </c>
      <c r="R13523" s="25">
        <v>0.81167824074074069</v>
      </c>
      <c r="S13523" s="25">
        <v>9.9421296296296289E-3</v>
      </c>
      <c r="T13523" s="24" t="s">
        <v>3233</v>
      </c>
      <c r="U13523" s="24" t="s">
        <v>168</v>
      </c>
      <c r="V13523">
        <v>0</v>
      </c>
      <c r="W13523" s="24" t="s">
        <v>93</v>
      </c>
      <c r="X13523" s="24" t="s">
        <v>93</v>
      </c>
      <c r="Y13523" s="24" t="s">
        <v>10</v>
      </c>
      <c r="Z13523">
        <v>0</v>
      </c>
      <c r="AA13523">
        <v>0</v>
      </c>
      <c r="AB13523">
        <v>0</v>
      </c>
    </row>
    <row r="13524" spans="1:28" x14ac:dyDescent="0.25">
      <c r="A13524">
        <v>124422035</v>
      </c>
      <c r="B13524">
        <v>124422035</v>
      </c>
      <c r="C13524">
        <v>547</v>
      </c>
      <c r="D13524" s="24" t="s">
        <v>92</v>
      </c>
      <c r="E13524">
        <v>15</v>
      </c>
      <c r="F13524">
        <v>159056552</v>
      </c>
      <c r="G13524" s="24" t="s">
        <v>9</v>
      </c>
      <c r="H13524" s="24" t="s">
        <v>92</v>
      </c>
      <c r="I13524" s="1">
        <v>44911</v>
      </c>
      <c r="J13524" s="24" t="s">
        <v>105</v>
      </c>
      <c r="K13524">
        <v>6</v>
      </c>
      <c r="L13524" s="24" t="s">
        <v>97</v>
      </c>
      <c r="M13524">
        <v>12</v>
      </c>
      <c r="N13524">
        <v>2022</v>
      </c>
      <c r="O13524" s="25">
        <v>0.80704861111111115</v>
      </c>
      <c r="P13524">
        <v>0</v>
      </c>
      <c r="Q13524" s="1">
        <v>44911</v>
      </c>
      <c r="R13524" s="25">
        <v>0.81431712962962965</v>
      </c>
      <c r="S13524" s="25">
        <v>7.2685185185185188E-3</v>
      </c>
      <c r="T13524" s="24" t="s">
        <v>169</v>
      </c>
      <c r="U13524" s="24" t="s">
        <v>217</v>
      </c>
      <c r="V13524">
        <v>0</v>
      </c>
      <c r="W13524" s="24" t="s">
        <v>93</v>
      </c>
      <c r="X13524" s="24" t="s">
        <v>93</v>
      </c>
      <c r="Y13524" s="24" t="s">
        <v>10</v>
      </c>
      <c r="Z13524">
        <v>0</v>
      </c>
      <c r="AA13524">
        <v>0</v>
      </c>
      <c r="AB13524">
        <v>0</v>
      </c>
    </row>
    <row r="13525" spans="1:28" x14ac:dyDescent="0.25">
      <c r="A13525">
        <v>124420080</v>
      </c>
      <c r="B13525">
        <v>124420080</v>
      </c>
      <c r="C13525">
        <v>547</v>
      </c>
      <c r="D13525" s="24" t="s">
        <v>92</v>
      </c>
      <c r="E13525">
        <v>746</v>
      </c>
      <c r="F13525">
        <v>7466610111</v>
      </c>
      <c r="G13525" s="24" t="s">
        <v>13</v>
      </c>
      <c r="H13525" s="24" t="s">
        <v>92</v>
      </c>
      <c r="I13525" s="1">
        <v>44911</v>
      </c>
      <c r="J13525" s="24" t="s">
        <v>105</v>
      </c>
      <c r="K13525">
        <v>6</v>
      </c>
      <c r="L13525" s="24" t="s">
        <v>97</v>
      </c>
      <c r="M13525">
        <v>12</v>
      </c>
      <c r="N13525">
        <v>2022</v>
      </c>
      <c r="O13525" s="25">
        <v>0.79399305555555555</v>
      </c>
      <c r="P13525">
        <v>0</v>
      </c>
      <c r="Q13525" s="1">
        <v>44911</v>
      </c>
      <c r="R13525" s="25">
        <v>0.81511574074074078</v>
      </c>
      <c r="S13525" s="25">
        <v>2.1122685185185185E-2</v>
      </c>
      <c r="T13525" s="24" t="s">
        <v>364</v>
      </c>
      <c r="U13525" s="24" t="s">
        <v>170</v>
      </c>
      <c r="V13525">
        <v>0</v>
      </c>
      <c r="W13525" s="24" t="s">
        <v>93</v>
      </c>
      <c r="X13525" s="24" t="s">
        <v>93</v>
      </c>
      <c r="Y13525" s="24" t="s">
        <v>10</v>
      </c>
      <c r="Z13525">
        <v>0</v>
      </c>
      <c r="AA13525">
        <v>0</v>
      </c>
      <c r="AB13525">
        <v>0</v>
      </c>
    </row>
    <row r="13526" spans="1:28" x14ac:dyDescent="0.25">
      <c r="A13526">
        <v>124420996</v>
      </c>
      <c r="B13526">
        <v>124420996</v>
      </c>
      <c r="C13526">
        <v>547</v>
      </c>
      <c r="D13526" s="24" t="s">
        <v>92</v>
      </c>
      <c r="E13526">
        <v>700</v>
      </c>
      <c r="F13526">
        <v>7005388023</v>
      </c>
      <c r="G13526" s="24" t="s">
        <v>9</v>
      </c>
      <c r="H13526" s="24" t="s">
        <v>92</v>
      </c>
      <c r="I13526" s="1">
        <v>44911</v>
      </c>
      <c r="J13526" s="24" t="s">
        <v>105</v>
      </c>
      <c r="K13526">
        <v>6</v>
      </c>
      <c r="L13526" s="24" t="s">
        <v>97</v>
      </c>
      <c r="M13526">
        <v>12</v>
      </c>
      <c r="N13526">
        <v>2022</v>
      </c>
      <c r="O13526" s="25">
        <v>0.79988425925925921</v>
      </c>
      <c r="P13526">
        <v>0</v>
      </c>
      <c r="Q13526" s="1">
        <v>44911</v>
      </c>
      <c r="R13526" s="25">
        <v>0.8168171296296296</v>
      </c>
      <c r="S13526" s="25">
        <v>1.6932870370370369E-2</v>
      </c>
      <c r="T13526" s="24" t="s">
        <v>3234</v>
      </c>
      <c r="U13526" s="24" t="s">
        <v>168</v>
      </c>
      <c r="V13526">
        <v>0</v>
      </c>
      <c r="W13526" s="24" t="s">
        <v>93</v>
      </c>
      <c r="X13526" s="24" t="s">
        <v>93</v>
      </c>
      <c r="Y13526" s="24" t="s">
        <v>10</v>
      </c>
      <c r="Z13526">
        <v>0</v>
      </c>
      <c r="AA13526">
        <v>0</v>
      </c>
      <c r="AB13526">
        <v>0</v>
      </c>
    </row>
    <row r="13527" spans="1:28" x14ac:dyDescent="0.25">
      <c r="A13527">
        <v>124418776</v>
      </c>
      <c r="B13527">
        <v>124418776</v>
      </c>
      <c r="C13527">
        <v>547</v>
      </c>
      <c r="D13527" s="24" t="s">
        <v>92</v>
      </c>
      <c r="E13527">
        <v>602</v>
      </c>
      <c r="F13527">
        <v>6026643597</v>
      </c>
      <c r="G13527" s="24" t="s">
        <v>9</v>
      </c>
      <c r="H13527" s="24" t="s">
        <v>92</v>
      </c>
      <c r="I13527" s="1">
        <v>44911</v>
      </c>
      <c r="J13527" s="24" t="s">
        <v>105</v>
      </c>
      <c r="K13527">
        <v>6</v>
      </c>
      <c r="L13527" s="24" t="s">
        <v>97</v>
      </c>
      <c r="M13527">
        <v>12</v>
      </c>
      <c r="N13527">
        <v>2022</v>
      </c>
      <c r="O13527" s="25">
        <v>0.78528935185185189</v>
      </c>
      <c r="P13527">
        <v>0</v>
      </c>
      <c r="Q13527" s="1">
        <v>44911</v>
      </c>
      <c r="R13527" s="25">
        <v>0.81880787037037039</v>
      </c>
      <c r="S13527" s="25">
        <v>3.3518518518518517E-2</v>
      </c>
      <c r="T13527" s="24" t="s">
        <v>209</v>
      </c>
      <c r="U13527" s="24" t="s">
        <v>170</v>
      </c>
      <c r="V13527">
        <v>0</v>
      </c>
      <c r="W13527" s="24" t="s">
        <v>93</v>
      </c>
      <c r="X13527" s="24" t="s">
        <v>93</v>
      </c>
      <c r="Y13527" s="24" t="s">
        <v>10</v>
      </c>
      <c r="Z13527">
        <v>0</v>
      </c>
      <c r="AA13527">
        <v>0</v>
      </c>
      <c r="AB13527">
        <v>0</v>
      </c>
    </row>
    <row r="13528" spans="1:28" x14ac:dyDescent="0.25">
      <c r="A13528">
        <v>124421108</v>
      </c>
      <c r="B13528">
        <v>124421108</v>
      </c>
      <c r="C13528">
        <v>547</v>
      </c>
      <c r="D13528" s="24" t="s">
        <v>92</v>
      </c>
      <c r="E13528">
        <v>60</v>
      </c>
      <c r="F13528">
        <v>609125808</v>
      </c>
      <c r="G13528" s="24" t="s">
        <v>9</v>
      </c>
      <c r="H13528" s="24" t="s">
        <v>92</v>
      </c>
      <c r="I13528" s="1">
        <v>44911</v>
      </c>
      <c r="J13528" s="24" t="s">
        <v>105</v>
      </c>
      <c r="K13528">
        <v>6</v>
      </c>
      <c r="L13528" s="24" t="s">
        <v>97</v>
      </c>
      <c r="M13528">
        <v>12</v>
      </c>
      <c r="N13528">
        <v>2022</v>
      </c>
      <c r="O13528" s="25">
        <v>0.80056712962962961</v>
      </c>
      <c r="P13528">
        <v>0</v>
      </c>
      <c r="Q13528" s="1">
        <v>44911</v>
      </c>
      <c r="R13528" s="25">
        <v>0.81892361111111112</v>
      </c>
      <c r="S13528" s="25">
        <v>1.8356481481481481E-2</v>
      </c>
      <c r="T13528" s="24" t="s">
        <v>3235</v>
      </c>
      <c r="U13528" s="24" t="s">
        <v>170</v>
      </c>
      <c r="V13528">
        <v>0</v>
      </c>
      <c r="W13528" s="24" t="s">
        <v>93</v>
      </c>
      <c r="X13528" s="24" t="s">
        <v>93</v>
      </c>
      <c r="Y13528" s="24" t="s">
        <v>10</v>
      </c>
      <c r="Z13528">
        <v>0</v>
      </c>
      <c r="AA13528">
        <v>0</v>
      </c>
      <c r="AB13528">
        <v>0</v>
      </c>
    </row>
    <row r="13529" spans="1:28" x14ac:dyDescent="0.25">
      <c r="A13529">
        <v>124423585</v>
      </c>
      <c r="B13529">
        <v>124423585</v>
      </c>
      <c r="C13529">
        <v>547</v>
      </c>
      <c r="D13529" s="24" t="s">
        <v>92</v>
      </c>
      <c r="E13529">
        <v>921</v>
      </c>
      <c r="F13529">
        <v>9212159629</v>
      </c>
      <c r="G13529" s="24" t="s">
        <v>16</v>
      </c>
      <c r="H13529" s="24" t="s">
        <v>92</v>
      </c>
      <c r="I13529" s="1">
        <v>44911</v>
      </c>
      <c r="J13529" s="24" t="s">
        <v>105</v>
      </c>
      <c r="K13529">
        <v>6</v>
      </c>
      <c r="L13529" s="24" t="s">
        <v>97</v>
      </c>
      <c r="M13529">
        <v>12</v>
      </c>
      <c r="N13529">
        <v>2022</v>
      </c>
      <c r="O13529" s="25">
        <v>0.81777777777777783</v>
      </c>
      <c r="P13529">
        <v>0</v>
      </c>
      <c r="Q13529" s="1">
        <v>44911</v>
      </c>
      <c r="R13529" s="25">
        <v>0.8196296296296296</v>
      </c>
      <c r="S13529" s="25">
        <v>1.8518518518518519E-3</v>
      </c>
      <c r="T13529" s="24" t="s">
        <v>173</v>
      </c>
      <c r="U13529" s="24" t="s">
        <v>174</v>
      </c>
      <c r="V13529">
        <v>0</v>
      </c>
      <c r="W13529" s="24" t="s">
        <v>93</v>
      </c>
      <c r="X13529" s="24" t="s">
        <v>93</v>
      </c>
      <c r="Y13529" s="24" t="s">
        <v>10</v>
      </c>
      <c r="Z13529">
        <v>0</v>
      </c>
      <c r="AA13529">
        <v>0</v>
      </c>
      <c r="AB13529">
        <v>0</v>
      </c>
    </row>
    <row r="13530" spans="1:28" x14ac:dyDescent="0.25">
      <c r="A13530">
        <v>124423021</v>
      </c>
      <c r="B13530">
        <v>124423021</v>
      </c>
      <c r="C13530">
        <v>547</v>
      </c>
      <c r="D13530" s="24" t="s">
        <v>92</v>
      </c>
      <c r="E13530">
        <v>795</v>
      </c>
      <c r="F13530">
        <v>7951470690</v>
      </c>
      <c r="G13530" s="24" t="s">
        <v>9</v>
      </c>
      <c r="H13530" s="24" t="s">
        <v>92</v>
      </c>
      <c r="I13530" s="1">
        <v>44911</v>
      </c>
      <c r="J13530" s="24" t="s">
        <v>105</v>
      </c>
      <c r="K13530">
        <v>6</v>
      </c>
      <c r="L13530" s="24" t="s">
        <v>97</v>
      </c>
      <c r="M13530">
        <v>12</v>
      </c>
      <c r="N13530">
        <v>2022</v>
      </c>
      <c r="O13530" s="25">
        <v>0.81396990740740738</v>
      </c>
      <c r="P13530">
        <v>0</v>
      </c>
      <c r="Q13530" s="1">
        <v>44911</v>
      </c>
      <c r="R13530" s="25">
        <v>0.82092592592592595</v>
      </c>
      <c r="S13530" s="25">
        <v>6.9560185185185185E-3</v>
      </c>
      <c r="T13530" s="24" t="s">
        <v>3236</v>
      </c>
      <c r="U13530" s="24" t="s">
        <v>178</v>
      </c>
      <c r="V13530">
        <v>0</v>
      </c>
      <c r="W13530" s="24" t="s">
        <v>93</v>
      </c>
      <c r="X13530" s="24" t="s">
        <v>93</v>
      </c>
      <c r="Y13530" s="24" t="s">
        <v>10</v>
      </c>
      <c r="Z13530">
        <v>0</v>
      </c>
      <c r="AA13530">
        <v>0</v>
      </c>
      <c r="AB13530">
        <v>0</v>
      </c>
    </row>
    <row r="13531" spans="1:28" x14ac:dyDescent="0.25">
      <c r="A13531">
        <v>124423466</v>
      </c>
      <c r="B13531">
        <v>124423466</v>
      </c>
      <c r="C13531">
        <v>547</v>
      </c>
      <c r="D13531" s="24" t="s">
        <v>92</v>
      </c>
      <c r="E13531">
        <v>167</v>
      </c>
      <c r="F13531">
        <v>167224597</v>
      </c>
      <c r="G13531" s="24" t="s">
        <v>12</v>
      </c>
      <c r="H13531" s="24" t="s">
        <v>92</v>
      </c>
      <c r="I13531" s="1">
        <v>44911</v>
      </c>
      <c r="J13531" s="24" t="s">
        <v>105</v>
      </c>
      <c r="K13531">
        <v>6</v>
      </c>
      <c r="L13531" s="24" t="s">
        <v>97</v>
      </c>
      <c r="M13531">
        <v>12</v>
      </c>
      <c r="N13531">
        <v>2022</v>
      </c>
      <c r="O13531" s="25">
        <v>0.81703703703703701</v>
      </c>
      <c r="P13531">
        <v>0</v>
      </c>
      <c r="Q13531" s="1">
        <v>44911</v>
      </c>
      <c r="R13531" s="25">
        <v>0.82399305555555558</v>
      </c>
      <c r="S13531" s="25">
        <v>6.9560185185185185E-3</v>
      </c>
      <c r="T13531" s="24" t="s">
        <v>189</v>
      </c>
      <c r="U13531" s="24" t="s">
        <v>178</v>
      </c>
      <c r="V13531">
        <v>0</v>
      </c>
      <c r="W13531" s="24" t="s">
        <v>112</v>
      </c>
      <c r="X13531" s="24" t="s">
        <v>112</v>
      </c>
      <c r="Y13531" s="24" t="s">
        <v>10</v>
      </c>
      <c r="Z13531">
        <v>0</v>
      </c>
      <c r="AA13531">
        <v>0</v>
      </c>
      <c r="AB13531">
        <v>0</v>
      </c>
    </row>
    <row r="13532" spans="1:28" x14ac:dyDescent="0.25">
      <c r="A13532">
        <v>124422703</v>
      </c>
      <c r="B13532">
        <v>124422703</v>
      </c>
      <c r="C13532">
        <v>547</v>
      </c>
      <c r="D13532" s="24" t="s">
        <v>92</v>
      </c>
      <c r="E13532">
        <v>722</v>
      </c>
      <c r="F13532">
        <v>7224986422</v>
      </c>
      <c r="G13532" s="24" t="s">
        <v>19</v>
      </c>
      <c r="H13532" s="24" t="s">
        <v>92</v>
      </c>
      <c r="I13532" s="1">
        <v>44911</v>
      </c>
      <c r="J13532" s="24" t="s">
        <v>105</v>
      </c>
      <c r="K13532">
        <v>6</v>
      </c>
      <c r="L13532" s="24" t="s">
        <v>97</v>
      </c>
      <c r="M13532">
        <v>12</v>
      </c>
      <c r="N13532">
        <v>2022</v>
      </c>
      <c r="O13532" s="25">
        <v>0.81167824074074069</v>
      </c>
      <c r="P13532">
        <v>0</v>
      </c>
      <c r="Q13532" s="1">
        <v>44911</v>
      </c>
      <c r="R13532" s="25">
        <v>0.82422453703703702</v>
      </c>
      <c r="S13532" s="25">
        <v>1.2546296296296297E-2</v>
      </c>
      <c r="T13532" s="24" t="s">
        <v>181</v>
      </c>
      <c r="U13532" s="24" t="s">
        <v>168</v>
      </c>
      <c r="V13532">
        <v>0</v>
      </c>
      <c r="W13532" s="24" t="s">
        <v>93</v>
      </c>
      <c r="X13532" s="24" t="s">
        <v>93</v>
      </c>
      <c r="Y13532" s="24" t="s">
        <v>10</v>
      </c>
      <c r="Z13532">
        <v>0</v>
      </c>
      <c r="AA13532">
        <v>0</v>
      </c>
      <c r="AB13532">
        <v>0</v>
      </c>
    </row>
    <row r="13533" spans="1:28" x14ac:dyDescent="0.25">
      <c r="A13533">
        <v>124423866</v>
      </c>
      <c r="B13533">
        <v>124423866</v>
      </c>
      <c r="C13533">
        <v>547</v>
      </c>
      <c r="D13533" s="24" t="s">
        <v>92</v>
      </c>
      <c r="E13533">
        <v>921</v>
      </c>
      <c r="F13533">
        <v>9212159629</v>
      </c>
      <c r="G13533" s="24" t="s">
        <v>16</v>
      </c>
      <c r="H13533" s="24" t="s">
        <v>92</v>
      </c>
      <c r="I13533" s="1">
        <v>44911</v>
      </c>
      <c r="J13533" s="24" t="s">
        <v>105</v>
      </c>
      <c r="K13533">
        <v>6</v>
      </c>
      <c r="L13533" s="24" t="s">
        <v>97</v>
      </c>
      <c r="M13533">
        <v>12</v>
      </c>
      <c r="N13533">
        <v>2022</v>
      </c>
      <c r="O13533" s="25">
        <v>0.81978009259259255</v>
      </c>
      <c r="P13533">
        <v>0</v>
      </c>
      <c r="Q13533" s="1">
        <v>44911</v>
      </c>
      <c r="R13533" s="25">
        <v>0.82777777777777772</v>
      </c>
      <c r="S13533" s="25">
        <v>7.9976851851851858E-3</v>
      </c>
      <c r="T13533" s="24" t="s">
        <v>196</v>
      </c>
      <c r="U13533" s="24" t="s">
        <v>168</v>
      </c>
      <c r="V13533">
        <v>0</v>
      </c>
      <c r="W13533" s="24" t="s">
        <v>93</v>
      </c>
      <c r="X13533" s="24" t="s">
        <v>93</v>
      </c>
      <c r="Y13533" s="24" t="s">
        <v>10</v>
      </c>
      <c r="Z13533">
        <v>0</v>
      </c>
      <c r="AA13533">
        <v>0</v>
      </c>
      <c r="AB13533">
        <v>0</v>
      </c>
    </row>
    <row r="13534" spans="1:28" x14ac:dyDescent="0.25">
      <c r="A13534">
        <v>124424021</v>
      </c>
      <c r="B13534">
        <v>124424021</v>
      </c>
      <c r="C13534">
        <v>547</v>
      </c>
      <c r="D13534" s="24" t="s">
        <v>92</v>
      </c>
      <c r="E13534">
        <v>74</v>
      </c>
      <c r="F13534">
        <v>747421988</v>
      </c>
      <c r="G13534" s="24" t="s">
        <v>9</v>
      </c>
      <c r="H13534" s="24" t="s">
        <v>92</v>
      </c>
      <c r="I13534" s="1">
        <v>44911</v>
      </c>
      <c r="J13534" s="24" t="s">
        <v>105</v>
      </c>
      <c r="K13534">
        <v>6</v>
      </c>
      <c r="L13534" s="24" t="s">
        <v>97</v>
      </c>
      <c r="M13534">
        <v>12</v>
      </c>
      <c r="N13534">
        <v>2022</v>
      </c>
      <c r="O13534" s="25">
        <v>0.82093749999999999</v>
      </c>
      <c r="P13534">
        <v>0</v>
      </c>
      <c r="Q13534" s="1">
        <v>44911</v>
      </c>
      <c r="R13534" s="25">
        <v>0.83050925925925922</v>
      </c>
      <c r="S13534" s="25">
        <v>9.571759259259259E-3</v>
      </c>
      <c r="T13534" s="24" t="s">
        <v>1068</v>
      </c>
      <c r="U13534" s="24" t="s">
        <v>275</v>
      </c>
      <c r="V13534">
        <v>0</v>
      </c>
      <c r="W13534" s="24" t="s">
        <v>93</v>
      </c>
      <c r="X13534" s="24" t="s">
        <v>93</v>
      </c>
      <c r="Y13534" s="24" t="s">
        <v>10</v>
      </c>
      <c r="Z13534">
        <v>0</v>
      </c>
      <c r="AA13534">
        <v>0</v>
      </c>
      <c r="AB13534">
        <v>0</v>
      </c>
    </row>
    <row r="13535" spans="1:28" x14ac:dyDescent="0.25">
      <c r="A13535">
        <v>124424303</v>
      </c>
      <c r="B13535">
        <v>124424303</v>
      </c>
      <c r="C13535">
        <v>547</v>
      </c>
      <c r="D13535" s="24" t="s">
        <v>92</v>
      </c>
      <c r="E13535">
        <v>625</v>
      </c>
      <c r="F13535">
        <v>6253757006</v>
      </c>
      <c r="G13535" s="24" t="s">
        <v>18</v>
      </c>
      <c r="H13535" s="24" t="s">
        <v>92</v>
      </c>
      <c r="I13535" s="1">
        <v>44911</v>
      </c>
      <c r="J13535" s="24" t="s">
        <v>105</v>
      </c>
      <c r="K13535">
        <v>6</v>
      </c>
      <c r="L13535" s="24" t="s">
        <v>97</v>
      </c>
      <c r="M13535">
        <v>12</v>
      </c>
      <c r="N13535">
        <v>2022</v>
      </c>
      <c r="O13535" s="25">
        <v>0.82295138888888886</v>
      </c>
      <c r="P13535">
        <v>0</v>
      </c>
      <c r="Q13535" s="1">
        <v>44911</v>
      </c>
      <c r="R13535" s="25">
        <v>0.83057870370370368</v>
      </c>
      <c r="S13535" s="25">
        <v>7.6273148148148151E-3</v>
      </c>
      <c r="T13535" s="24" t="s">
        <v>196</v>
      </c>
      <c r="U13535" s="24" t="s">
        <v>168</v>
      </c>
      <c r="V13535">
        <v>0</v>
      </c>
      <c r="W13535" s="24" t="s">
        <v>93</v>
      </c>
      <c r="X13535" s="24" t="s">
        <v>93</v>
      </c>
      <c r="Y13535" s="24" t="s">
        <v>10</v>
      </c>
      <c r="Z13535">
        <v>0</v>
      </c>
      <c r="AA13535">
        <v>0</v>
      </c>
      <c r="AB13535">
        <v>0</v>
      </c>
    </row>
    <row r="13536" spans="1:28" x14ac:dyDescent="0.25">
      <c r="A13536">
        <v>124424458</v>
      </c>
      <c r="B13536">
        <v>124424458</v>
      </c>
      <c r="C13536">
        <v>547</v>
      </c>
      <c r="D13536" s="24" t="s">
        <v>92</v>
      </c>
      <c r="E13536">
        <v>917</v>
      </c>
      <c r="F13536">
        <v>9175779927</v>
      </c>
      <c r="G13536" s="24" t="s">
        <v>20</v>
      </c>
      <c r="H13536" s="24" t="s">
        <v>92</v>
      </c>
      <c r="I13536" s="1">
        <v>44911</v>
      </c>
      <c r="J13536" s="24" t="s">
        <v>105</v>
      </c>
      <c r="K13536">
        <v>6</v>
      </c>
      <c r="L13536" s="24" t="s">
        <v>97</v>
      </c>
      <c r="M13536">
        <v>12</v>
      </c>
      <c r="N13536">
        <v>2022</v>
      </c>
      <c r="O13536" s="25">
        <v>0.82422453703703702</v>
      </c>
      <c r="P13536">
        <v>0</v>
      </c>
      <c r="Q13536" s="1">
        <v>44911</v>
      </c>
      <c r="R13536" s="25">
        <v>0.83230324074074069</v>
      </c>
      <c r="S13536" s="25">
        <v>8.0787037037037043E-3</v>
      </c>
      <c r="T13536" s="24" t="s">
        <v>201</v>
      </c>
      <c r="U13536" s="24" t="s">
        <v>168</v>
      </c>
      <c r="V13536">
        <v>0</v>
      </c>
      <c r="W13536" s="24" t="s">
        <v>93</v>
      </c>
      <c r="X13536" s="24" t="s">
        <v>93</v>
      </c>
      <c r="Y13536" s="24" t="s">
        <v>10</v>
      </c>
      <c r="Z13536">
        <v>0</v>
      </c>
      <c r="AA13536">
        <v>0</v>
      </c>
      <c r="AB13536">
        <v>0</v>
      </c>
    </row>
    <row r="13537" spans="1:28" x14ac:dyDescent="0.25">
      <c r="A13537">
        <v>124424653</v>
      </c>
      <c r="B13537">
        <v>124424653</v>
      </c>
      <c r="C13537">
        <v>547</v>
      </c>
      <c r="D13537" s="24" t="s">
        <v>92</v>
      </c>
      <c r="E13537">
        <v>789</v>
      </c>
      <c r="F13537">
        <v>7894614741</v>
      </c>
      <c r="G13537" s="24" t="s">
        <v>13</v>
      </c>
      <c r="H13537" s="24" t="s">
        <v>92</v>
      </c>
      <c r="I13537" s="1">
        <v>44911</v>
      </c>
      <c r="J13537" s="24" t="s">
        <v>105</v>
      </c>
      <c r="K13537">
        <v>6</v>
      </c>
      <c r="L13537" s="24" t="s">
        <v>97</v>
      </c>
      <c r="M13537">
        <v>12</v>
      </c>
      <c r="N13537">
        <v>2022</v>
      </c>
      <c r="O13537" s="25">
        <v>0.82563657407407409</v>
      </c>
      <c r="P13537">
        <v>0</v>
      </c>
      <c r="Q13537" s="1">
        <v>44911</v>
      </c>
      <c r="R13537" s="25">
        <v>0.8332060185185185</v>
      </c>
      <c r="S13537" s="25">
        <v>7.5694444444444446E-3</v>
      </c>
      <c r="T13537" s="24" t="s">
        <v>559</v>
      </c>
      <c r="U13537" s="24" t="s">
        <v>168</v>
      </c>
      <c r="V13537">
        <v>0</v>
      </c>
      <c r="W13537" s="24" t="s">
        <v>93</v>
      </c>
      <c r="X13537" s="24" t="s">
        <v>93</v>
      </c>
      <c r="Y13537" s="24" t="s">
        <v>10</v>
      </c>
      <c r="Z13537">
        <v>0</v>
      </c>
      <c r="AA13537">
        <v>0</v>
      </c>
      <c r="AB13537">
        <v>0</v>
      </c>
    </row>
    <row r="13538" spans="1:28" x14ac:dyDescent="0.25">
      <c r="A13538">
        <v>124425176</v>
      </c>
      <c r="B13538">
        <v>124425176</v>
      </c>
      <c r="C13538">
        <v>547</v>
      </c>
      <c r="D13538" s="24" t="s">
        <v>92</v>
      </c>
      <c r="E13538">
        <v>378</v>
      </c>
      <c r="F13538">
        <v>3783286406</v>
      </c>
      <c r="G13538" s="24" t="s">
        <v>24</v>
      </c>
      <c r="H13538" s="24" t="s">
        <v>92</v>
      </c>
      <c r="I13538" s="1">
        <v>44911</v>
      </c>
      <c r="J13538" s="24" t="s">
        <v>105</v>
      </c>
      <c r="K13538">
        <v>6</v>
      </c>
      <c r="L13538" s="24" t="s">
        <v>97</v>
      </c>
      <c r="M13538">
        <v>12</v>
      </c>
      <c r="N13538">
        <v>2022</v>
      </c>
      <c r="O13538" s="25">
        <v>0.82927083333333329</v>
      </c>
      <c r="P13538">
        <v>0</v>
      </c>
      <c r="Q13538" s="1">
        <v>44911</v>
      </c>
      <c r="R13538" s="25">
        <v>0.83622685185185186</v>
      </c>
      <c r="S13538" s="25">
        <v>6.9560185185185185E-3</v>
      </c>
      <c r="T13538" s="24" t="s">
        <v>3237</v>
      </c>
      <c r="U13538" s="24" t="s">
        <v>200</v>
      </c>
      <c r="V13538">
        <v>0</v>
      </c>
      <c r="W13538" s="24" t="s">
        <v>93</v>
      </c>
      <c r="X13538" s="24" t="s">
        <v>93</v>
      </c>
      <c r="Y13538" s="24" t="s">
        <v>10</v>
      </c>
      <c r="Z13538">
        <v>0</v>
      </c>
      <c r="AA13538">
        <v>0</v>
      </c>
      <c r="AB13538">
        <v>0</v>
      </c>
    </row>
    <row r="13539" spans="1:28" x14ac:dyDescent="0.25">
      <c r="A13539">
        <v>124423055</v>
      </c>
      <c r="B13539">
        <v>124423055</v>
      </c>
      <c r="C13539">
        <v>547</v>
      </c>
      <c r="D13539" s="24" t="s">
        <v>92</v>
      </c>
      <c r="E13539">
        <v>145</v>
      </c>
      <c r="F13539">
        <v>1455306991</v>
      </c>
      <c r="G13539" s="24" t="s">
        <v>12</v>
      </c>
      <c r="H13539" s="24" t="s">
        <v>92</v>
      </c>
      <c r="I13539" s="1">
        <v>44911</v>
      </c>
      <c r="J13539" s="24" t="s">
        <v>105</v>
      </c>
      <c r="K13539">
        <v>6</v>
      </c>
      <c r="L13539" s="24" t="s">
        <v>97</v>
      </c>
      <c r="M13539">
        <v>12</v>
      </c>
      <c r="N13539">
        <v>2022</v>
      </c>
      <c r="O13539" s="25">
        <v>0.8142476851851852</v>
      </c>
      <c r="P13539">
        <v>0</v>
      </c>
      <c r="Q13539" s="1">
        <v>44911</v>
      </c>
      <c r="R13539" s="25">
        <v>0.83626157407407409</v>
      </c>
      <c r="S13539" s="25">
        <v>2.2013888888888888E-2</v>
      </c>
      <c r="T13539" s="24" t="s">
        <v>175</v>
      </c>
      <c r="U13539" s="24" t="s">
        <v>174</v>
      </c>
      <c r="V13539">
        <v>0</v>
      </c>
      <c r="W13539" s="24" t="s">
        <v>93</v>
      </c>
      <c r="X13539" s="24" t="s">
        <v>93</v>
      </c>
      <c r="Y13539" s="24" t="s">
        <v>10</v>
      </c>
      <c r="Z13539">
        <v>0</v>
      </c>
      <c r="AA13539">
        <v>0</v>
      </c>
      <c r="AB13539">
        <v>0</v>
      </c>
    </row>
    <row r="13540" spans="1:28" x14ac:dyDescent="0.25">
      <c r="A13540">
        <v>124424980</v>
      </c>
      <c r="B13540">
        <v>124424980</v>
      </c>
      <c r="C13540">
        <v>547</v>
      </c>
      <c r="D13540" s="24" t="s">
        <v>92</v>
      </c>
      <c r="E13540">
        <v>202</v>
      </c>
      <c r="F13540">
        <v>2021426281</v>
      </c>
      <c r="G13540" s="24" t="s">
        <v>9</v>
      </c>
      <c r="H13540" s="24" t="s">
        <v>92</v>
      </c>
      <c r="I13540" s="1">
        <v>44911</v>
      </c>
      <c r="J13540" s="24" t="s">
        <v>105</v>
      </c>
      <c r="K13540">
        <v>6</v>
      </c>
      <c r="L13540" s="24" t="s">
        <v>97</v>
      </c>
      <c r="M13540">
        <v>12</v>
      </c>
      <c r="N13540">
        <v>2022</v>
      </c>
      <c r="O13540" s="25">
        <v>0.82791666666666663</v>
      </c>
      <c r="P13540">
        <v>0</v>
      </c>
      <c r="Q13540" s="1">
        <v>44911</v>
      </c>
      <c r="R13540" s="25">
        <v>0.83696759259259257</v>
      </c>
      <c r="S13540" s="25">
        <v>9.0509259259259258E-3</v>
      </c>
      <c r="T13540" s="24" t="s">
        <v>173</v>
      </c>
      <c r="U13540" s="24" t="s">
        <v>174</v>
      </c>
      <c r="V13540">
        <v>0</v>
      </c>
      <c r="W13540" s="24" t="s">
        <v>93</v>
      </c>
      <c r="X13540" s="24" t="s">
        <v>93</v>
      </c>
      <c r="Y13540" s="24" t="s">
        <v>10</v>
      </c>
      <c r="Z13540">
        <v>0</v>
      </c>
      <c r="AA13540">
        <v>0</v>
      </c>
      <c r="AB13540">
        <v>0</v>
      </c>
    </row>
    <row r="13541" spans="1:28" x14ac:dyDescent="0.25">
      <c r="A13541">
        <v>124423461</v>
      </c>
      <c r="B13541">
        <v>124423461</v>
      </c>
      <c r="C13541">
        <v>547</v>
      </c>
      <c r="D13541" s="24" t="s">
        <v>92</v>
      </c>
      <c r="E13541">
        <v>69</v>
      </c>
      <c r="F13541">
        <v>698604268</v>
      </c>
      <c r="G13541" s="24" t="s">
        <v>9</v>
      </c>
      <c r="H13541" s="24" t="s">
        <v>92</v>
      </c>
      <c r="I13541" s="1">
        <v>44911</v>
      </c>
      <c r="J13541" s="24" t="s">
        <v>105</v>
      </c>
      <c r="K13541">
        <v>6</v>
      </c>
      <c r="L13541" s="24" t="s">
        <v>97</v>
      </c>
      <c r="M13541">
        <v>12</v>
      </c>
      <c r="N13541">
        <v>2022</v>
      </c>
      <c r="O13541" s="25">
        <v>0.81700231481481478</v>
      </c>
      <c r="P13541">
        <v>0</v>
      </c>
      <c r="Q13541" s="1">
        <v>44911</v>
      </c>
      <c r="R13541" s="25">
        <v>0.83868055555555554</v>
      </c>
      <c r="S13541" s="25">
        <v>2.1678240740740741E-2</v>
      </c>
      <c r="T13541" s="24" t="s">
        <v>364</v>
      </c>
      <c r="U13541" s="24" t="s">
        <v>170</v>
      </c>
      <c r="V13541">
        <v>0</v>
      </c>
      <c r="W13541" s="24" t="s">
        <v>93</v>
      </c>
      <c r="X13541" s="24" t="s">
        <v>93</v>
      </c>
      <c r="Y13541" s="24" t="s">
        <v>10</v>
      </c>
      <c r="Z13541">
        <v>0</v>
      </c>
      <c r="AA13541">
        <v>0</v>
      </c>
      <c r="AB13541">
        <v>0</v>
      </c>
    </row>
    <row r="13542" spans="1:28" x14ac:dyDescent="0.25">
      <c r="A13542">
        <v>124425260</v>
      </c>
      <c r="B13542">
        <v>124425260</v>
      </c>
      <c r="C13542">
        <v>547</v>
      </c>
      <c r="D13542" s="24" t="s">
        <v>92</v>
      </c>
      <c r="E13542">
        <v>593</v>
      </c>
      <c r="F13542">
        <v>5930141082</v>
      </c>
      <c r="G13542" s="24" t="s">
        <v>19</v>
      </c>
      <c r="H13542" s="24" t="s">
        <v>92</v>
      </c>
      <c r="I13542" s="1">
        <v>44911</v>
      </c>
      <c r="J13542" s="24" t="s">
        <v>105</v>
      </c>
      <c r="K13542">
        <v>6</v>
      </c>
      <c r="L13542" s="24" t="s">
        <v>97</v>
      </c>
      <c r="M13542">
        <v>12</v>
      </c>
      <c r="N13542">
        <v>2022</v>
      </c>
      <c r="O13542" s="25">
        <v>0.82989583333333339</v>
      </c>
      <c r="P13542">
        <v>0</v>
      </c>
      <c r="Q13542" s="1">
        <v>44911</v>
      </c>
      <c r="R13542" s="25">
        <v>0.83932870370370372</v>
      </c>
      <c r="S13542" s="25">
        <v>9.432870370370371E-3</v>
      </c>
      <c r="T13542" s="24" t="s">
        <v>3238</v>
      </c>
      <c r="U13542" s="24" t="s">
        <v>275</v>
      </c>
      <c r="V13542">
        <v>0</v>
      </c>
      <c r="W13542" s="24" t="s">
        <v>93</v>
      </c>
      <c r="X13542" s="24" t="s">
        <v>93</v>
      </c>
      <c r="Y13542" s="24" t="s">
        <v>10</v>
      </c>
      <c r="Z13542">
        <v>0</v>
      </c>
      <c r="AA13542">
        <v>0</v>
      </c>
      <c r="AB13542">
        <v>0</v>
      </c>
    </row>
    <row r="13543" spans="1:28" x14ac:dyDescent="0.25">
      <c r="A13543">
        <v>124424893</v>
      </c>
      <c r="B13543">
        <v>124424893</v>
      </c>
      <c r="C13543">
        <v>547</v>
      </c>
      <c r="D13543" s="24" t="s">
        <v>92</v>
      </c>
      <c r="E13543">
        <v>631</v>
      </c>
      <c r="F13543">
        <v>6312233869</v>
      </c>
      <c r="G13543" s="24" t="s">
        <v>27</v>
      </c>
      <c r="H13543" s="24" t="s">
        <v>92</v>
      </c>
      <c r="I13543" s="1">
        <v>44911</v>
      </c>
      <c r="J13543" s="24" t="s">
        <v>105</v>
      </c>
      <c r="K13543">
        <v>6</v>
      </c>
      <c r="L13543" s="24" t="s">
        <v>97</v>
      </c>
      <c r="M13543">
        <v>12</v>
      </c>
      <c r="N13543">
        <v>2022</v>
      </c>
      <c r="O13543" s="25">
        <v>0.82734953703703706</v>
      </c>
      <c r="P13543">
        <v>0</v>
      </c>
      <c r="Q13543" s="1">
        <v>44911</v>
      </c>
      <c r="R13543" s="25">
        <v>0.84128472222222217</v>
      </c>
      <c r="S13543" s="25">
        <v>1.3935185185185186E-2</v>
      </c>
      <c r="T13543" s="24" t="s">
        <v>213</v>
      </c>
      <c r="U13543" s="24" t="s">
        <v>168</v>
      </c>
      <c r="V13543">
        <v>0</v>
      </c>
      <c r="W13543" s="24" t="s">
        <v>93</v>
      </c>
      <c r="X13543" s="24" t="s">
        <v>93</v>
      </c>
      <c r="Y13543" s="24" t="s">
        <v>10</v>
      </c>
      <c r="Z13543">
        <v>0</v>
      </c>
      <c r="AA13543">
        <v>0</v>
      </c>
      <c r="AB13543">
        <v>0</v>
      </c>
    </row>
    <row r="13544" spans="1:28" x14ac:dyDescent="0.25">
      <c r="A13544">
        <v>124425882</v>
      </c>
      <c r="B13544">
        <v>124425882</v>
      </c>
      <c r="C13544">
        <v>547</v>
      </c>
      <c r="D13544" s="24" t="s">
        <v>92</v>
      </c>
      <c r="E13544">
        <v>187</v>
      </c>
      <c r="F13544">
        <v>187709710</v>
      </c>
      <c r="G13544" s="24" t="s">
        <v>12</v>
      </c>
      <c r="H13544" s="24" t="s">
        <v>92</v>
      </c>
      <c r="I13544" s="1">
        <v>44911</v>
      </c>
      <c r="J13544" s="24" t="s">
        <v>105</v>
      </c>
      <c r="K13544">
        <v>6</v>
      </c>
      <c r="L13544" s="24" t="s">
        <v>97</v>
      </c>
      <c r="M13544">
        <v>12</v>
      </c>
      <c r="N13544">
        <v>2022</v>
      </c>
      <c r="O13544" s="25">
        <v>0.83462962962962961</v>
      </c>
      <c r="P13544">
        <v>0</v>
      </c>
      <c r="Q13544" s="1">
        <v>44911</v>
      </c>
      <c r="R13544" s="25">
        <v>0.84158564814814818</v>
      </c>
      <c r="S13544" s="25">
        <v>6.9560185185185185E-3</v>
      </c>
      <c r="T13544" s="24" t="s">
        <v>189</v>
      </c>
      <c r="U13544" s="24" t="s">
        <v>178</v>
      </c>
      <c r="V13544">
        <v>0</v>
      </c>
      <c r="W13544" s="24" t="s">
        <v>112</v>
      </c>
      <c r="X13544" s="24" t="s">
        <v>112</v>
      </c>
      <c r="Y13544" s="24" t="s">
        <v>10</v>
      </c>
      <c r="Z13544">
        <v>0</v>
      </c>
      <c r="AA13544">
        <v>0</v>
      </c>
      <c r="AB13544">
        <v>0</v>
      </c>
    </row>
    <row r="13545" spans="1:28" x14ac:dyDescent="0.25">
      <c r="A13545">
        <v>124426205</v>
      </c>
      <c r="B13545">
        <v>124426205</v>
      </c>
      <c r="C13545">
        <v>547</v>
      </c>
      <c r="D13545" s="24" t="s">
        <v>92</v>
      </c>
      <c r="E13545">
        <v>145</v>
      </c>
      <c r="F13545">
        <v>1455306991</v>
      </c>
      <c r="G13545" s="24" t="s">
        <v>12</v>
      </c>
      <c r="H13545" s="24" t="s">
        <v>92</v>
      </c>
      <c r="I13545" s="1">
        <v>44911</v>
      </c>
      <c r="J13545" s="24" t="s">
        <v>105</v>
      </c>
      <c r="K13545">
        <v>6</v>
      </c>
      <c r="L13545" s="24" t="s">
        <v>97</v>
      </c>
      <c r="M13545">
        <v>12</v>
      </c>
      <c r="N13545">
        <v>2022</v>
      </c>
      <c r="O13545" s="25">
        <v>0.83679398148148143</v>
      </c>
      <c r="P13545">
        <v>0</v>
      </c>
      <c r="Q13545" s="1">
        <v>44911</v>
      </c>
      <c r="R13545" s="25">
        <v>0.84387731481481476</v>
      </c>
      <c r="S13545" s="25">
        <v>7.083333333333333E-3</v>
      </c>
      <c r="T13545" s="24" t="s">
        <v>175</v>
      </c>
      <c r="U13545" s="24" t="s">
        <v>217</v>
      </c>
      <c r="V13545">
        <v>0</v>
      </c>
      <c r="W13545" s="24" t="s">
        <v>93</v>
      </c>
      <c r="X13545" s="24" t="s">
        <v>93</v>
      </c>
      <c r="Y13545" s="24" t="s">
        <v>10</v>
      </c>
      <c r="Z13545">
        <v>0</v>
      </c>
      <c r="AA13545">
        <v>0</v>
      </c>
      <c r="AB13545">
        <v>0</v>
      </c>
    </row>
    <row r="13546" spans="1:28" x14ac:dyDescent="0.25">
      <c r="A13546">
        <v>124426641</v>
      </c>
      <c r="B13546">
        <v>124426641</v>
      </c>
      <c r="C13546">
        <v>547</v>
      </c>
      <c r="D13546" s="24" t="s">
        <v>92</v>
      </c>
      <c r="E13546">
        <v>964</v>
      </c>
      <c r="F13546">
        <v>9641532798</v>
      </c>
      <c r="G13546" s="24" t="s">
        <v>20</v>
      </c>
      <c r="H13546" s="24" t="s">
        <v>92</v>
      </c>
      <c r="I13546" s="1">
        <v>44911</v>
      </c>
      <c r="J13546" s="24" t="s">
        <v>105</v>
      </c>
      <c r="K13546">
        <v>6</v>
      </c>
      <c r="L13546" s="24" t="s">
        <v>97</v>
      </c>
      <c r="M13546">
        <v>12</v>
      </c>
      <c r="N13546">
        <v>2022</v>
      </c>
      <c r="O13546" s="25">
        <v>0.84037037037037032</v>
      </c>
      <c r="P13546">
        <v>0</v>
      </c>
      <c r="Q13546" s="1">
        <v>44911</v>
      </c>
      <c r="R13546" s="25">
        <v>0.84958333333333336</v>
      </c>
      <c r="S13546" s="25">
        <v>9.2129629629629627E-3</v>
      </c>
      <c r="T13546" s="24" t="s">
        <v>226</v>
      </c>
      <c r="U13546" s="24" t="s">
        <v>168</v>
      </c>
      <c r="V13546">
        <v>0</v>
      </c>
      <c r="W13546" s="24" t="s">
        <v>93</v>
      </c>
      <c r="X13546" s="24" t="s">
        <v>93</v>
      </c>
      <c r="Y13546" s="24" t="s">
        <v>10</v>
      </c>
      <c r="Z13546">
        <v>0</v>
      </c>
      <c r="AA13546">
        <v>0</v>
      </c>
      <c r="AB13546">
        <v>0</v>
      </c>
    </row>
    <row r="13547" spans="1:28" x14ac:dyDescent="0.25">
      <c r="A13547">
        <v>124427138</v>
      </c>
      <c r="B13547">
        <v>124427138</v>
      </c>
      <c r="C13547">
        <v>547</v>
      </c>
      <c r="D13547" s="24" t="s">
        <v>92</v>
      </c>
      <c r="E13547">
        <v>277</v>
      </c>
      <c r="F13547">
        <v>277861425</v>
      </c>
      <c r="G13547" s="24" t="s">
        <v>9</v>
      </c>
      <c r="H13547" s="24" t="s">
        <v>92</v>
      </c>
      <c r="I13547" s="1">
        <v>44911</v>
      </c>
      <c r="J13547" s="24" t="s">
        <v>105</v>
      </c>
      <c r="K13547">
        <v>6</v>
      </c>
      <c r="L13547" s="24" t="s">
        <v>97</v>
      </c>
      <c r="M13547">
        <v>12</v>
      </c>
      <c r="N13547">
        <v>2022</v>
      </c>
      <c r="O13547" s="25">
        <v>0.84456018518518516</v>
      </c>
      <c r="P13547">
        <v>0</v>
      </c>
      <c r="Q13547" s="1">
        <v>44911</v>
      </c>
      <c r="R13547" s="25">
        <v>0.85194444444444439</v>
      </c>
      <c r="S13547" s="25">
        <v>7.3842592592592597E-3</v>
      </c>
      <c r="T13547" s="24" t="s">
        <v>169</v>
      </c>
      <c r="U13547" s="24" t="s">
        <v>170</v>
      </c>
      <c r="V13547">
        <v>0</v>
      </c>
      <c r="W13547" s="24" t="s">
        <v>102</v>
      </c>
      <c r="X13547" s="24" t="s">
        <v>102</v>
      </c>
      <c r="Y13547" s="24" t="s">
        <v>10</v>
      </c>
      <c r="Z13547">
        <v>0</v>
      </c>
      <c r="AA13547">
        <v>0</v>
      </c>
      <c r="AB13547">
        <v>0</v>
      </c>
    </row>
    <row r="13548" spans="1:28" x14ac:dyDescent="0.25">
      <c r="A13548">
        <v>124426844</v>
      </c>
      <c r="B13548">
        <v>124426844</v>
      </c>
      <c r="C13548">
        <v>547</v>
      </c>
      <c r="D13548" s="24" t="s">
        <v>92</v>
      </c>
      <c r="E13548">
        <v>101</v>
      </c>
      <c r="F13548">
        <v>1014811056</v>
      </c>
      <c r="G13548" s="24" t="s">
        <v>12</v>
      </c>
      <c r="H13548" s="24" t="s">
        <v>92</v>
      </c>
      <c r="I13548" s="1">
        <v>44911</v>
      </c>
      <c r="J13548" s="24" t="s">
        <v>105</v>
      </c>
      <c r="K13548">
        <v>6</v>
      </c>
      <c r="L13548" s="24" t="s">
        <v>97</v>
      </c>
      <c r="M13548">
        <v>12</v>
      </c>
      <c r="N13548">
        <v>2022</v>
      </c>
      <c r="O13548" s="25">
        <v>0.84209490740740744</v>
      </c>
      <c r="P13548">
        <v>0</v>
      </c>
      <c r="Q13548" s="1">
        <v>44911</v>
      </c>
      <c r="R13548" s="25">
        <v>0.85872685185185182</v>
      </c>
      <c r="S13548" s="25">
        <v>1.6631944444444446E-2</v>
      </c>
      <c r="T13548" s="24" t="s">
        <v>257</v>
      </c>
      <c r="U13548" s="24" t="s">
        <v>174</v>
      </c>
      <c r="V13548">
        <v>0</v>
      </c>
      <c r="W13548" s="24" t="s">
        <v>93</v>
      </c>
      <c r="X13548" s="24" t="s">
        <v>93</v>
      </c>
      <c r="Y13548" s="24" t="s">
        <v>10</v>
      </c>
      <c r="Z13548">
        <v>0</v>
      </c>
      <c r="AA13548">
        <v>0</v>
      </c>
      <c r="AB13548">
        <v>0</v>
      </c>
    </row>
    <row r="13549" spans="1:28" x14ac:dyDescent="0.25">
      <c r="A13549">
        <v>124428353</v>
      </c>
      <c r="B13549">
        <v>124428353</v>
      </c>
      <c r="C13549">
        <v>547</v>
      </c>
      <c r="D13549" s="24" t="s">
        <v>92</v>
      </c>
      <c r="E13549">
        <v>591</v>
      </c>
      <c r="F13549">
        <v>5914945293</v>
      </c>
      <c r="G13549" s="24" t="s">
        <v>19</v>
      </c>
      <c r="H13549" s="24" t="s">
        <v>92</v>
      </c>
      <c r="I13549" s="1">
        <v>44911</v>
      </c>
      <c r="J13549" s="24" t="s">
        <v>105</v>
      </c>
      <c r="K13549">
        <v>6</v>
      </c>
      <c r="L13549" s="24" t="s">
        <v>97</v>
      </c>
      <c r="M13549">
        <v>12</v>
      </c>
      <c r="N13549">
        <v>2022</v>
      </c>
      <c r="O13549" s="25">
        <v>0.85342592592592592</v>
      </c>
      <c r="P13549">
        <v>0</v>
      </c>
      <c r="Q13549" s="1">
        <v>44911</v>
      </c>
      <c r="R13549" s="25">
        <v>0.86038194444444449</v>
      </c>
      <c r="S13549" s="25">
        <v>6.9560185185185185E-3</v>
      </c>
      <c r="T13549" s="24" t="s">
        <v>399</v>
      </c>
      <c r="U13549" s="24" t="s">
        <v>178</v>
      </c>
      <c r="V13549">
        <v>0</v>
      </c>
      <c r="W13549" s="24" t="s">
        <v>93</v>
      </c>
      <c r="X13549" s="24" t="s">
        <v>93</v>
      </c>
      <c r="Y13549" s="24" t="s">
        <v>10</v>
      </c>
      <c r="Z13549">
        <v>0</v>
      </c>
      <c r="AA13549">
        <v>0</v>
      </c>
      <c r="AB13549">
        <v>0</v>
      </c>
    </row>
    <row r="13550" spans="1:28" x14ac:dyDescent="0.25">
      <c r="A13550">
        <v>124426005</v>
      </c>
      <c r="B13550">
        <v>124426005</v>
      </c>
      <c r="C13550">
        <v>547</v>
      </c>
      <c r="D13550" s="24" t="s">
        <v>92</v>
      </c>
      <c r="E13550">
        <v>904</v>
      </c>
      <c r="F13550">
        <v>9047049952</v>
      </c>
      <c r="G13550" s="24" t="s">
        <v>9</v>
      </c>
      <c r="H13550" s="24" t="s">
        <v>92</v>
      </c>
      <c r="I13550" s="1">
        <v>44911</v>
      </c>
      <c r="J13550" s="24" t="s">
        <v>105</v>
      </c>
      <c r="K13550">
        <v>6</v>
      </c>
      <c r="L13550" s="24" t="s">
        <v>97</v>
      </c>
      <c r="M13550">
        <v>12</v>
      </c>
      <c r="N13550">
        <v>2022</v>
      </c>
      <c r="O13550" s="25">
        <v>0.83548611111111115</v>
      </c>
      <c r="P13550">
        <v>0</v>
      </c>
      <c r="Q13550" s="1">
        <v>44911</v>
      </c>
      <c r="R13550" s="25">
        <v>0.86193287037037036</v>
      </c>
      <c r="S13550" s="25">
        <v>2.644675925925926E-2</v>
      </c>
      <c r="T13550" s="24" t="s">
        <v>3239</v>
      </c>
      <c r="U13550" s="24" t="s">
        <v>170</v>
      </c>
      <c r="V13550">
        <v>0</v>
      </c>
      <c r="W13550" s="24" t="s">
        <v>93</v>
      </c>
      <c r="X13550" s="24" t="s">
        <v>93</v>
      </c>
      <c r="Y13550" s="24" t="s">
        <v>10</v>
      </c>
      <c r="Z13550">
        <v>0</v>
      </c>
      <c r="AA13550">
        <v>0</v>
      </c>
      <c r="AB13550">
        <v>0</v>
      </c>
    </row>
    <row r="13551" spans="1:28" x14ac:dyDescent="0.25">
      <c r="A13551">
        <v>124428209</v>
      </c>
      <c r="B13551">
        <v>124428209</v>
      </c>
      <c r="C13551">
        <v>547</v>
      </c>
      <c r="D13551" s="24" t="s">
        <v>92</v>
      </c>
      <c r="E13551">
        <v>120</v>
      </c>
      <c r="F13551">
        <v>1209182058</v>
      </c>
      <c r="G13551" s="24" t="s">
        <v>9</v>
      </c>
      <c r="H13551" s="24" t="s">
        <v>92</v>
      </c>
      <c r="I13551" s="1">
        <v>44911</v>
      </c>
      <c r="J13551" s="24" t="s">
        <v>105</v>
      </c>
      <c r="K13551">
        <v>6</v>
      </c>
      <c r="L13551" s="24" t="s">
        <v>97</v>
      </c>
      <c r="M13551">
        <v>12</v>
      </c>
      <c r="N13551">
        <v>2022</v>
      </c>
      <c r="O13551" s="25">
        <v>0.85223379629629625</v>
      </c>
      <c r="P13551">
        <v>0</v>
      </c>
      <c r="Q13551" s="1">
        <v>44911</v>
      </c>
      <c r="R13551" s="25">
        <v>0.86239583333333336</v>
      </c>
      <c r="S13551" s="25">
        <v>1.0162037037037037E-2</v>
      </c>
      <c r="T13551" s="24" t="s">
        <v>235</v>
      </c>
      <c r="U13551" s="24" t="s">
        <v>168</v>
      </c>
      <c r="V13551">
        <v>0</v>
      </c>
      <c r="W13551" s="24" t="s">
        <v>93</v>
      </c>
      <c r="X13551" s="24" t="s">
        <v>93</v>
      </c>
      <c r="Y13551" s="24" t="s">
        <v>10</v>
      </c>
      <c r="Z13551">
        <v>0</v>
      </c>
      <c r="AA13551">
        <v>0</v>
      </c>
      <c r="AB13551">
        <v>0</v>
      </c>
    </row>
    <row r="13552" spans="1:28" x14ac:dyDescent="0.25">
      <c r="A13552">
        <v>124426909</v>
      </c>
      <c r="B13552">
        <v>124426909</v>
      </c>
      <c r="C13552">
        <v>547</v>
      </c>
      <c r="D13552" s="24" t="s">
        <v>92</v>
      </c>
      <c r="E13552">
        <v>149</v>
      </c>
      <c r="F13552">
        <v>1493374577</v>
      </c>
      <c r="G13552" s="24" t="s">
        <v>12</v>
      </c>
      <c r="H13552" s="24" t="s">
        <v>92</v>
      </c>
      <c r="I13552" s="1">
        <v>44911</v>
      </c>
      <c r="J13552" s="24" t="s">
        <v>105</v>
      </c>
      <c r="K13552">
        <v>6</v>
      </c>
      <c r="L13552" s="24" t="s">
        <v>97</v>
      </c>
      <c r="M13552">
        <v>12</v>
      </c>
      <c r="N13552">
        <v>2022</v>
      </c>
      <c r="O13552" s="25">
        <v>0.84255787037037033</v>
      </c>
      <c r="P13552">
        <v>0</v>
      </c>
      <c r="Q13552" s="1">
        <v>44911</v>
      </c>
      <c r="R13552" s="25">
        <v>0.86557870370370371</v>
      </c>
      <c r="S13552" s="25">
        <v>2.3020833333333334E-2</v>
      </c>
      <c r="T13552" s="24" t="s">
        <v>3240</v>
      </c>
      <c r="U13552" s="24" t="s">
        <v>170</v>
      </c>
      <c r="V13552">
        <v>0</v>
      </c>
      <c r="W13552" s="24" t="s">
        <v>93</v>
      </c>
      <c r="X13552" s="24" t="s">
        <v>93</v>
      </c>
      <c r="Y13552" s="24" t="s">
        <v>10</v>
      </c>
      <c r="Z13552">
        <v>0</v>
      </c>
      <c r="AA13552">
        <v>0</v>
      </c>
      <c r="AB13552">
        <v>0</v>
      </c>
    </row>
    <row r="13553" spans="1:28" x14ac:dyDescent="0.25">
      <c r="A13553">
        <v>124428271</v>
      </c>
      <c r="B13553">
        <v>124428271</v>
      </c>
      <c r="C13553">
        <v>547</v>
      </c>
      <c r="D13553" s="24" t="s">
        <v>92</v>
      </c>
      <c r="E13553">
        <v>745</v>
      </c>
      <c r="F13553">
        <v>7453048318</v>
      </c>
      <c r="G13553" s="24" t="s">
        <v>22</v>
      </c>
      <c r="H13553" s="24" t="s">
        <v>92</v>
      </c>
      <c r="I13553" s="1">
        <v>44911</v>
      </c>
      <c r="J13553" s="24" t="s">
        <v>105</v>
      </c>
      <c r="K13553">
        <v>6</v>
      </c>
      <c r="L13553" s="24" t="s">
        <v>97</v>
      </c>
      <c r="M13553">
        <v>12</v>
      </c>
      <c r="N13553">
        <v>2022</v>
      </c>
      <c r="O13553" s="25">
        <v>0.85269675925925925</v>
      </c>
      <c r="P13553">
        <v>0</v>
      </c>
      <c r="Q13553" s="1">
        <v>44911</v>
      </c>
      <c r="R13553" s="25">
        <v>0.86601851851851852</v>
      </c>
      <c r="S13553" s="25">
        <v>1.3321759259259259E-2</v>
      </c>
      <c r="T13553" s="24" t="s">
        <v>181</v>
      </c>
      <c r="U13553" s="24" t="s">
        <v>168</v>
      </c>
      <c r="V13553">
        <v>0</v>
      </c>
      <c r="W13553" s="24" t="s">
        <v>93</v>
      </c>
      <c r="X13553" s="24" t="s">
        <v>93</v>
      </c>
      <c r="Y13553" s="24" t="s">
        <v>10</v>
      </c>
      <c r="Z13553">
        <v>0</v>
      </c>
      <c r="AA13553">
        <v>0</v>
      </c>
      <c r="AB13553">
        <v>0</v>
      </c>
    </row>
    <row r="13554" spans="1:28" x14ac:dyDescent="0.25">
      <c r="A13554">
        <v>124428951</v>
      </c>
      <c r="B13554">
        <v>124428951</v>
      </c>
      <c r="C13554">
        <v>547</v>
      </c>
      <c r="D13554" s="24" t="s">
        <v>92</v>
      </c>
      <c r="E13554">
        <v>795</v>
      </c>
      <c r="F13554">
        <v>7951470690</v>
      </c>
      <c r="G13554" s="24" t="s">
        <v>9</v>
      </c>
      <c r="H13554" s="24" t="s">
        <v>92</v>
      </c>
      <c r="I13554" s="1">
        <v>44911</v>
      </c>
      <c r="J13554" s="24" t="s">
        <v>105</v>
      </c>
      <c r="K13554">
        <v>6</v>
      </c>
      <c r="L13554" s="24" t="s">
        <v>97</v>
      </c>
      <c r="M13554">
        <v>12</v>
      </c>
      <c r="N13554">
        <v>2022</v>
      </c>
      <c r="O13554" s="25">
        <v>0.85851851851851857</v>
      </c>
      <c r="P13554">
        <v>0</v>
      </c>
      <c r="Q13554" s="1">
        <v>44911</v>
      </c>
      <c r="R13554" s="25">
        <v>0.86601851851851852</v>
      </c>
      <c r="S13554" s="25">
        <v>7.4999999999999997E-3</v>
      </c>
      <c r="T13554" s="24" t="s">
        <v>175</v>
      </c>
      <c r="U13554" s="24" t="s">
        <v>230</v>
      </c>
      <c r="V13554">
        <v>0</v>
      </c>
      <c r="W13554" s="24" t="s">
        <v>93</v>
      </c>
      <c r="X13554" s="24" t="s">
        <v>93</v>
      </c>
      <c r="Y13554" s="24" t="s">
        <v>10</v>
      </c>
      <c r="Z13554">
        <v>0</v>
      </c>
      <c r="AA13554">
        <v>0</v>
      </c>
      <c r="AB13554">
        <v>0</v>
      </c>
    </row>
    <row r="13555" spans="1:28" x14ac:dyDescent="0.25">
      <c r="A13555">
        <v>124426292</v>
      </c>
      <c r="B13555">
        <v>124426292</v>
      </c>
      <c r="C13555">
        <v>547</v>
      </c>
      <c r="D13555" s="24" t="s">
        <v>92</v>
      </c>
      <c r="E13555">
        <v>119</v>
      </c>
      <c r="F13555">
        <v>1194144430</v>
      </c>
      <c r="G13555" s="24" t="s">
        <v>9</v>
      </c>
      <c r="H13555" s="24" t="s">
        <v>92</v>
      </c>
      <c r="I13555" s="1">
        <v>44911</v>
      </c>
      <c r="J13555" s="24" t="s">
        <v>105</v>
      </c>
      <c r="K13555">
        <v>6</v>
      </c>
      <c r="L13555" s="24" t="s">
        <v>97</v>
      </c>
      <c r="M13555">
        <v>12</v>
      </c>
      <c r="N13555">
        <v>2022</v>
      </c>
      <c r="O13555" s="25">
        <v>0.83737268518518515</v>
      </c>
      <c r="P13555">
        <v>0</v>
      </c>
      <c r="Q13555" s="1">
        <v>44911</v>
      </c>
      <c r="R13555" s="25">
        <v>0.86831018518518521</v>
      </c>
      <c r="S13555" s="25">
        <v>3.09375E-2</v>
      </c>
      <c r="T13555" s="24" t="s">
        <v>175</v>
      </c>
      <c r="U13555" s="24" t="s">
        <v>174</v>
      </c>
      <c r="V13555">
        <v>0</v>
      </c>
      <c r="W13555" s="24" t="s">
        <v>93</v>
      </c>
      <c r="X13555" s="24" t="s">
        <v>93</v>
      </c>
      <c r="Y13555" s="24" t="s">
        <v>10</v>
      </c>
      <c r="Z13555">
        <v>0</v>
      </c>
      <c r="AA13555">
        <v>0</v>
      </c>
      <c r="AB13555">
        <v>0</v>
      </c>
    </row>
    <row r="13556" spans="1:28" x14ac:dyDescent="0.25">
      <c r="A13556">
        <v>124427311</v>
      </c>
      <c r="B13556">
        <v>124427311</v>
      </c>
      <c r="C13556">
        <v>547</v>
      </c>
      <c r="D13556" s="24" t="s">
        <v>92</v>
      </c>
      <c r="E13556">
        <v>827</v>
      </c>
      <c r="F13556">
        <v>827378973</v>
      </c>
      <c r="G13556" s="24" t="s">
        <v>9</v>
      </c>
      <c r="H13556" s="24" t="s">
        <v>92</v>
      </c>
      <c r="I13556" s="1">
        <v>44911</v>
      </c>
      <c r="J13556" s="24" t="s">
        <v>105</v>
      </c>
      <c r="K13556">
        <v>6</v>
      </c>
      <c r="L13556" s="24" t="s">
        <v>97</v>
      </c>
      <c r="M13556">
        <v>12</v>
      </c>
      <c r="N13556">
        <v>2022</v>
      </c>
      <c r="O13556" s="25">
        <v>0.84575231481481483</v>
      </c>
      <c r="P13556">
        <v>0</v>
      </c>
      <c r="Q13556" s="1">
        <v>44911</v>
      </c>
      <c r="R13556" s="25">
        <v>0.86843749999999997</v>
      </c>
      <c r="S13556" s="25">
        <v>2.2685185185185187E-2</v>
      </c>
      <c r="T13556" s="24" t="s">
        <v>175</v>
      </c>
      <c r="U13556" s="24" t="s">
        <v>174</v>
      </c>
      <c r="V13556">
        <v>0</v>
      </c>
      <c r="W13556" s="24" t="s">
        <v>102</v>
      </c>
      <c r="X13556" s="24" t="s">
        <v>102</v>
      </c>
      <c r="Y13556" s="24" t="s">
        <v>10</v>
      </c>
      <c r="Z13556">
        <v>0</v>
      </c>
      <c r="AA13556">
        <v>0</v>
      </c>
      <c r="AB13556">
        <v>0</v>
      </c>
    </row>
    <row r="13557" spans="1:28" x14ac:dyDescent="0.25">
      <c r="A13557">
        <v>124429614</v>
      </c>
      <c r="B13557">
        <v>124429614</v>
      </c>
      <c r="C13557">
        <v>547</v>
      </c>
      <c r="D13557" s="24" t="s">
        <v>92</v>
      </c>
      <c r="E13557">
        <v>453</v>
      </c>
      <c r="F13557">
        <v>4537214814</v>
      </c>
      <c r="G13557" s="24" t="s">
        <v>15</v>
      </c>
      <c r="H13557" s="24" t="s">
        <v>92</v>
      </c>
      <c r="I13557" s="1">
        <v>44911</v>
      </c>
      <c r="J13557" s="24" t="s">
        <v>105</v>
      </c>
      <c r="K13557">
        <v>6</v>
      </c>
      <c r="L13557" s="24" t="s">
        <v>97</v>
      </c>
      <c r="M13557">
        <v>12</v>
      </c>
      <c r="N13557">
        <v>2022</v>
      </c>
      <c r="O13557" s="25">
        <v>0.86359953703703707</v>
      </c>
      <c r="P13557">
        <v>0</v>
      </c>
      <c r="Q13557" s="1">
        <v>44911</v>
      </c>
      <c r="R13557" s="25">
        <v>0.87055555555555553</v>
      </c>
      <c r="S13557" s="25">
        <v>6.9560185185185185E-3</v>
      </c>
      <c r="T13557" s="24" t="s">
        <v>3241</v>
      </c>
      <c r="U13557" s="24" t="s">
        <v>178</v>
      </c>
      <c r="V13557">
        <v>0</v>
      </c>
      <c r="W13557" s="24" t="s">
        <v>93</v>
      </c>
      <c r="X13557" s="24" t="s">
        <v>93</v>
      </c>
      <c r="Y13557" s="24" t="s">
        <v>10</v>
      </c>
      <c r="Z13557">
        <v>0</v>
      </c>
      <c r="AA13557">
        <v>0</v>
      </c>
      <c r="AB13557">
        <v>0</v>
      </c>
    </row>
    <row r="13558" spans="1:28" x14ac:dyDescent="0.25">
      <c r="A13558">
        <v>124430501</v>
      </c>
      <c r="B13558">
        <v>124430501</v>
      </c>
      <c r="C13558">
        <v>547</v>
      </c>
      <c r="D13558" s="24" t="s">
        <v>92</v>
      </c>
      <c r="E13558">
        <v>516</v>
      </c>
      <c r="F13558">
        <v>5166492944</v>
      </c>
      <c r="G13558" s="24" t="s">
        <v>9</v>
      </c>
      <c r="H13558" s="24" t="s">
        <v>92</v>
      </c>
      <c r="I13558" s="1">
        <v>44911</v>
      </c>
      <c r="J13558" s="24" t="s">
        <v>105</v>
      </c>
      <c r="K13558">
        <v>6</v>
      </c>
      <c r="L13558" s="24" t="s">
        <v>97</v>
      </c>
      <c r="M13558">
        <v>12</v>
      </c>
      <c r="N13558">
        <v>2022</v>
      </c>
      <c r="O13558" s="25">
        <v>0.87101851851851853</v>
      </c>
      <c r="P13558">
        <v>0</v>
      </c>
      <c r="Q13558" s="1">
        <v>44911</v>
      </c>
      <c r="R13558" s="25">
        <v>0.87199074074074079</v>
      </c>
      <c r="S13558" s="25">
        <v>9.7222222222222219E-4</v>
      </c>
      <c r="T13558" s="24" t="s">
        <v>173</v>
      </c>
      <c r="U13558" s="24" t="s">
        <v>174</v>
      </c>
      <c r="V13558">
        <v>0</v>
      </c>
      <c r="W13558" s="24" t="s">
        <v>93</v>
      </c>
      <c r="X13558" s="24" t="s">
        <v>93</v>
      </c>
      <c r="Y13558" s="24" t="s">
        <v>10</v>
      </c>
      <c r="Z13558">
        <v>0</v>
      </c>
      <c r="AA13558">
        <v>0</v>
      </c>
      <c r="AB13558">
        <v>0</v>
      </c>
    </row>
    <row r="13559" spans="1:28" x14ac:dyDescent="0.25">
      <c r="A13559">
        <v>124430715</v>
      </c>
      <c r="B13559">
        <v>124430715</v>
      </c>
      <c r="C13559">
        <v>547</v>
      </c>
      <c r="D13559" s="24" t="s">
        <v>92</v>
      </c>
      <c r="E13559">
        <v>579</v>
      </c>
      <c r="F13559">
        <v>5796196980</v>
      </c>
      <c r="G13559" s="24" t="s">
        <v>9</v>
      </c>
      <c r="H13559" s="24" t="s">
        <v>92</v>
      </c>
      <c r="I13559" s="1">
        <v>44911</v>
      </c>
      <c r="J13559" s="24" t="s">
        <v>105</v>
      </c>
      <c r="K13559">
        <v>6</v>
      </c>
      <c r="L13559" s="24" t="s">
        <v>97</v>
      </c>
      <c r="M13559">
        <v>12</v>
      </c>
      <c r="N13559">
        <v>2022</v>
      </c>
      <c r="O13559" s="25">
        <v>0.87285879629629626</v>
      </c>
      <c r="P13559">
        <v>0</v>
      </c>
      <c r="Q13559" s="1">
        <v>44911</v>
      </c>
      <c r="R13559" s="25">
        <v>0.88128472222222221</v>
      </c>
      <c r="S13559" s="25">
        <v>8.4259259259259253E-3</v>
      </c>
      <c r="T13559" s="24" t="s">
        <v>213</v>
      </c>
      <c r="U13559" s="24" t="s">
        <v>168</v>
      </c>
      <c r="V13559">
        <v>0</v>
      </c>
      <c r="W13559" s="24" t="s">
        <v>93</v>
      </c>
      <c r="X13559" s="24" t="s">
        <v>93</v>
      </c>
      <c r="Y13559" s="24" t="s">
        <v>10</v>
      </c>
      <c r="Z13559">
        <v>0</v>
      </c>
      <c r="AA13559">
        <v>0</v>
      </c>
      <c r="AB13559">
        <v>0</v>
      </c>
    </row>
    <row r="13560" spans="1:28" x14ac:dyDescent="0.25">
      <c r="A13560">
        <v>124430633</v>
      </c>
      <c r="B13560">
        <v>124430633</v>
      </c>
      <c r="C13560">
        <v>547</v>
      </c>
      <c r="D13560" s="24" t="s">
        <v>92</v>
      </c>
      <c r="E13560">
        <v>378</v>
      </c>
      <c r="F13560">
        <v>3783286406</v>
      </c>
      <c r="G13560" s="24" t="s">
        <v>24</v>
      </c>
      <c r="H13560" s="24" t="s">
        <v>92</v>
      </c>
      <c r="I13560" s="1">
        <v>44911</v>
      </c>
      <c r="J13560" s="24" t="s">
        <v>105</v>
      </c>
      <c r="K13560">
        <v>6</v>
      </c>
      <c r="L13560" s="24" t="s">
        <v>97</v>
      </c>
      <c r="M13560">
        <v>12</v>
      </c>
      <c r="N13560">
        <v>2022</v>
      </c>
      <c r="O13560" s="25">
        <v>0.87223379629629627</v>
      </c>
      <c r="P13560">
        <v>0</v>
      </c>
      <c r="Q13560" s="1">
        <v>44911</v>
      </c>
      <c r="R13560" s="25">
        <v>0.88408564814814816</v>
      </c>
      <c r="S13560" s="25">
        <v>1.1851851851851851E-2</v>
      </c>
      <c r="T13560" s="24" t="s">
        <v>188</v>
      </c>
      <c r="U13560" s="24" t="s">
        <v>174</v>
      </c>
      <c r="V13560">
        <v>0</v>
      </c>
      <c r="W13560" s="24" t="s">
        <v>93</v>
      </c>
      <c r="X13560" s="24" t="s">
        <v>93</v>
      </c>
      <c r="Y13560" s="24" t="s">
        <v>10</v>
      </c>
      <c r="Z13560">
        <v>0</v>
      </c>
      <c r="AA13560">
        <v>0</v>
      </c>
      <c r="AB13560">
        <v>0</v>
      </c>
    </row>
    <row r="13561" spans="1:28" x14ac:dyDescent="0.25">
      <c r="A13561">
        <v>124429826</v>
      </c>
      <c r="B13561">
        <v>124429826</v>
      </c>
      <c r="C13561">
        <v>547</v>
      </c>
      <c r="D13561" s="24" t="s">
        <v>92</v>
      </c>
      <c r="E13561">
        <v>120</v>
      </c>
      <c r="F13561">
        <v>1209182058</v>
      </c>
      <c r="G13561" s="24" t="s">
        <v>9</v>
      </c>
      <c r="H13561" s="24" t="s">
        <v>92</v>
      </c>
      <c r="I13561" s="1">
        <v>44911</v>
      </c>
      <c r="J13561" s="24" t="s">
        <v>105</v>
      </c>
      <c r="K13561">
        <v>6</v>
      </c>
      <c r="L13561" s="24" t="s">
        <v>97</v>
      </c>
      <c r="M13561">
        <v>12</v>
      </c>
      <c r="N13561">
        <v>2022</v>
      </c>
      <c r="O13561" s="25">
        <v>0.86547453703703703</v>
      </c>
      <c r="P13561">
        <v>0</v>
      </c>
      <c r="Q13561" s="1">
        <v>44911</v>
      </c>
      <c r="R13561" s="25">
        <v>0.88718750000000002</v>
      </c>
      <c r="S13561" s="25">
        <v>2.1712962962962962E-2</v>
      </c>
      <c r="T13561" s="24" t="s">
        <v>175</v>
      </c>
      <c r="U13561" s="24" t="s">
        <v>174</v>
      </c>
      <c r="V13561">
        <v>0</v>
      </c>
      <c r="W13561" s="24" t="s">
        <v>93</v>
      </c>
      <c r="X13561" s="24" t="s">
        <v>93</v>
      </c>
      <c r="Y13561" s="24" t="s">
        <v>10</v>
      </c>
      <c r="Z13561">
        <v>0</v>
      </c>
      <c r="AA13561">
        <v>0</v>
      </c>
      <c r="AB13561">
        <v>0</v>
      </c>
    </row>
    <row r="13562" spans="1:28" x14ac:dyDescent="0.25">
      <c r="A13562">
        <v>124431982</v>
      </c>
      <c r="B13562">
        <v>124431982</v>
      </c>
      <c r="C13562">
        <v>547</v>
      </c>
      <c r="D13562" s="24" t="s">
        <v>92</v>
      </c>
      <c r="E13562">
        <v>378</v>
      </c>
      <c r="F13562">
        <v>3783286406</v>
      </c>
      <c r="G13562" s="24" t="s">
        <v>24</v>
      </c>
      <c r="H13562" s="24" t="s">
        <v>92</v>
      </c>
      <c r="I13562" s="1">
        <v>44911</v>
      </c>
      <c r="J13562" s="24" t="s">
        <v>105</v>
      </c>
      <c r="K13562">
        <v>6</v>
      </c>
      <c r="L13562" s="24" t="s">
        <v>97</v>
      </c>
      <c r="M13562">
        <v>12</v>
      </c>
      <c r="N13562">
        <v>2022</v>
      </c>
      <c r="O13562" s="25">
        <v>0.88452546296296297</v>
      </c>
      <c r="P13562">
        <v>0</v>
      </c>
      <c r="Q13562" s="1">
        <v>44911</v>
      </c>
      <c r="R13562" s="25">
        <v>0.89148148148148143</v>
      </c>
      <c r="S13562" s="25">
        <v>6.9560185185185185E-3</v>
      </c>
      <c r="T13562" s="24" t="s">
        <v>188</v>
      </c>
      <c r="U13562" s="24" t="s">
        <v>178</v>
      </c>
      <c r="V13562">
        <v>0</v>
      </c>
      <c r="W13562" s="24" t="s">
        <v>93</v>
      </c>
      <c r="X13562" s="24" t="s">
        <v>93</v>
      </c>
      <c r="Y13562" s="24" t="s">
        <v>10</v>
      </c>
      <c r="Z13562">
        <v>0</v>
      </c>
      <c r="AA13562">
        <v>0</v>
      </c>
      <c r="AB13562">
        <v>0</v>
      </c>
    </row>
    <row r="13563" spans="1:28" x14ac:dyDescent="0.25">
      <c r="A13563">
        <v>124431014</v>
      </c>
      <c r="B13563">
        <v>124431014</v>
      </c>
      <c r="C13563">
        <v>547</v>
      </c>
      <c r="D13563" s="24" t="s">
        <v>92</v>
      </c>
      <c r="E13563">
        <v>336</v>
      </c>
      <c r="F13563">
        <v>3367931709</v>
      </c>
      <c r="G13563" s="24" t="s">
        <v>24</v>
      </c>
      <c r="H13563" s="24" t="s">
        <v>92</v>
      </c>
      <c r="I13563" s="1">
        <v>44911</v>
      </c>
      <c r="J13563" s="24" t="s">
        <v>105</v>
      </c>
      <c r="K13563">
        <v>6</v>
      </c>
      <c r="L13563" s="24" t="s">
        <v>97</v>
      </c>
      <c r="M13563">
        <v>12</v>
      </c>
      <c r="N13563">
        <v>2022</v>
      </c>
      <c r="O13563" s="25">
        <v>0.87531250000000005</v>
      </c>
      <c r="P13563">
        <v>0</v>
      </c>
      <c r="Q13563" s="1">
        <v>44911</v>
      </c>
      <c r="R13563" s="25">
        <v>0.89317129629629632</v>
      </c>
      <c r="S13563" s="25">
        <v>1.7858796296296296E-2</v>
      </c>
      <c r="T13563" s="24" t="s">
        <v>3242</v>
      </c>
      <c r="U13563" s="24" t="s">
        <v>275</v>
      </c>
      <c r="V13563">
        <v>0</v>
      </c>
      <c r="W13563" s="24" t="s">
        <v>93</v>
      </c>
      <c r="X13563" s="24" t="s">
        <v>93</v>
      </c>
      <c r="Y13563" s="24" t="s">
        <v>10</v>
      </c>
      <c r="Z13563">
        <v>0</v>
      </c>
      <c r="AA13563">
        <v>0</v>
      </c>
      <c r="AB13563">
        <v>0</v>
      </c>
    </row>
    <row r="13564" spans="1:28" x14ac:dyDescent="0.25">
      <c r="A13564">
        <v>124431890</v>
      </c>
      <c r="B13564">
        <v>124431890</v>
      </c>
      <c r="C13564">
        <v>547</v>
      </c>
      <c r="D13564" s="24" t="s">
        <v>92</v>
      </c>
      <c r="E13564">
        <v>681</v>
      </c>
      <c r="F13564">
        <v>6812449552</v>
      </c>
      <c r="G13564" s="24" t="s">
        <v>9</v>
      </c>
      <c r="H13564" s="24" t="s">
        <v>92</v>
      </c>
      <c r="I13564" s="1">
        <v>44911</v>
      </c>
      <c r="J13564" s="24" t="s">
        <v>105</v>
      </c>
      <c r="K13564">
        <v>6</v>
      </c>
      <c r="L13564" s="24" t="s">
        <v>97</v>
      </c>
      <c r="M13564">
        <v>12</v>
      </c>
      <c r="N13564">
        <v>2022</v>
      </c>
      <c r="O13564" s="25">
        <v>0.88348379629629625</v>
      </c>
      <c r="P13564">
        <v>0</v>
      </c>
      <c r="Q13564" s="1">
        <v>44911</v>
      </c>
      <c r="R13564" s="25">
        <v>0.89998842592592587</v>
      </c>
      <c r="S13564" s="25">
        <v>1.650462962962963E-2</v>
      </c>
      <c r="T13564" s="24" t="s">
        <v>175</v>
      </c>
      <c r="U13564" s="24" t="s">
        <v>206</v>
      </c>
      <c r="V13564">
        <v>0</v>
      </c>
      <c r="W13564" s="24" t="s">
        <v>93</v>
      </c>
      <c r="X13564" s="24" t="s">
        <v>93</v>
      </c>
      <c r="Y13564" s="24" t="s">
        <v>10</v>
      </c>
      <c r="Z13564">
        <v>0</v>
      </c>
      <c r="AA13564">
        <v>0</v>
      </c>
      <c r="AB13564">
        <v>0</v>
      </c>
    </row>
    <row r="13565" spans="1:28" x14ac:dyDescent="0.25">
      <c r="A13565">
        <v>124432996</v>
      </c>
      <c r="B13565">
        <v>124432996</v>
      </c>
      <c r="C13565">
        <v>547</v>
      </c>
      <c r="D13565" s="24" t="s">
        <v>92</v>
      </c>
      <c r="E13565">
        <v>660</v>
      </c>
      <c r="F13565">
        <v>6606037908</v>
      </c>
      <c r="G13565" s="24" t="s">
        <v>9</v>
      </c>
      <c r="H13565" s="24" t="s">
        <v>92</v>
      </c>
      <c r="I13565" s="1">
        <v>44911</v>
      </c>
      <c r="J13565" s="24" t="s">
        <v>105</v>
      </c>
      <c r="K13565">
        <v>6</v>
      </c>
      <c r="L13565" s="24" t="s">
        <v>97</v>
      </c>
      <c r="M13565">
        <v>12</v>
      </c>
      <c r="N13565">
        <v>2022</v>
      </c>
      <c r="O13565" s="25">
        <v>0.89315972222222217</v>
      </c>
      <c r="P13565">
        <v>0</v>
      </c>
      <c r="Q13565" s="1">
        <v>44911</v>
      </c>
      <c r="R13565" s="25">
        <v>0.90011574074074074</v>
      </c>
      <c r="S13565" s="25">
        <v>6.9560185185185185E-3</v>
      </c>
      <c r="T13565" s="24" t="s">
        <v>169</v>
      </c>
      <c r="U13565" s="24" t="s">
        <v>217</v>
      </c>
      <c r="V13565">
        <v>0</v>
      </c>
      <c r="W13565" s="24" t="s">
        <v>93</v>
      </c>
      <c r="X13565" s="24" t="s">
        <v>93</v>
      </c>
      <c r="Y13565" s="24" t="s">
        <v>10</v>
      </c>
      <c r="Z13565">
        <v>0</v>
      </c>
      <c r="AA13565">
        <v>0</v>
      </c>
      <c r="AB13565">
        <v>0</v>
      </c>
    </row>
    <row r="13566" spans="1:28" x14ac:dyDescent="0.25">
      <c r="A13566">
        <v>124433154</v>
      </c>
      <c r="B13566">
        <v>124433154</v>
      </c>
      <c r="C13566">
        <v>547</v>
      </c>
      <c r="D13566" s="24" t="s">
        <v>92</v>
      </c>
      <c r="E13566">
        <v>684</v>
      </c>
      <c r="F13566">
        <v>6845646681</v>
      </c>
      <c r="G13566" s="24" t="s">
        <v>9</v>
      </c>
      <c r="H13566" s="24" t="s">
        <v>92</v>
      </c>
      <c r="I13566" s="1">
        <v>44911</v>
      </c>
      <c r="J13566" s="24" t="s">
        <v>105</v>
      </c>
      <c r="K13566">
        <v>6</v>
      </c>
      <c r="L13566" s="24" t="s">
        <v>97</v>
      </c>
      <c r="M13566">
        <v>12</v>
      </c>
      <c r="N13566">
        <v>2022</v>
      </c>
      <c r="O13566" s="25">
        <v>0.89462962962962966</v>
      </c>
      <c r="P13566">
        <v>0</v>
      </c>
      <c r="Q13566" s="1">
        <v>44911</v>
      </c>
      <c r="R13566" s="25">
        <v>0.90158564814814812</v>
      </c>
      <c r="S13566" s="25">
        <v>6.9560185185185185E-3</v>
      </c>
      <c r="T13566" s="24" t="s">
        <v>487</v>
      </c>
      <c r="U13566" s="24" t="s">
        <v>244</v>
      </c>
      <c r="V13566">
        <v>0</v>
      </c>
      <c r="W13566" s="24" t="s">
        <v>93</v>
      </c>
      <c r="X13566" s="24" t="s">
        <v>93</v>
      </c>
      <c r="Y13566" s="24" t="s">
        <v>10</v>
      </c>
      <c r="Z13566">
        <v>0</v>
      </c>
      <c r="AA13566">
        <v>0</v>
      </c>
      <c r="AB13566">
        <v>0</v>
      </c>
    </row>
    <row r="13567" spans="1:28" x14ac:dyDescent="0.25">
      <c r="A13567">
        <v>124432650</v>
      </c>
      <c r="B13567">
        <v>124432650</v>
      </c>
      <c r="C13567">
        <v>547</v>
      </c>
      <c r="D13567" s="24" t="s">
        <v>92</v>
      </c>
      <c r="E13567">
        <v>767</v>
      </c>
      <c r="F13567">
        <v>7671444929</v>
      </c>
      <c r="G13567" s="24" t="s">
        <v>19</v>
      </c>
      <c r="H13567" s="24" t="s">
        <v>92</v>
      </c>
      <c r="I13567" s="1">
        <v>44911</v>
      </c>
      <c r="J13567" s="24" t="s">
        <v>105</v>
      </c>
      <c r="K13567">
        <v>6</v>
      </c>
      <c r="L13567" s="24" t="s">
        <v>97</v>
      </c>
      <c r="M13567">
        <v>12</v>
      </c>
      <c r="N13567">
        <v>2022</v>
      </c>
      <c r="O13567" s="25">
        <v>0.89012731481481477</v>
      </c>
      <c r="P13567">
        <v>0</v>
      </c>
      <c r="Q13567" s="1">
        <v>44911</v>
      </c>
      <c r="R13567" s="25">
        <v>0.90164351851851854</v>
      </c>
      <c r="S13567" s="25">
        <v>1.1516203703703704E-2</v>
      </c>
      <c r="T13567" s="24" t="s">
        <v>169</v>
      </c>
      <c r="U13567" s="24" t="s">
        <v>170</v>
      </c>
      <c r="V13567">
        <v>0</v>
      </c>
      <c r="W13567" s="24" t="s">
        <v>93</v>
      </c>
      <c r="X13567" s="24" t="s">
        <v>93</v>
      </c>
      <c r="Y13567" s="24" t="s">
        <v>10</v>
      </c>
      <c r="Z13567">
        <v>0</v>
      </c>
      <c r="AA13567">
        <v>0</v>
      </c>
      <c r="AB13567">
        <v>0</v>
      </c>
    </row>
    <row r="13568" spans="1:28" x14ac:dyDescent="0.25">
      <c r="A13568">
        <v>124433462</v>
      </c>
      <c r="B13568">
        <v>124433462</v>
      </c>
      <c r="C13568">
        <v>547</v>
      </c>
      <c r="D13568" s="24" t="s">
        <v>92</v>
      </c>
      <c r="E13568">
        <v>438</v>
      </c>
      <c r="F13568">
        <v>4385283432</v>
      </c>
      <c r="G13568" s="24" t="s">
        <v>25</v>
      </c>
      <c r="H13568" s="24" t="s">
        <v>92</v>
      </c>
      <c r="I13568" s="1">
        <v>44911</v>
      </c>
      <c r="J13568" s="24" t="s">
        <v>105</v>
      </c>
      <c r="K13568">
        <v>6</v>
      </c>
      <c r="L13568" s="24" t="s">
        <v>97</v>
      </c>
      <c r="M13568">
        <v>12</v>
      </c>
      <c r="N13568">
        <v>2022</v>
      </c>
      <c r="O13568" s="25">
        <v>0.89682870370370371</v>
      </c>
      <c r="P13568">
        <v>0</v>
      </c>
      <c r="Q13568" s="1">
        <v>44911</v>
      </c>
      <c r="R13568" s="25">
        <v>0.90621527777777777</v>
      </c>
      <c r="S13568" s="25">
        <v>9.3865740740740732E-3</v>
      </c>
      <c r="T13568" s="24" t="s">
        <v>263</v>
      </c>
      <c r="U13568" s="24" t="s">
        <v>176</v>
      </c>
      <c r="V13568">
        <v>0</v>
      </c>
      <c r="W13568" s="24" t="s">
        <v>93</v>
      </c>
      <c r="X13568" s="24" t="s">
        <v>93</v>
      </c>
      <c r="Y13568" s="24" t="s">
        <v>10</v>
      </c>
      <c r="Z13568">
        <v>0</v>
      </c>
      <c r="AA13568">
        <v>0</v>
      </c>
      <c r="AB13568">
        <v>0</v>
      </c>
    </row>
    <row r="13569" spans="1:28" x14ac:dyDescent="0.25">
      <c r="A13569">
        <v>124433845</v>
      </c>
      <c r="B13569">
        <v>124433845</v>
      </c>
      <c r="C13569">
        <v>547</v>
      </c>
      <c r="D13569" s="24" t="s">
        <v>92</v>
      </c>
      <c r="E13569">
        <v>25</v>
      </c>
      <c r="F13569">
        <v>251393870</v>
      </c>
      <c r="G13569" s="24" t="s">
        <v>9</v>
      </c>
      <c r="H13569" s="24" t="s">
        <v>92</v>
      </c>
      <c r="I13569" s="1">
        <v>44911</v>
      </c>
      <c r="J13569" s="24" t="s">
        <v>105</v>
      </c>
      <c r="K13569">
        <v>6</v>
      </c>
      <c r="L13569" s="24" t="s">
        <v>97</v>
      </c>
      <c r="M13569">
        <v>12</v>
      </c>
      <c r="N13569">
        <v>2022</v>
      </c>
      <c r="O13569" s="25">
        <v>0.9004050925925926</v>
      </c>
      <c r="P13569">
        <v>0</v>
      </c>
      <c r="Q13569" s="1">
        <v>44911</v>
      </c>
      <c r="R13569" s="25">
        <v>0.90961805555555553</v>
      </c>
      <c r="S13569" s="25">
        <v>9.2129629629629627E-3</v>
      </c>
      <c r="T13569" s="24" t="s">
        <v>3243</v>
      </c>
      <c r="U13569" s="24" t="s">
        <v>183</v>
      </c>
      <c r="V13569">
        <v>0</v>
      </c>
      <c r="W13569" s="24" t="s">
        <v>93</v>
      </c>
      <c r="X13569" s="24" t="s">
        <v>93</v>
      </c>
      <c r="Y13569" s="24" t="s">
        <v>10</v>
      </c>
      <c r="Z13569">
        <v>0</v>
      </c>
      <c r="AA13569">
        <v>0</v>
      </c>
      <c r="AB13569">
        <v>0</v>
      </c>
    </row>
    <row r="13570" spans="1:28" x14ac:dyDescent="0.25">
      <c r="A13570">
        <v>124433326</v>
      </c>
      <c r="B13570">
        <v>124433326</v>
      </c>
      <c r="C13570">
        <v>547</v>
      </c>
      <c r="D13570" s="24" t="s">
        <v>92</v>
      </c>
      <c r="E13570">
        <v>875</v>
      </c>
      <c r="F13570">
        <v>8759463020</v>
      </c>
      <c r="G13570" s="24" t="s">
        <v>9</v>
      </c>
      <c r="H13570" s="24" t="s">
        <v>92</v>
      </c>
      <c r="I13570" s="1">
        <v>44911</v>
      </c>
      <c r="J13570" s="24" t="s">
        <v>105</v>
      </c>
      <c r="K13570">
        <v>6</v>
      </c>
      <c r="L13570" s="24" t="s">
        <v>97</v>
      </c>
      <c r="M13570">
        <v>12</v>
      </c>
      <c r="N13570">
        <v>2022</v>
      </c>
      <c r="O13570" s="25">
        <v>0.89584490740740741</v>
      </c>
      <c r="P13570">
        <v>0</v>
      </c>
      <c r="Q13570" s="1">
        <v>44911</v>
      </c>
      <c r="R13570" s="25">
        <v>0.90982638888888889</v>
      </c>
      <c r="S13570" s="25">
        <v>1.3981481481481482E-2</v>
      </c>
      <c r="T13570" s="24" t="s">
        <v>3244</v>
      </c>
      <c r="U13570" s="24" t="s">
        <v>400</v>
      </c>
      <c r="V13570">
        <v>0</v>
      </c>
      <c r="W13570" s="24" t="s">
        <v>93</v>
      </c>
      <c r="X13570" s="24" t="s">
        <v>93</v>
      </c>
      <c r="Y13570" s="24" t="s">
        <v>10</v>
      </c>
      <c r="Z13570">
        <v>0</v>
      </c>
      <c r="AA13570">
        <v>0</v>
      </c>
      <c r="AB13570">
        <v>0</v>
      </c>
    </row>
    <row r="13571" spans="1:28" x14ac:dyDescent="0.25">
      <c r="A13571">
        <v>124434590</v>
      </c>
      <c r="B13571">
        <v>124434590</v>
      </c>
      <c r="C13571">
        <v>547</v>
      </c>
      <c r="D13571" s="24" t="s">
        <v>92</v>
      </c>
      <c r="E13571">
        <v>120</v>
      </c>
      <c r="F13571">
        <v>1209182058</v>
      </c>
      <c r="G13571" s="24" t="s">
        <v>9</v>
      </c>
      <c r="H13571" s="24" t="s">
        <v>92</v>
      </c>
      <c r="I13571" s="1">
        <v>44911</v>
      </c>
      <c r="J13571" s="24" t="s">
        <v>105</v>
      </c>
      <c r="K13571">
        <v>6</v>
      </c>
      <c r="L13571" s="24" t="s">
        <v>97</v>
      </c>
      <c r="M13571">
        <v>12</v>
      </c>
      <c r="N13571">
        <v>2022</v>
      </c>
      <c r="O13571" s="25">
        <v>0.908599537037037</v>
      </c>
      <c r="P13571">
        <v>0</v>
      </c>
      <c r="Q13571" s="1">
        <v>44911</v>
      </c>
      <c r="R13571" s="25">
        <v>0.91604166666666664</v>
      </c>
      <c r="S13571" s="25">
        <v>7.4421296296296293E-3</v>
      </c>
      <c r="T13571" s="24" t="s">
        <v>175</v>
      </c>
      <c r="U13571" s="24" t="s">
        <v>183</v>
      </c>
      <c r="V13571">
        <v>0</v>
      </c>
      <c r="W13571" s="24" t="s">
        <v>93</v>
      </c>
      <c r="X13571" s="24" t="s">
        <v>93</v>
      </c>
      <c r="Y13571" s="24" t="s">
        <v>10</v>
      </c>
      <c r="Z13571">
        <v>0</v>
      </c>
      <c r="AA13571">
        <v>0</v>
      </c>
      <c r="AB13571">
        <v>0</v>
      </c>
    </row>
    <row r="13572" spans="1:28" x14ac:dyDescent="0.25">
      <c r="A13572">
        <v>124434185</v>
      </c>
      <c r="B13572">
        <v>124434185</v>
      </c>
      <c r="C13572">
        <v>547</v>
      </c>
      <c r="D13572" s="24" t="s">
        <v>92</v>
      </c>
      <c r="E13572">
        <v>598</v>
      </c>
      <c r="F13572">
        <v>5983387501</v>
      </c>
      <c r="G13572" s="24" t="s">
        <v>9</v>
      </c>
      <c r="H13572" s="24" t="s">
        <v>92</v>
      </c>
      <c r="I13572" s="1">
        <v>44911</v>
      </c>
      <c r="J13572" s="24" t="s">
        <v>105</v>
      </c>
      <c r="K13572">
        <v>6</v>
      </c>
      <c r="L13572" s="24" t="s">
        <v>97</v>
      </c>
      <c r="M13572">
        <v>12</v>
      </c>
      <c r="N13572">
        <v>2022</v>
      </c>
      <c r="O13572" s="25">
        <v>0.90421296296296294</v>
      </c>
      <c r="P13572">
        <v>0</v>
      </c>
      <c r="Q13572" s="1">
        <v>44911</v>
      </c>
      <c r="R13572" s="25">
        <v>0.91789351851851853</v>
      </c>
      <c r="S13572" s="25">
        <v>1.3680555555555555E-2</v>
      </c>
      <c r="T13572" s="24" t="s">
        <v>169</v>
      </c>
      <c r="U13572" s="24" t="s">
        <v>170</v>
      </c>
      <c r="V13572">
        <v>0</v>
      </c>
      <c r="W13572" s="24" t="s">
        <v>93</v>
      </c>
      <c r="X13572" s="24" t="s">
        <v>93</v>
      </c>
      <c r="Y13572" s="24" t="s">
        <v>10</v>
      </c>
      <c r="Z13572">
        <v>0</v>
      </c>
      <c r="AA13572">
        <v>0</v>
      </c>
      <c r="AB13572">
        <v>0</v>
      </c>
    </row>
    <row r="13573" spans="1:28" x14ac:dyDescent="0.25">
      <c r="A13573">
        <v>124434449</v>
      </c>
      <c r="B13573">
        <v>124434449</v>
      </c>
      <c r="C13573">
        <v>547</v>
      </c>
      <c r="D13573" s="24" t="s">
        <v>92</v>
      </c>
      <c r="E13573">
        <v>655</v>
      </c>
      <c r="F13573">
        <v>6557097351</v>
      </c>
      <c r="G13573" s="24" t="s">
        <v>9</v>
      </c>
      <c r="H13573" s="24" t="s">
        <v>92</v>
      </c>
      <c r="I13573" s="1">
        <v>44911</v>
      </c>
      <c r="J13573" s="24" t="s">
        <v>105</v>
      </c>
      <c r="K13573">
        <v>6</v>
      </c>
      <c r="L13573" s="24" t="s">
        <v>97</v>
      </c>
      <c r="M13573">
        <v>12</v>
      </c>
      <c r="N13573">
        <v>2022</v>
      </c>
      <c r="O13573" s="25">
        <v>0.90719907407407407</v>
      </c>
      <c r="P13573">
        <v>0</v>
      </c>
      <c r="Q13573" s="1">
        <v>44911</v>
      </c>
      <c r="R13573" s="25">
        <v>0.91840277777777779</v>
      </c>
      <c r="S13573" s="25">
        <v>1.1203703703703704E-2</v>
      </c>
      <c r="T13573" s="24" t="s">
        <v>169</v>
      </c>
      <c r="U13573" s="24" t="s">
        <v>170</v>
      </c>
      <c r="V13573">
        <v>0</v>
      </c>
      <c r="W13573" s="24" t="s">
        <v>93</v>
      </c>
      <c r="X13573" s="24" t="s">
        <v>93</v>
      </c>
      <c r="Y13573" s="24" t="s">
        <v>10</v>
      </c>
      <c r="Z13573">
        <v>0</v>
      </c>
      <c r="AA13573">
        <v>0</v>
      </c>
      <c r="AB13573">
        <v>0</v>
      </c>
    </row>
    <row r="13574" spans="1:28" x14ac:dyDescent="0.25">
      <c r="A13574">
        <v>124435561</v>
      </c>
      <c r="B13574">
        <v>124435561</v>
      </c>
      <c r="C13574">
        <v>547</v>
      </c>
      <c r="D13574" s="24" t="s">
        <v>92</v>
      </c>
      <c r="E13574">
        <v>725</v>
      </c>
      <c r="F13574">
        <v>7254816894</v>
      </c>
      <c r="G13574" s="24" t="s">
        <v>19</v>
      </c>
      <c r="H13574" s="24" t="s">
        <v>92</v>
      </c>
      <c r="I13574" s="1">
        <v>44911</v>
      </c>
      <c r="J13574" s="24" t="s">
        <v>105</v>
      </c>
      <c r="K13574">
        <v>6</v>
      </c>
      <c r="L13574" s="24" t="s">
        <v>97</v>
      </c>
      <c r="M13574">
        <v>12</v>
      </c>
      <c r="N13574">
        <v>2022</v>
      </c>
      <c r="O13574" s="25">
        <v>0.91928240740740741</v>
      </c>
      <c r="P13574">
        <v>0</v>
      </c>
      <c r="Q13574" s="1">
        <v>44911</v>
      </c>
      <c r="R13574" s="25">
        <v>0.92106481481481484</v>
      </c>
      <c r="S13574" s="25">
        <v>1.7824074074074075E-3</v>
      </c>
      <c r="T13574" s="24" t="s">
        <v>173</v>
      </c>
      <c r="U13574" s="24" t="s">
        <v>174</v>
      </c>
      <c r="V13574">
        <v>0</v>
      </c>
      <c r="W13574" s="24" t="s">
        <v>93</v>
      </c>
      <c r="X13574" s="24" t="s">
        <v>93</v>
      </c>
      <c r="Y13574" s="24" t="s">
        <v>10</v>
      </c>
      <c r="Z13574">
        <v>0</v>
      </c>
      <c r="AA13574">
        <v>0</v>
      </c>
      <c r="AB13574">
        <v>0</v>
      </c>
    </row>
    <row r="13575" spans="1:28" x14ac:dyDescent="0.25">
      <c r="A13575">
        <v>124435118</v>
      </c>
      <c r="B13575">
        <v>124435118</v>
      </c>
      <c r="C13575">
        <v>547</v>
      </c>
      <c r="D13575" s="24" t="s">
        <v>92</v>
      </c>
      <c r="E13575">
        <v>759</v>
      </c>
      <c r="F13575">
        <v>7597873717</v>
      </c>
      <c r="G13575" s="24" t="s">
        <v>13</v>
      </c>
      <c r="H13575" s="24" t="s">
        <v>92</v>
      </c>
      <c r="I13575" s="1">
        <v>44911</v>
      </c>
      <c r="J13575" s="24" t="s">
        <v>105</v>
      </c>
      <c r="K13575">
        <v>6</v>
      </c>
      <c r="L13575" s="24" t="s">
        <v>97</v>
      </c>
      <c r="M13575">
        <v>12</v>
      </c>
      <c r="N13575">
        <v>2022</v>
      </c>
      <c r="O13575" s="25">
        <v>0.91434027777777782</v>
      </c>
      <c r="P13575">
        <v>0</v>
      </c>
      <c r="Q13575" s="1">
        <v>44911</v>
      </c>
      <c r="R13575" s="25">
        <v>0.92295138888888884</v>
      </c>
      <c r="S13575" s="25">
        <v>8.611111111111111E-3</v>
      </c>
      <c r="T13575" s="24" t="s">
        <v>226</v>
      </c>
      <c r="U13575" s="24" t="s">
        <v>168</v>
      </c>
      <c r="V13575">
        <v>0</v>
      </c>
      <c r="W13575" s="24" t="s">
        <v>93</v>
      </c>
      <c r="X13575" s="24" t="s">
        <v>93</v>
      </c>
      <c r="Y13575" s="24" t="s">
        <v>10</v>
      </c>
      <c r="Z13575">
        <v>0</v>
      </c>
      <c r="AA13575">
        <v>0</v>
      </c>
      <c r="AB13575">
        <v>0</v>
      </c>
    </row>
    <row r="13576" spans="1:28" x14ac:dyDescent="0.25">
      <c r="A13576">
        <v>124435289</v>
      </c>
      <c r="B13576">
        <v>124435289</v>
      </c>
      <c r="C13576">
        <v>547</v>
      </c>
      <c r="D13576" s="24" t="s">
        <v>92</v>
      </c>
      <c r="E13576">
        <v>767</v>
      </c>
      <c r="F13576">
        <v>7671444929</v>
      </c>
      <c r="G13576" s="24" t="s">
        <v>19</v>
      </c>
      <c r="H13576" s="24" t="s">
        <v>92</v>
      </c>
      <c r="I13576" s="1">
        <v>44911</v>
      </c>
      <c r="J13576" s="24" t="s">
        <v>105</v>
      </c>
      <c r="K13576">
        <v>6</v>
      </c>
      <c r="L13576" s="24" t="s">
        <v>97</v>
      </c>
      <c r="M13576">
        <v>12</v>
      </c>
      <c r="N13576">
        <v>2022</v>
      </c>
      <c r="O13576" s="25">
        <v>0.91629629629629628</v>
      </c>
      <c r="P13576">
        <v>0</v>
      </c>
      <c r="Q13576" s="1">
        <v>44911</v>
      </c>
      <c r="R13576" s="25">
        <v>0.92325231481481485</v>
      </c>
      <c r="S13576" s="25">
        <v>6.9560185185185185E-3</v>
      </c>
      <c r="T13576" s="24" t="s">
        <v>173</v>
      </c>
      <c r="U13576" s="24" t="s">
        <v>178</v>
      </c>
      <c r="V13576">
        <v>0</v>
      </c>
      <c r="W13576" s="24" t="s">
        <v>93</v>
      </c>
      <c r="X13576" s="24" t="s">
        <v>93</v>
      </c>
      <c r="Y13576" s="24" t="s">
        <v>10</v>
      </c>
      <c r="Z13576">
        <v>0</v>
      </c>
      <c r="AA13576">
        <v>0</v>
      </c>
      <c r="AB13576">
        <v>0</v>
      </c>
    </row>
    <row r="13577" spans="1:28" x14ac:dyDescent="0.25">
      <c r="A13577">
        <v>124435318</v>
      </c>
      <c r="B13577">
        <v>124435318</v>
      </c>
      <c r="C13577">
        <v>547</v>
      </c>
      <c r="D13577" s="24" t="s">
        <v>92</v>
      </c>
      <c r="E13577">
        <v>889</v>
      </c>
      <c r="F13577">
        <v>8894078958</v>
      </c>
      <c r="G13577" s="24" t="s">
        <v>9</v>
      </c>
      <c r="H13577" s="24" t="s">
        <v>92</v>
      </c>
      <c r="I13577" s="1">
        <v>44911</v>
      </c>
      <c r="J13577" s="24" t="s">
        <v>105</v>
      </c>
      <c r="K13577">
        <v>6</v>
      </c>
      <c r="L13577" s="24" t="s">
        <v>97</v>
      </c>
      <c r="M13577">
        <v>12</v>
      </c>
      <c r="N13577">
        <v>2022</v>
      </c>
      <c r="O13577" s="25">
        <v>0.9165740740740741</v>
      </c>
      <c r="P13577">
        <v>0</v>
      </c>
      <c r="Q13577" s="1">
        <v>44911</v>
      </c>
      <c r="R13577" s="25">
        <v>0.92363425925925924</v>
      </c>
      <c r="S13577" s="25">
        <v>7.060185185185185E-3</v>
      </c>
      <c r="T13577" s="24" t="s">
        <v>214</v>
      </c>
      <c r="U13577" s="24" t="s">
        <v>168</v>
      </c>
      <c r="V13577">
        <v>0</v>
      </c>
      <c r="W13577" s="24" t="s">
        <v>93</v>
      </c>
      <c r="X13577" s="24" t="s">
        <v>93</v>
      </c>
      <c r="Y13577" s="24" t="s">
        <v>10</v>
      </c>
      <c r="Z13577">
        <v>0</v>
      </c>
      <c r="AA13577">
        <v>0</v>
      </c>
      <c r="AB13577">
        <v>0</v>
      </c>
    </row>
    <row r="13578" spans="1:28" x14ac:dyDescent="0.25">
      <c r="A13578">
        <v>124435864</v>
      </c>
      <c r="B13578">
        <v>124435864</v>
      </c>
      <c r="C13578">
        <v>547</v>
      </c>
      <c r="D13578" s="24" t="s">
        <v>92</v>
      </c>
      <c r="E13578">
        <v>628</v>
      </c>
      <c r="F13578">
        <v>6281907951</v>
      </c>
      <c r="G13578" s="24" t="s">
        <v>18</v>
      </c>
      <c r="H13578" s="24" t="s">
        <v>92</v>
      </c>
      <c r="I13578" s="1">
        <v>44911</v>
      </c>
      <c r="J13578" s="24" t="s">
        <v>105</v>
      </c>
      <c r="K13578">
        <v>6</v>
      </c>
      <c r="L13578" s="24" t="s">
        <v>97</v>
      </c>
      <c r="M13578">
        <v>12</v>
      </c>
      <c r="N13578">
        <v>2022</v>
      </c>
      <c r="O13578" s="25">
        <v>0.92300925925925925</v>
      </c>
      <c r="P13578">
        <v>0</v>
      </c>
      <c r="Q13578" s="1">
        <v>44911</v>
      </c>
      <c r="R13578" s="25">
        <v>0.92398148148148151</v>
      </c>
      <c r="S13578" s="25">
        <v>9.7222222222222219E-4</v>
      </c>
      <c r="T13578" s="24" t="s">
        <v>265</v>
      </c>
      <c r="U13578" s="24" t="s">
        <v>174</v>
      </c>
      <c r="V13578">
        <v>0</v>
      </c>
      <c r="W13578" s="24" t="s">
        <v>93</v>
      </c>
      <c r="X13578" s="24" t="s">
        <v>93</v>
      </c>
      <c r="Y13578" s="24" t="s">
        <v>10</v>
      </c>
      <c r="Z13578">
        <v>0</v>
      </c>
      <c r="AA13578">
        <v>0</v>
      </c>
      <c r="AB13578">
        <v>0</v>
      </c>
    </row>
    <row r="13579" spans="1:28" x14ac:dyDescent="0.25">
      <c r="A13579">
        <v>124435306</v>
      </c>
      <c r="B13579">
        <v>124435306</v>
      </c>
      <c r="C13579">
        <v>547</v>
      </c>
      <c r="D13579" s="24" t="s">
        <v>92</v>
      </c>
      <c r="E13579">
        <v>573</v>
      </c>
      <c r="F13579">
        <v>5735002759</v>
      </c>
      <c r="G13579" s="24" t="s">
        <v>9</v>
      </c>
      <c r="H13579" s="24" t="s">
        <v>92</v>
      </c>
      <c r="I13579" s="1">
        <v>44911</v>
      </c>
      <c r="J13579" s="24" t="s">
        <v>105</v>
      </c>
      <c r="K13579">
        <v>6</v>
      </c>
      <c r="L13579" s="24" t="s">
        <v>97</v>
      </c>
      <c r="M13579">
        <v>12</v>
      </c>
      <c r="N13579">
        <v>2022</v>
      </c>
      <c r="O13579" s="25">
        <v>0.9164930555555556</v>
      </c>
      <c r="P13579">
        <v>0</v>
      </c>
      <c r="Q13579" s="1">
        <v>44911</v>
      </c>
      <c r="R13579" s="25">
        <v>0.92461805555555554</v>
      </c>
      <c r="S13579" s="25">
        <v>8.1250000000000003E-3</v>
      </c>
      <c r="T13579" s="24" t="s">
        <v>175</v>
      </c>
      <c r="U13579" s="24" t="s">
        <v>183</v>
      </c>
      <c r="V13579">
        <v>0</v>
      </c>
      <c r="W13579" s="24" t="s">
        <v>93</v>
      </c>
      <c r="X13579" s="24" t="s">
        <v>93</v>
      </c>
      <c r="Y13579" s="24" t="s">
        <v>10</v>
      </c>
      <c r="Z13579">
        <v>0</v>
      </c>
      <c r="AA13579">
        <v>0</v>
      </c>
      <c r="AB13579">
        <v>0</v>
      </c>
    </row>
    <row r="13580" spans="1:28" x14ac:dyDescent="0.25">
      <c r="A13580">
        <v>124435956</v>
      </c>
      <c r="B13580">
        <v>124435956</v>
      </c>
      <c r="C13580">
        <v>547</v>
      </c>
      <c r="D13580" s="24" t="s">
        <v>92</v>
      </c>
      <c r="E13580">
        <v>628</v>
      </c>
      <c r="F13580">
        <v>6281907951</v>
      </c>
      <c r="G13580" s="24" t="s">
        <v>18</v>
      </c>
      <c r="H13580" s="24" t="s">
        <v>92</v>
      </c>
      <c r="I13580" s="1">
        <v>44911</v>
      </c>
      <c r="J13580" s="24" t="s">
        <v>105</v>
      </c>
      <c r="K13580">
        <v>6</v>
      </c>
      <c r="L13580" s="24" t="s">
        <v>97</v>
      </c>
      <c r="M13580">
        <v>12</v>
      </c>
      <c r="N13580">
        <v>2022</v>
      </c>
      <c r="O13580" s="25">
        <v>0.92432870370370368</v>
      </c>
      <c r="P13580">
        <v>0</v>
      </c>
      <c r="Q13580" s="1">
        <v>44911</v>
      </c>
      <c r="R13580" s="25">
        <v>0.92555555555555558</v>
      </c>
      <c r="S13580" s="25">
        <v>1.2268518518518518E-3</v>
      </c>
      <c r="T13580" s="24" t="s">
        <v>169</v>
      </c>
      <c r="U13580" s="24" t="s">
        <v>174</v>
      </c>
      <c r="V13580">
        <v>0</v>
      </c>
      <c r="W13580" s="24" t="s">
        <v>93</v>
      </c>
      <c r="X13580" s="24" t="s">
        <v>93</v>
      </c>
      <c r="Y13580" s="24" t="s">
        <v>10</v>
      </c>
      <c r="Z13580">
        <v>0</v>
      </c>
      <c r="AA13580">
        <v>0</v>
      </c>
      <c r="AB13580">
        <v>0</v>
      </c>
    </row>
    <row r="13581" spans="1:28" x14ac:dyDescent="0.25">
      <c r="A13581">
        <v>124435899</v>
      </c>
      <c r="B13581">
        <v>124435899</v>
      </c>
      <c r="C13581">
        <v>547</v>
      </c>
      <c r="D13581" s="24" t="s">
        <v>92</v>
      </c>
      <c r="E13581">
        <v>296</v>
      </c>
      <c r="F13581">
        <v>2965284874</v>
      </c>
      <c r="G13581" s="24" t="s">
        <v>16</v>
      </c>
      <c r="H13581" s="24" t="s">
        <v>92</v>
      </c>
      <c r="I13581" s="1">
        <v>44911</v>
      </c>
      <c r="J13581" s="24" t="s">
        <v>105</v>
      </c>
      <c r="K13581">
        <v>6</v>
      </c>
      <c r="L13581" s="24" t="s">
        <v>97</v>
      </c>
      <c r="M13581">
        <v>12</v>
      </c>
      <c r="N13581">
        <v>2022</v>
      </c>
      <c r="O13581" s="25">
        <v>0.92348379629629629</v>
      </c>
      <c r="P13581">
        <v>0</v>
      </c>
      <c r="Q13581" s="1">
        <v>44911</v>
      </c>
      <c r="R13581" s="25">
        <v>0.93234953703703705</v>
      </c>
      <c r="S13581" s="25">
        <v>8.86574074074074E-3</v>
      </c>
      <c r="T13581" s="24" t="s">
        <v>177</v>
      </c>
      <c r="U13581" s="24" t="s">
        <v>178</v>
      </c>
      <c r="V13581">
        <v>0</v>
      </c>
      <c r="W13581" s="24" t="s">
        <v>93</v>
      </c>
      <c r="X13581" s="24" t="s">
        <v>93</v>
      </c>
      <c r="Y13581" s="24" t="s">
        <v>10</v>
      </c>
      <c r="Z13581">
        <v>0</v>
      </c>
      <c r="AA13581">
        <v>0</v>
      </c>
      <c r="AB13581">
        <v>0</v>
      </c>
    </row>
    <row r="13582" spans="1:28" x14ac:dyDescent="0.25">
      <c r="A13582">
        <v>124436386</v>
      </c>
      <c r="B13582">
        <v>124436386</v>
      </c>
      <c r="C13582">
        <v>547</v>
      </c>
      <c r="D13582" s="24" t="s">
        <v>92</v>
      </c>
      <c r="E13582">
        <v>393</v>
      </c>
      <c r="F13582">
        <v>3933493037</v>
      </c>
      <c r="G13582" s="24" t="s">
        <v>24</v>
      </c>
      <c r="H13582" s="24" t="s">
        <v>92</v>
      </c>
      <c r="I13582" s="1">
        <v>44911</v>
      </c>
      <c r="J13582" s="24" t="s">
        <v>105</v>
      </c>
      <c r="K13582">
        <v>6</v>
      </c>
      <c r="L13582" s="24" t="s">
        <v>97</v>
      </c>
      <c r="M13582">
        <v>12</v>
      </c>
      <c r="N13582">
        <v>2022</v>
      </c>
      <c r="O13582" s="25">
        <v>0.92996527777777782</v>
      </c>
      <c r="P13582">
        <v>0</v>
      </c>
      <c r="Q13582" s="1">
        <v>44911</v>
      </c>
      <c r="R13582" s="25">
        <v>0.93807870370370372</v>
      </c>
      <c r="S13582" s="25">
        <v>8.1134259259259267E-3</v>
      </c>
      <c r="T13582" s="24" t="s">
        <v>3245</v>
      </c>
      <c r="U13582" s="24" t="s">
        <v>168</v>
      </c>
      <c r="V13582">
        <v>0</v>
      </c>
      <c r="W13582" s="24" t="s">
        <v>93</v>
      </c>
      <c r="X13582" s="24" t="s">
        <v>93</v>
      </c>
      <c r="Y13582" s="24" t="s">
        <v>10</v>
      </c>
      <c r="Z13582">
        <v>0</v>
      </c>
      <c r="AA13582">
        <v>0</v>
      </c>
      <c r="AB13582">
        <v>0</v>
      </c>
    </row>
    <row r="13583" spans="1:28" x14ac:dyDescent="0.25">
      <c r="A13583">
        <v>124436103</v>
      </c>
      <c r="B13583">
        <v>124436103</v>
      </c>
      <c r="C13583">
        <v>547</v>
      </c>
      <c r="D13583" s="24" t="s">
        <v>92</v>
      </c>
      <c r="E13583">
        <v>902</v>
      </c>
      <c r="F13583">
        <v>9022106659</v>
      </c>
      <c r="G13583" s="24" t="s">
        <v>9</v>
      </c>
      <c r="H13583" s="24" t="s">
        <v>92</v>
      </c>
      <c r="I13583" s="1">
        <v>44911</v>
      </c>
      <c r="J13583" s="24" t="s">
        <v>105</v>
      </c>
      <c r="K13583">
        <v>6</v>
      </c>
      <c r="L13583" s="24" t="s">
        <v>97</v>
      </c>
      <c r="M13583">
        <v>12</v>
      </c>
      <c r="N13583">
        <v>2022</v>
      </c>
      <c r="O13583" s="25">
        <v>0.92616898148148152</v>
      </c>
      <c r="P13583">
        <v>0</v>
      </c>
      <c r="Q13583" s="1">
        <v>44911</v>
      </c>
      <c r="R13583" s="25">
        <v>0.93842592592592589</v>
      </c>
      <c r="S13583" s="25">
        <v>1.2256944444444445E-2</v>
      </c>
      <c r="T13583" s="24" t="s">
        <v>181</v>
      </c>
      <c r="U13583" s="24" t="s">
        <v>168</v>
      </c>
      <c r="V13583">
        <v>0</v>
      </c>
      <c r="W13583" s="24" t="s">
        <v>93</v>
      </c>
      <c r="X13583" s="24" t="s">
        <v>93</v>
      </c>
      <c r="Y13583" s="24" t="s">
        <v>10</v>
      </c>
      <c r="Z13583">
        <v>0</v>
      </c>
      <c r="AA13583">
        <v>0</v>
      </c>
      <c r="AB13583">
        <v>0</v>
      </c>
    </row>
    <row r="13584" spans="1:28" x14ac:dyDescent="0.25">
      <c r="A13584">
        <v>124436725</v>
      </c>
      <c r="B13584">
        <v>124436725</v>
      </c>
      <c r="C13584">
        <v>547</v>
      </c>
      <c r="D13584" s="24" t="s">
        <v>92</v>
      </c>
      <c r="E13584">
        <v>435</v>
      </c>
      <c r="F13584">
        <v>4358563289</v>
      </c>
      <c r="G13584" s="24" t="s">
        <v>15</v>
      </c>
      <c r="H13584" s="24" t="s">
        <v>92</v>
      </c>
      <c r="I13584" s="1">
        <v>44911</v>
      </c>
      <c r="J13584" s="24" t="s">
        <v>105</v>
      </c>
      <c r="K13584">
        <v>6</v>
      </c>
      <c r="L13584" s="24" t="s">
        <v>97</v>
      </c>
      <c r="M13584">
        <v>12</v>
      </c>
      <c r="N13584">
        <v>2022</v>
      </c>
      <c r="O13584" s="25">
        <v>0.93517361111111108</v>
      </c>
      <c r="P13584">
        <v>0</v>
      </c>
      <c r="Q13584" s="1">
        <v>44911</v>
      </c>
      <c r="R13584" s="25">
        <v>0.94415509259259256</v>
      </c>
      <c r="S13584" s="25">
        <v>8.9814814814814809E-3</v>
      </c>
      <c r="T13584" s="24" t="s">
        <v>296</v>
      </c>
      <c r="U13584" s="24" t="s">
        <v>168</v>
      </c>
      <c r="V13584">
        <v>0</v>
      </c>
      <c r="W13584" s="24" t="s">
        <v>93</v>
      </c>
      <c r="X13584" s="24" t="s">
        <v>93</v>
      </c>
      <c r="Y13584" s="24" t="s">
        <v>10</v>
      </c>
      <c r="Z13584">
        <v>0</v>
      </c>
      <c r="AA13584">
        <v>0</v>
      </c>
      <c r="AB13584">
        <v>0</v>
      </c>
    </row>
    <row r="13585" spans="1:28" x14ac:dyDescent="0.25">
      <c r="A13585">
        <v>124436886</v>
      </c>
      <c r="B13585">
        <v>124436886</v>
      </c>
      <c r="C13585">
        <v>547</v>
      </c>
      <c r="D13585" s="24" t="s">
        <v>92</v>
      </c>
      <c r="E13585">
        <v>819</v>
      </c>
      <c r="F13585">
        <v>8198490850</v>
      </c>
      <c r="G13585" s="24" t="s">
        <v>28</v>
      </c>
      <c r="H13585" s="24" t="s">
        <v>92</v>
      </c>
      <c r="I13585" s="1">
        <v>44911</v>
      </c>
      <c r="J13585" s="24" t="s">
        <v>105</v>
      </c>
      <c r="K13585">
        <v>6</v>
      </c>
      <c r="L13585" s="24" t="s">
        <v>97</v>
      </c>
      <c r="M13585">
        <v>12</v>
      </c>
      <c r="N13585">
        <v>2022</v>
      </c>
      <c r="O13585" s="25">
        <v>0.93761574074074072</v>
      </c>
      <c r="P13585">
        <v>0</v>
      </c>
      <c r="Q13585" s="1">
        <v>44911</v>
      </c>
      <c r="R13585" s="25">
        <v>0.94825231481481487</v>
      </c>
      <c r="S13585" s="25">
        <v>1.0636574074074074E-2</v>
      </c>
      <c r="T13585" s="24" t="s">
        <v>3246</v>
      </c>
      <c r="U13585" s="24" t="s">
        <v>249</v>
      </c>
      <c r="V13585">
        <v>0</v>
      </c>
      <c r="W13585" s="24" t="s">
        <v>93</v>
      </c>
      <c r="X13585" s="24" t="s">
        <v>93</v>
      </c>
      <c r="Y13585" s="24" t="s">
        <v>10</v>
      </c>
      <c r="Z13585">
        <v>0</v>
      </c>
      <c r="AA13585">
        <v>0</v>
      </c>
      <c r="AB13585">
        <v>0</v>
      </c>
    </row>
    <row r="13586" spans="1:28" x14ac:dyDescent="0.25">
      <c r="A13586">
        <v>124437388</v>
      </c>
      <c r="B13586">
        <v>124437388</v>
      </c>
      <c r="C13586">
        <v>547</v>
      </c>
      <c r="D13586" s="24" t="s">
        <v>92</v>
      </c>
      <c r="E13586">
        <v>463</v>
      </c>
      <c r="F13586">
        <v>4630707304</v>
      </c>
      <c r="G13586" s="24" t="s">
        <v>35</v>
      </c>
      <c r="H13586" s="24" t="s">
        <v>92</v>
      </c>
      <c r="I13586" s="1">
        <v>44911</v>
      </c>
      <c r="J13586" s="24" t="s">
        <v>105</v>
      </c>
      <c r="K13586">
        <v>6</v>
      </c>
      <c r="L13586" s="24" t="s">
        <v>97</v>
      </c>
      <c r="M13586">
        <v>12</v>
      </c>
      <c r="N13586">
        <v>2022</v>
      </c>
      <c r="O13586" s="25">
        <v>0.94563657407407409</v>
      </c>
      <c r="P13586">
        <v>0</v>
      </c>
      <c r="Q13586" s="1">
        <v>44911</v>
      </c>
      <c r="R13586" s="25">
        <v>0.94846064814814812</v>
      </c>
      <c r="S13586" s="25">
        <v>2.8240740740740739E-3</v>
      </c>
      <c r="T13586" s="24" t="s">
        <v>173</v>
      </c>
      <c r="U13586" s="24" t="s">
        <v>174</v>
      </c>
      <c r="V13586">
        <v>0</v>
      </c>
      <c r="W13586" s="24" t="s">
        <v>93</v>
      </c>
      <c r="X13586" s="24" t="s">
        <v>93</v>
      </c>
      <c r="Y13586" s="24" t="s">
        <v>10</v>
      </c>
      <c r="Z13586">
        <v>0</v>
      </c>
      <c r="AA13586">
        <v>0</v>
      </c>
      <c r="AB13586">
        <v>0</v>
      </c>
    </row>
    <row r="13587" spans="1:28" x14ac:dyDescent="0.25">
      <c r="A13587">
        <v>124437174</v>
      </c>
      <c r="B13587">
        <v>124437174</v>
      </c>
      <c r="C13587">
        <v>547</v>
      </c>
      <c r="D13587" s="24" t="s">
        <v>92</v>
      </c>
      <c r="E13587">
        <v>407</v>
      </c>
      <c r="F13587">
        <v>4073662395</v>
      </c>
      <c r="G13587" s="24" t="s">
        <v>9</v>
      </c>
      <c r="H13587" s="24" t="s">
        <v>92</v>
      </c>
      <c r="I13587" s="1">
        <v>44911</v>
      </c>
      <c r="J13587" s="24" t="s">
        <v>105</v>
      </c>
      <c r="K13587">
        <v>6</v>
      </c>
      <c r="L13587" s="24" t="s">
        <v>97</v>
      </c>
      <c r="M13587">
        <v>12</v>
      </c>
      <c r="N13587">
        <v>2022</v>
      </c>
      <c r="O13587" s="25">
        <v>0.94201388888888893</v>
      </c>
      <c r="P13587">
        <v>0</v>
      </c>
      <c r="Q13587" s="1">
        <v>44911</v>
      </c>
      <c r="R13587" s="25">
        <v>0.94922453703703702</v>
      </c>
      <c r="S13587" s="25">
        <v>7.2106481481481483E-3</v>
      </c>
      <c r="T13587" s="24" t="s">
        <v>3247</v>
      </c>
      <c r="U13587" s="24" t="s">
        <v>240</v>
      </c>
      <c r="V13587">
        <v>0</v>
      </c>
      <c r="W13587" s="24" t="s">
        <v>93</v>
      </c>
      <c r="X13587" s="24" t="s">
        <v>93</v>
      </c>
      <c r="Y13587" s="24" t="s">
        <v>10</v>
      </c>
      <c r="Z13587">
        <v>0</v>
      </c>
      <c r="AA13587">
        <v>0</v>
      </c>
      <c r="AB13587">
        <v>0</v>
      </c>
    </row>
    <row r="13588" spans="1:28" x14ac:dyDescent="0.25">
      <c r="A13588">
        <v>124437219</v>
      </c>
      <c r="B13588">
        <v>124437219</v>
      </c>
      <c r="C13588">
        <v>547</v>
      </c>
      <c r="D13588" s="24" t="s">
        <v>92</v>
      </c>
      <c r="E13588">
        <v>655</v>
      </c>
      <c r="F13588">
        <v>6553487906</v>
      </c>
      <c r="G13588" s="24" t="s">
        <v>9</v>
      </c>
      <c r="H13588" s="24" t="s">
        <v>92</v>
      </c>
      <c r="I13588" s="1">
        <v>44911</v>
      </c>
      <c r="J13588" s="24" t="s">
        <v>105</v>
      </c>
      <c r="K13588">
        <v>6</v>
      </c>
      <c r="L13588" s="24" t="s">
        <v>97</v>
      </c>
      <c r="M13588">
        <v>12</v>
      </c>
      <c r="N13588">
        <v>2022</v>
      </c>
      <c r="O13588" s="25">
        <v>0.94283564814814813</v>
      </c>
      <c r="P13588">
        <v>0</v>
      </c>
      <c r="Q13588" s="1">
        <v>44911</v>
      </c>
      <c r="R13588" s="25">
        <v>0.95043981481481477</v>
      </c>
      <c r="S13588" s="25">
        <v>7.6041666666666671E-3</v>
      </c>
      <c r="T13588" s="24" t="s">
        <v>169</v>
      </c>
      <c r="U13588" s="24" t="s">
        <v>170</v>
      </c>
      <c r="V13588">
        <v>0</v>
      </c>
      <c r="W13588" s="24" t="s">
        <v>93</v>
      </c>
      <c r="X13588" s="24" t="s">
        <v>93</v>
      </c>
      <c r="Y13588" s="24" t="s">
        <v>10</v>
      </c>
      <c r="Z13588">
        <v>0</v>
      </c>
      <c r="AA13588">
        <v>0</v>
      </c>
      <c r="AB13588">
        <v>0</v>
      </c>
    </row>
    <row r="13589" spans="1:28" x14ac:dyDescent="0.25">
      <c r="A13589">
        <v>124437216</v>
      </c>
      <c r="B13589">
        <v>124437216</v>
      </c>
      <c r="C13589">
        <v>547</v>
      </c>
      <c r="D13589" s="24" t="s">
        <v>92</v>
      </c>
      <c r="E13589">
        <v>153</v>
      </c>
      <c r="F13589">
        <v>1538520634</v>
      </c>
      <c r="G13589" s="24" t="s">
        <v>12</v>
      </c>
      <c r="H13589" s="24" t="s">
        <v>92</v>
      </c>
      <c r="I13589" s="1">
        <v>44911</v>
      </c>
      <c r="J13589" s="24" t="s">
        <v>105</v>
      </c>
      <c r="K13589">
        <v>6</v>
      </c>
      <c r="L13589" s="24" t="s">
        <v>97</v>
      </c>
      <c r="M13589">
        <v>12</v>
      </c>
      <c r="N13589">
        <v>2022</v>
      </c>
      <c r="O13589" s="25">
        <v>0.9428009259259259</v>
      </c>
      <c r="P13589">
        <v>0</v>
      </c>
      <c r="Q13589" s="1">
        <v>44911</v>
      </c>
      <c r="R13589" s="25">
        <v>0.9505555555555556</v>
      </c>
      <c r="S13589" s="25">
        <v>7.7546296296296295E-3</v>
      </c>
      <c r="T13589" s="24" t="s">
        <v>177</v>
      </c>
      <c r="U13589" s="24" t="s">
        <v>178</v>
      </c>
      <c r="V13589">
        <v>0</v>
      </c>
      <c r="W13589" s="24" t="s">
        <v>93</v>
      </c>
      <c r="X13589" s="24" t="s">
        <v>93</v>
      </c>
      <c r="Y13589" s="24" t="s">
        <v>10</v>
      </c>
      <c r="Z13589">
        <v>0</v>
      </c>
      <c r="AA13589">
        <v>0</v>
      </c>
      <c r="AB13589">
        <v>0</v>
      </c>
    </row>
    <row r="13590" spans="1:28" x14ac:dyDescent="0.25">
      <c r="A13590">
        <v>124437236</v>
      </c>
      <c r="B13590">
        <v>124437236</v>
      </c>
      <c r="C13590">
        <v>547</v>
      </c>
      <c r="D13590" s="24" t="s">
        <v>92</v>
      </c>
      <c r="E13590">
        <v>243</v>
      </c>
      <c r="F13590">
        <v>2431928116</v>
      </c>
      <c r="G13590" s="24" t="s">
        <v>26</v>
      </c>
      <c r="H13590" s="24" t="s">
        <v>92</v>
      </c>
      <c r="I13590" s="1">
        <v>44911</v>
      </c>
      <c r="J13590" s="24" t="s">
        <v>105</v>
      </c>
      <c r="K13590">
        <v>6</v>
      </c>
      <c r="L13590" s="24" t="s">
        <v>97</v>
      </c>
      <c r="M13590">
        <v>12</v>
      </c>
      <c r="N13590">
        <v>2022</v>
      </c>
      <c r="O13590" s="25">
        <v>0.94312499999999999</v>
      </c>
      <c r="P13590">
        <v>0</v>
      </c>
      <c r="Q13590" s="1">
        <v>44911</v>
      </c>
      <c r="R13590" s="25">
        <v>0.95224537037037038</v>
      </c>
      <c r="S13590" s="25">
        <v>9.1203703703703707E-3</v>
      </c>
      <c r="T13590" s="24" t="s">
        <v>169</v>
      </c>
      <c r="U13590" s="24" t="s">
        <v>170</v>
      </c>
      <c r="V13590">
        <v>0</v>
      </c>
      <c r="W13590" s="24" t="s">
        <v>93</v>
      </c>
      <c r="X13590" s="24" t="s">
        <v>93</v>
      </c>
      <c r="Y13590" s="24" t="s">
        <v>10</v>
      </c>
      <c r="Z13590">
        <v>0</v>
      </c>
      <c r="AA13590">
        <v>0</v>
      </c>
      <c r="AB13590">
        <v>0</v>
      </c>
    </row>
    <row r="13591" spans="1:28" x14ac:dyDescent="0.25">
      <c r="A13591">
        <v>124437494</v>
      </c>
      <c r="B13591">
        <v>124437494</v>
      </c>
      <c r="C13591">
        <v>547</v>
      </c>
      <c r="D13591" s="24" t="s">
        <v>92</v>
      </c>
      <c r="E13591">
        <v>421</v>
      </c>
      <c r="F13591">
        <v>4218677023</v>
      </c>
      <c r="G13591" s="24" t="s">
        <v>25</v>
      </c>
      <c r="H13591" s="24" t="s">
        <v>92</v>
      </c>
      <c r="I13591" s="1">
        <v>44911</v>
      </c>
      <c r="J13591" s="24" t="s">
        <v>105</v>
      </c>
      <c r="K13591">
        <v>6</v>
      </c>
      <c r="L13591" s="24" t="s">
        <v>97</v>
      </c>
      <c r="M13591">
        <v>12</v>
      </c>
      <c r="N13591">
        <v>2022</v>
      </c>
      <c r="O13591" s="25">
        <v>0.94726851851851857</v>
      </c>
      <c r="P13591">
        <v>0</v>
      </c>
      <c r="Q13591" s="1">
        <v>44911</v>
      </c>
      <c r="R13591" s="25">
        <v>0.95431712962962967</v>
      </c>
      <c r="S13591" s="25">
        <v>7.0486111111111114E-3</v>
      </c>
      <c r="T13591" s="24" t="s">
        <v>175</v>
      </c>
      <c r="U13591" s="24" t="s">
        <v>183</v>
      </c>
      <c r="V13591">
        <v>0</v>
      </c>
      <c r="W13591" s="24" t="s">
        <v>93</v>
      </c>
      <c r="X13591" s="24" t="s">
        <v>93</v>
      </c>
      <c r="Y13591" s="24" t="s">
        <v>10</v>
      </c>
      <c r="Z13591">
        <v>0</v>
      </c>
      <c r="AA13591">
        <v>0</v>
      </c>
      <c r="AB13591">
        <v>0</v>
      </c>
    </row>
    <row r="13592" spans="1:28" x14ac:dyDescent="0.25">
      <c r="A13592">
        <v>124437485</v>
      </c>
      <c r="B13592">
        <v>124437485</v>
      </c>
      <c r="C13592">
        <v>547</v>
      </c>
      <c r="D13592" s="24" t="s">
        <v>92</v>
      </c>
      <c r="E13592">
        <v>655</v>
      </c>
      <c r="F13592">
        <v>6557097351</v>
      </c>
      <c r="G13592" s="24" t="s">
        <v>9</v>
      </c>
      <c r="H13592" s="24" t="s">
        <v>92</v>
      </c>
      <c r="I13592" s="1">
        <v>44911</v>
      </c>
      <c r="J13592" s="24" t="s">
        <v>105</v>
      </c>
      <c r="K13592">
        <v>6</v>
      </c>
      <c r="L13592" s="24" t="s">
        <v>97</v>
      </c>
      <c r="M13592">
        <v>12</v>
      </c>
      <c r="N13592">
        <v>2022</v>
      </c>
      <c r="O13592" s="25">
        <v>0.94709490740740743</v>
      </c>
      <c r="P13592">
        <v>0</v>
      </c>
      <c r="Q13592" s="1">
        <v>44911</v>
      </c>
      <c r="R13592" s="25">
        <v>0.95446759259259262</v>
      </c>
      <c r="S13592" s="25">
        <v>7.3726851851851852E-3</v>
      </c>
      <c r="T13592" s="24" t="s">
        <v>226</v>
      </c>
      <c r="U13592" s="24" t="s">
        <v>168</v>
      </c>
      <c r="V13592">
        <v>0</v>
      </c>
      <c r="W13592" s="24" t="s">
        <v>93</v>
      </c>
      <c r="X13592" s="24" t="s">
        <v>93</v>
      </c>
      <c r="Y13592" s="24" t="s">
        <v>10</v>
      </c>
      <c r="Z13592">
        <v>0</v>
      </c>
      <c r="AA13592">
        <v>0</v>
      </c>
      <c r="AB13592">
        <v>0</v>
      </c>
    </row>
    <row r="13593" spans="1:28" x14ac:dyDescent="0.25">
      <c r="A13593">
        <v>124437725</v>
      </c>
      <c r="B13593">
        <v>124437725</v>
      </c>
      <c r="C13593">
        <v>547</v>
      </c>
      <c r="D13593" s="24" t="s">
        <v>92</v>
      </c>
      <c r="E13593">
        <v>734</v>
      </c>
      <c r="F13593">
        <v>7348050070</v>
      </c>
      <c r="G13593" s="24" t="s">
        <v>23</v>
      </c>
      <c r="H13593" s="24" t="s">
        <v>92</v>
      </c>
      <c r="I13593" s="1">
        <v>44911</v>
      </c>
      <c r="J13593" s="24" t="s">
        <v>105</v>
      </c>
      <c r="K13593">
        <v>6</v>
      </c>
      <c r="L13593" s="24" t="s">
        <v>97</v>
      </c>
      <c r="M13593">
        <v>12</v>
      </c>
      <c r="N13593">
        <v>2022</v>
      </c>
      <c r="O13593" s="25">
        <v>0.95128472222222227</v>
      </c>
      <c r="P13593">
        <v>0</v>
      </c>
      <c r="Q13593" s="1">
        <v>44911</v>
      </c>
      <c r="R13593" s="25">
        <v>0.95824074074074073</v>
      </c>
      <c r="S13593" s="25">
        <v>6.9560185185185185E-3</v>
      </c>
      <c r="T13593" s="24" t="s">
        <v>189</v>
      </c>
      <c r="U13593" s="24" t="s">
        <v>178</v>
      </c>
      <c r="V13593">
        <v>0</v>
      </c>
      <c r="W13593" s="24" t="s">
        <v>93</v>
      </c>
      <c r="X13593" s="24" t="s">
        <v>93</v>
      </c>
      <c r="Y13593" s="24" t="s">
        <v>10</v>
      </c>
      <c r="Z13593">
        <v>0</v>
      </c>
      <c r="AA13593">
        <v>0</v>
      </c>
      <c r="AB13593">
        <v>0</v>
      </c>
    </row>
    <row r="13594" spans="1:28" x14ac:dyDescent="0.25">
      <c r="A13594">
        <v>124438228</v>
      </c>
      <c r="B13594">
        <v>124438228</v>
      </c>
      <c r="C13594">
        <v>547</v>
      </c>
      <c r="D13594" s="24" t="s">
        <v>92</v>
      </c>
      <c r="E13594">
        <v>149</v>
      </c>
      <c r="F13594">
        <v>1490895079</v>
      </c>
      <c r="G13594" s="24" t="s">
        <v>12</v>
      </c>
      <c r="H13594" s="24" t="s">
        <v>92</v>
      </c>
      <c r="I13594" s="1">
        <v>44911</v>
      </c>
      <c r="J13594" s="24" t="s">
        <v>105</v>
      </c>
      <c r="K13594">
        <v>6</v>
      </c>
      <c r="L13594" s="24" t="s">
        <v>97</v>
      </c>
      <c r="M13594">
        <v>12</v>
      </c>
      <c r="N13594">
        <v>2022</v>
      </c>
      <c r="O13594" s="25">
        <v>0.96077546296296301</v>
      </c>
      <c r="P13594">
        <v>0</v>
      </c>
      <c r="Q13594" s="1">
        <v>44911</v>
      </c>
      <c r="R13594" s="25">
        <v>0.96826388888888892</v>
      </c>
      <c r="S13594" s="25">
        <v>7.4884259259259262E-3</v>
      </c>
      <c r="T13594" s="24" t="s">
        <v>3248</v>
      </c>
      <c r="U13594" s="24" t="s">
        <v>168</v>
      </c>
      <c r="V13594">
        <v>0</v>
      </c>
      <c r="W13594" s="24" t="s">
        <v>93</v>
      </c>
      <c r="X13594" s="24" t="s">
        <v>93</v>
      </c>
      <c r="Y13594" s="24" t="s">
        <v>10</v>
      </c>
      <c r="Z13594">
        <v>0</v>
      </c>
      <c r="AA13594">
        <v>0</v>
      </c>
      <c r="AB13594">
        <v>0</v>
      </c>
    </row>
    <row r="13595" spans="1:28" x14ac:dyDescent="0.25">
      <c r="A13595">
        <v>124438229</v>
      </c>
      <c r="B13595">
        <v>124438229</v>
      </c>
      <c r="C13595">
        <v>547</v>
      </c>
      <c r="D13595" s="24" t="s">
        <v>92</v>
      </c>
      <c r="E13595">
        <v>45</v>
      </c>
      <c r="F13595">
        <v>457896994</v>
      </c>
      <c r="G13595" s="24" t="s">
        <v>9</v>
      </c>
      <c r="H13595" s="24" t="s">
        <v>92</v>
      </c>
      <c r="I13595" s="1">
        <v>44911</v>
      </c>
      <c r="J13595" s="24" t="s">
        <v>105</v>
      </c>
      <c r="K13595">
        <v>6</v>
      </c>
      <c r="L13595" s="24" t="s">
        <v>97</v>
      </c>
      <c r="M13595">
        <v>12</v>
      </c>
      <c r="N13595">
        <v>2022</v>
      </c>
      <c r="O13595" s="25">
        <v>0.96078703703703705</v>
      </c>
      <c r="P13595">
        <v>0</v>
      </c>
      <c r="Q13595" s="1">
        <v>44911</v>
      </c>
      <c r="R13595" s="25">
        <v>0.96894675925925922</v>
      </c>
      <c r="S13595" s="25">
        <v>8.1597222222222227E-3</v>
      </c>
      <c r="T13595" s="24" t="s">
        <v>177</v>
      </c>
      <c r="U13595" s="24" t="s">
        <v>178</v>
      </c>
      <c r="V13595">
        <v>0</v>
      </c>
      <c r="W13595" s="24" t="s">
        <v>93</v>
      </c>
      <c r="X13595" s="24" t="s">
        <v>93</v>
      </c>
      <c r="Y13595" s="24" t="s">
        <v>10</v>
      </c>
      <c r="Z13595">
        <v>0</v>
      </c>
      <c r="AA13595">
        <v>0</v>
      </c>
      <c r="AB13595">
        <v>0</v>
      </c>
    </row>
    <row r="13596" spans="1:28" x14ac:dyDescent="0.25">
      <c r="A13596">
        <v>124438265</v>
      </c>
      <c r="B13596">
        <v>124438265</v>
      </c>
      <c r="C13596">
        <v>547</v>
      </c>
      <c r="D13596" s="24" t="s">
        <v>92</v>
      </c>
      <c r="E13596">
        <v>447</v>
      </c>
      <c r="F13596">
        <v>4478825461</v>
      </c>
      <c r="G13596" s="24" t="s">
        <v>15</v>
      </c>
      <c r="H13596" s="24" t="s">
        <v>92</v>
      </c>
      <c r="I13596" s="1">
        <v>44911</v>
      </c>
      <c r="J13596" s="24" t="s">
        <v>105</v>
      </c>
      <c r="K13596">
        <v>6</v>
      </c>
      <c r="L13596" s="24" t="s">
        <v>97</v>
      </c>
      <c r="M13596">
        <v>12</v>
      </c>
      <c r="N13596">
        <v>2022</v>
      </c>
      <c r="O13596" s="25">
        <v>0.96149305555555553</v>
      </c>
      <c r="P13596">
        <v>0</v>
      </c>
      <c r="Q13596" s="1">
        <v>44911</v>
      </c>
      <c r="R13596" s="25">
        <v>0.97124999999999995</v>
      </c>
      <c r="S13596" s="25">
        <v>9.7569444444444448E-3</v>
      </c>
      <c r="T13596" s="24" t="s">
        <v>177</v>
      </c>
      <c r="U13596" s="24" t="s">
        <v>178</v>
      </c>
      <c r="V13596">
        <v>0</v>
      </c>
      <c r="W13596" s="24" t="s">
        <v>93</v>
      </c>
      <c r="X13596" s="24" t="s">
        <v>93</v>
      </c>
      <c r="Y13596" s="24" t="s">
        <v>10</v>
      </c>
      <c r="Z13596">
        <v>0</v>
      </c>
      <c r="AA13596">
        <v>0</v>
      </c>
      <c r="AB13596">
        <v>0</v>
      </c>
    </row>
    <row r="13597" spans="1:28" x14ac:dyDescent="0.25">
      <c r="A13597">
        <v>124438356</v>
      </c>
      <c r="B13597">
        <v>124438356</v>
      </c>
      <c r="C13597">
        <v>547</v>
      </c>
      <c r="D13597" s="24" t="s">
        <v>92</v>
      </c>
      <c r="E13597">
        <v>819</v>
      </c>
      <c r="F13597">
        <v>8198490850</v>
      </c>
      <c r="G13597" s="24" t="s">
        <v>28</v>
      </c>
      <c r="H13597" s="24" t="s">
        <v>92</v>
      </c>
      <c r="I13597" s="1">
        <v>44911</v>
      </c>
      <c r="J13597" s="24" t="s">
        <v>105</v>
      </c>
      <c r="K13597">
        <v>6</v>
      </c>
      <c r="L13597" s="24" t="s">
        <v>97</v>
      </c>
      <c r="M13597">
        <v>12</v>
      </c>
      <c r="N13597">
        <v>2022</v>
      </c>
      <c r="O13597" s="25">
        <v>0.96341435185185187</v>
      </c>
      <c r="P13597">
        <v>0</v>
      </c>
      <c r="Q13597" s="1">
        <v>44911</v>
      </c>
      <c r="R13597" s="25">
        <v>0.97298611111111111</v>
      </c>
      <c r="S13597" s="25">
        <v>9.571759259259259E-3</v>
      </c>
      <c r="T13597" s="24" t="s">
        <v>279</v>
      </c>
      <c r="U13597" s="24" t="s">
        <v>203</v>
      </c>
      <c r="V13597">
        <v>0</v>
      </c>
      <c r="W13597" s="24" t="s">
        <v>93</v>
      </c>
      <c r="X13597" s="24" t="s">
        <v>93</v>
      </c>
      <c r="Y13597" s="24" t="s">
        <v>10</v>
      </c>
      <c r="Z13597">
        <v>0</v>
      </c>
      <c r="AA13597">
        <v>0</v>
      </c>
      <c r="AB13597">
        <v>0</v>
      </c>
    </row>
    <row r="13598" spans="1:28" x14ac:dyDescent="0.25">
      <c r="A13598">
        <v>124438482</v>
      </c>
      <c r="B13598">
        <v>124438482</v>
      </c>
      <c r="C13598">
        <v>547</v>
      </c>
      <c r="D13598" s="24" t="s">
        <v>92</v>
      </c>
      <c r="E13598">
        <v>898</v>
      </c>
      <c r="F13598">
        <v>8981829678</v>
      </c>
      <c r="G13598" s="24" t="s">
        <v>9</v>
      </c>
      <c r="H13598" s="24" t="s">
        <v>92</v>
      </c>
      <c r="I13598" s="1">
        <v>44911</v>
      </c>
      <c r="J13598" s="24" t="s">
        <v>105</v>
      </c>
      <c r="K13598">
        <v>6</v>
      </c>
      <c r="L13598" s="24" t="s">
        <v>97</v>
      </c>
      <c r="M13598">
        <v>12</v>
      </c>
      <c r="N13598">
        <v>2022</v>
      </c>
      <c r="O13598" s="25">
        <v>0.96612268518518518</v>
      </c>
      <c r="P13598">
        <v>0</v>
      </c>
      <c r="Q13598" s="1">
        <v>44911</v>
      </c>
      <c r="R13598" s="25">
        <v>0.9755787037037037</v>
      </c>
      <c r="S13598" s="25">
        <v>9.4560185185185181E-3</v>
      </c>
      <c r="T13598" s="24" t="s">
        <v>226</v>
      </c>
      <c r="U13598" s="24" t="s">
        <v>168</v>
      </c>
      <c r="V13598">
        <v>0</v>
      </c>
      <c r="W13598" s="24" t="s">
        <v>93</v>
      </c>
      <c r="X13598" s="24" t="s">
        <v>93</v>
      </c>
      <c r="Y13598" s="24" t="s">
        <v>10</v>
      </c>
      <c r="Z13598">
        <v>0</v>
      </c>
      <c r="AA13598">
        <v>0</v>
      </c>
      <c r="AB13598">
        <v>0</v>
      </c>
    </row>
    <row r="13599" spans="1:28" x14ac:dyDescent="0.25">
      <c r="A13599">
        <v>124438282</v>
      </c>
      <c r="B13599">
        <v>124438282</v>
      </c>
      <c r="C13599">
        <v>547</v>
      </c>
      <c r="D13599" s="24" t="s">
        <v>92</v>
      </c>
      <c r="E13599">
        <v>819</v>
      </c>
      <c r="F13599">
        <v>8192771019</v>
      </c>
      <c r="G13599" s="24" t="s">
        <v>28</v>
      </c>
      <c r="H13599" s="24" t="s">
        <v>92</v>
      </c>
      <c r="I13599" s="1">
        <v>44911</v>
      </c>
      <c r="J13599" s="24" t="s">
        <v>105</v>
      </c>
      <c r="K13599">
        <v>6</v>
      </c>
      <c r="L13599" s="24" t="s">
        <v>97</v>
      </c>
      <c r="M13599">
        <v>12</v>
      </c>
      <c r="N13599">
        <v>2022</v>
      </c>
      <c r="O13599" s="25">
        <v>0.96178240740740739</v>
      </c>
      <c r="P13599">
        <v>0</v>
      </c>
      <c r="Q13599" s="1">
        <v>44911</v>
      </c>
      <c r="R13599" s="25">
        <v>0.97590277777777779</v>
      </c>
      <c r="S13599" s="25">
        <v>1.412037037037037E-2</v>
      </c>
      <c r="T13599" s="24" t="s">
        <v>175</v>
      </c>
      <c r="U13599" s="24" t="s">
        <v>244</v>
      </c>
      <c r="V13599">
        <v>0</v>
      </c>
      <c r="W13599" s="24" t="s">
        <v>93</v>
      </c>
      <c r="X13599" s="24" t="s">
        <v>93</v>
      </c>
      <c r="Y13599" s="24" t="s">
        <v>10</v>
      </c>
      <c r="Z13599">
        <v>0</v>
      </c>
      <c r="AA13599">
        <v>0</v>
      </c>
      <c r="AB13599">
        <v>0</v>
      </c>
    </row>
    <row r="13600" spans="1:28" x14ac:dyDescent="0.25">
      <c r="A13600">
        <v>124438728</v>
      </c>
      <c r="B13600">
        <v>124438728</v>
      </c>
      <c r="C13600">
        <v>547</v>
      </c>
      <c r="D13600" s="24" t="s">
        <v>92</v>
      </c>
      <c r="E13600">
        <v>46</v>
      </c>
      <c r="F13600">
        <v>468386505</v>
      </c>
      <c r="G13600" s="24" t="s">
        <v>9</v>
      </c>
      <c r="H13600" s="24" t="s">
        <v>92</v>
      </c>
      <c r="I13600" s="1">
        <v>44911</v>
      </c>
      <c r="J13600" s="24" t="s">
        <v>105</v>
      </c>
      <c r="K13600">
        <v>6</v>
      </c>
      <c r="L13600" s="24" t="s">
        <v>97</v>
      </c>
      <c r="M13600">
        <v>12</v>
      </c>
      <c r="N13600">
        <v>2022</v>
      </c>
      <c r="O13600" s="25">
        <v>0.97193287037037035</v>
      </c>
      <c r="P13600">
        <v>0</v>
      </c>
      <c r="Q13600" s="1">
        <v>44911</v>
      </c>
      <c r="R13600" s="25">
        <v>0.97888888888888892</v>
      </c>
      <c r="S13600" s="25">
        <v>6.9560185185185185E-3</v>
      </c>
      <c r="T13600" s="24" t="s">
        <v>3249</v>
      </c>
      <c r="U13600" s="24" t="s">
        <v>178</v>
      </c>
      <c r="V13600">
        <v>0</v>
      </c>
      <c r="W13600" s="24" t="s">
        <v>93</v>
      </c>
      <c r="X13600" s="24" t="s">
        <v>93</v>
      </c>
      <c r="Y13600" s="24" t="s">
        <v>10</v>
      </c>
      <c r="Z13600">
        <v>0</v>
      </c>
      <c r="AA13600">
        <v>0</v>
      </c>
      <c r="AB13600">
        <v>0</v>
      </c>
    </row>
    <row r="13601" spans="1:28" x14ac:dyDescent="0.25">
      <c r="A13601">
        <v>124438953</v>
      </c>
      <c r="B13601">
        <v>124438953</v>
      </c>
      <c r="C13601">
        <v>547</v>
      </c>
      <c r="D13601" s="24" t="s">
        <v>92</v>
      </c>
      <c r="E13601">
        <v>819</v>
      </c>
      <c r="F13601">
        <v>8192771019</v>
      </c>
      <c r="G13601" s="24" t="s">
        <v>28</v>
      </c>
      <c r="H13601" s="24" t="s">
        <v>92</v>
      </c>
      <c r="I13601" s="1">
        <v>44911</v>
      </c>
      <c r="J13601" s="24" t="s">
        <v>105</v>
      </c>
      <c r="K13601">
        <v>6</v>
      </c>
      <c r="L13601" s="24" t="s">
        <v>97</v>
      </c>
      <c r="M13601">
        <v>12</v>
      </c>
      <c r="N13601">
        <v>2022</v>
      </c>
      <c r="O13601" s="25">
        <v>0.97688657407407409</v>
      </c>
      <c r="P13601">
        <v>0</v>
      </c>
      <c r="Q13601" s="1">
        <v>44911</v>
      </c>
      <c r="R13601" s="25">
        <v>0.98394675925925923</v>
      </c>
      <c r="S13601" s="25">
        <v>7.060185185185185E-3</v>
      </c>
      <c r="T13601" s="24" t="s">
        <v>175</v>
      </c>
      <c r="U13601" s="24" t="s">
        <v>244</v>
      </c>
      <c r="V13601">
        <v>0</v>
      </c>
      <c r="W13601" s="24" t="s">
        <v>93</v>
      </c>
      <c r="X13601" s="24" t="s">
        <v>93</v>
      </c>
      <c r="Y13601" s="24" t="s">
        <v>10</v>
      </c>
      <c r="Z13601">
        <v>0</v>
      </c>
      <c r="AA13601">
        <v>0</v>
      </c>
      <c r="AB13601">
        <v>0</v>
      </c>
    </row>
    <row r="13602" spans="1:28" x14ac:dyDescent="0.25">
      <c r="A13602">
        <v>124439176</v>
      </c>
      <c r="B13602">
        <v>124439176</v>
      </c>
      <c r="C13602">
        <v>547</v>
      </c>
      <c r="D13602" s="24" t="s">
        <v>92</v>
      </c>
      <c r="E13602">
        <v>200</v>
      </c>
      <c r="F13602">
        <v>2006644574</v>
      </c>
      <c r="G13602" s="24" t="s">
        <v>9</v>
      </c>
      <c r="H13602" s="24" t="s">
        <v>92</v>
      </c>
      <c r="I13602" s="1">
        <v>44911</v>
      </c>
      <c r="J13602" s="24" t="s">
        <v>105</v>
      </c>
      <c r="K13602">
        <v>6</v>
      </c>
      <c r="L13602" s="24" t="s">
        <v>97</v>
      </c>
      <c r="M13602">
        <v>12</v>
      </c>
      <c r="N13602">
        <v>2022</v>
      </c>
      <c r="O13602" s="25">
        <v>0.98221064814814818</v>
      </c>
      <c r="P13602">
        <v>0</v>
      </c>
      <c r="Q13602" s="1">
        <v>44911</v>
      </c>
      <c r="R13602" s="25">
        <v>0.99143518518518514</v>
      </c>
      <c r="S13602" s="25">
        <v>9.2245370370370363E-3</v>
      </c>
      <c r="T13602" s="24" t="s">
        <v>177</v>
      </c>
      <c r="U13602" s="24" t="s">
        <v>178</v>
      </c>
      <c r="V13602">
        <v>0</v>
      </c>
      <c r="W13602" s="24" t="s">
        <v>93</v>
      </c>
      <c r="X13602" s="24" t="s">
        <v>93</v>
      </c>
      <c r="Y13602" s="24" t="s">
        <v>10</v>
      </c>
      <c r="Z13602">
        <v>0</v>
      </c>
      <c r="AA13602">
        <v>0</v>
      </c>
      <c r="AB13602">
        <v>0</v>
      </c>
    </row>
    <row r="13603" spans="1:28" x14ac:dyDescent="0.25">
      <c r="A13603">
        <v>124439419</v>
      </c>
      <c r="B13603">
        <v>124439419</v>
      </c>
      <c r="C13603">
        <v>547</v>
      </c>
      <c r="D13603" s="24" t="s">
        <v>92</v>
      </c>
      <c r="E13603">
        <v>800</v>
      </c>
      <c r="F13603">
        <v>800699837</v>
      </c>
      <c r="G13603" s="24" t="s">
        <v>9</v>
      </c>
      <c r="H13603" s="24" t="s">
        <v>92</v>
      </c>
      <c r="I13603" s="1">
        <v>44911</v>
      </c>
      <c r="J13603" s="24" t="s">
        <v>105</v>
      </c>
      <c r="K13603">
        <v>6</v>
      </c>
      <c r="L13603" s="24" t="s">
        <v>97</v>
      </c>
      <c r="M13603">
        <v>12</v>
      </c>
      <c r="N13603">
        <v>2022</v>
      </c>
      <c r="O13603" s="25">
        <v>0.98920138888888887</v>
      </c>
      <c r="P13603">
        <v>0</v>
      </c>
      <c r="Q13603" s="1">
        <v>44911</v>
      </c>
      <c r="R13603" s="25">
        <v>0.99660879629629628</v>
      </c>
      <c r="S13603" s="25">
        <v>7.4074074074074077E-3</v>
      </c>
      <c r="T13603" s="24" t="s">
        <v>196</v>
      </c>
      <c r="U13603" s="24" t="s">
        <v>219</v>
      </c>
      <c r="V13603">
        <v>0</v>
      </c>
      <c r="W13603" s="24" t="s">
        <v>102</v>
      </c>
      <c r="X13603" s="24" t="s">
        <v>102</v>
      </c>
      <c r="Y13603" s="24" t="s">
        <v>10</v>
      </c>
      <c r="Z13603">
        <v>0</v>
      </c>
      <c r="AA13603">
        <v>0</v>
      </c>
      <c r="AB13603">
        <v>0</v>
      </c>
    </row>
    <row r="13604" spans="1:28" x14ac:dyDescent="0.25">
      <c r="A13604">
        <v>124439452</v>
      </c>
      <c r="B13604">
        <v>124439452</v>
      </c>
      <c r="C13604">
        <v>547</v>
      </c>
      <c r="D13604" s="24" t="s">
        <v>92</v>
      </c>
      <c r="E13604">
        <v>817</v>
      </c>
      <c r="F13604">
        <v>817906147</v>
      </c>
      <c r="G13604" s="24" t="s">
        <v>28</v>
      </c>
      <c r="H13604" s="24" t="s">
        <v>92</v>
      </c>
      <c r="I13604" s="1">
        <v>44911</v>
      </c>
      <c r="J13604" s="24" t="s">
        <v>105</v>
      </c>
      <c r="K13604">
        <v>6</v>
      </c>
      <c r="L13604" s="24" t="s">
        <v>97</v>
      </c>
      <c r="M13604">
        <v>12</v>
      </c>
      <c r="N13604">
        <v>2022</v>
      </c>
      <c r="O13604" s="25">
        <v>0.98994212962962957</v>
      </c>
      <c r="P13604">
        <v>0</v>
      </c>
      <c r="Q13604" s="1">
        <v>44911</v>
      </c>
      <c r="R13604" s="25">
        <v>0.99711805555555555</v>
      </c>
      <c r="S13604" s="25">
        <v>7.1759259259259259E-3</v>
      </c>
      <c r="T13604" s="24" t="s">
        <v>196</v>
      </c>
      <c r="U13604" s="24" t="s">
        <v>219</v>
      </c>
      <c r="V13604">
        <v>0</v>
      </c>
      <c r="W13604" s="24" t="s">
        <v>102</v>
      </c>
      <c r="X13604" s="24" t="s">
        <v>102</v>
      </c>
      <c r="Y13604" s="24" t="s">
        <v>10</v>
      </c>
      <c r="Z13604">
        <v>0</v>
      </c>
      <c r="AA13604">
        <v>0</v>
      </c>
      <c r="AB13604">
        <v>0</v>
      </c>
    </row>
    <row r="13605" spans="1:28" x14ac:dyDescent="0.25">
      <c r="A13605">
        <v>124439472</v>
      </c>
      <c r="B13605">
        <v>124439472</v>
      </c>
      <c r="C13605">
        <v>547</v>
      </c>
      <c r="D13605" s="24" t="s">
        <v>92</v>
      </c>
      <c r="E13605">
        <v>997</v>
      </c>
      <c r="F13605">
        <v>997493138</v>
      </c>
      <c r="G13605" s="24" t="s">
        <v>33</v>
      </c>
      <c r="H13605" s="24" t="s">
        <v>92</v>
      </c>
      <c r="I13605" s="1">
        <v>44911</v>
      </c>
      <c r="J13605" s="24" t="s">
        <v>105</v>
      </c>
      <c r="K13605">
        <v>6</v>
      </c>
      <c r="L13605" s="24" t="s">
        <v>97</v>
      </c>
      <c r="M13605">
        <v>12</v>
      </c>
      <c r="N13605">
        <v>2022</v>
      </c>
      <c r="O13605" s="25">
        <v>0.99039351851851853</v>
      </c>
      <c r="P13605">
        <v>0</v>
      </c>
      <c r="Q13605" s="1">
        <v>44911</v>
      </c>
      <c r="R13605" s="25">
        <v>0.99763888888888885</v>
      </c>
      <c r="S13605" s="25">
        <v>7.2453703703703708E-3</v>
      </c>
      <c r="T13605" s="24" t="s">
        <v>205</v>
      </c>
      <c r="U13605" s="24" t="s">
        <v>219</v>
      </c>
      <c r="V13605">
        <v>0</v>
      </c>
      <c r="W13605" s="24" t="s">
        <v>102</v>
      </c>
      <c r="X13605" s="24" t="s">
        <v>102</v>
      </c>
      <c r="Y13605" s="24" t="s">
        <v>10</v>
      </c>
      <c r="Z13605">
        <v>0</v>
      </c>
      <c r="AA13605">
        <v>0</v>
      </c>
      <c r="AB13605">
        <v>0</v>
      </c>
    </row>
    <row r="13606" spans="1:28" x14ac:dyDescent="0.25">
      <c r="A13606">
        <v>124439517</v>
      </c>
      <c r="B13606">
        <v>124439517</v>
      </c>
      <c r="C13606">
        <v>547</v>
      </c>
      <c r="D13606" s="24" t="s">
        <v>92</v>
      </c>
      <c r="E13606">
        <v>471</v>
      </c>
      <c r="F13606">
        <v>4714530102</v>
      </c>
      <c r="G13606" s="24" t="s">
        <v>15</v>
      </c>
      <c r="H13606" s="24" t="s">
        <v>92</v>
      </c>
      <c r="I13606" s="1">
        <v>44911</v>
      </c>
      <c r="J13606" s="24" t="s">
        <v>105</v>
      </c>
      <c r="K13606">
        <v>6</v>
      </c>
      <c r="L13606" s="24" t="s">
        <v>97</v>
      </c>
      <c r="M13606">
        <v>12</v>
      </c>
      <c r="N13606">
        <v>2022</v>
      </c>
      <c r="O13606" s="25">
        <v>0.99184027777777772</v>
      </c>
      <c r="P13606">
        <v>0</v>
      </c>
      <c r="Q13606" s="1">
        <v>44911</v>
      </c>
      <c r="R13606" s="25">
        <v>0.99979166666666663</v>
      </c>
      <c r="S13606" s="25">
        <v>7.951388888888888E-3</v>
      </c>
      <c r="T13606" s="24" t="s">
        <v>177</v>
      </c>
      <c r="U13606" s="24" t="s">
        <v>178</v>
      </c>
      <c r="V13606">
        <v>0</v>
      </c>
      <c r="W13606" s="24" t="s">
        <v>93</v>
      </c>
      <c r="X13606" s="24" t="s">
        <v>93</v>
      </c>
      <c r="Y13606" s="24" t="s">
        <v>10</v>
      </c>
      <c r="Z13606">
        <v>0</v>
      </c>
      <c r="AA13606">
        <v>0</v>
      </c>
      <c r="AB13606">
        <v>0</v>
      </c>
    </row>
    <row r="13607" spans="1:28" x14ac:dyDescent="0.25">
      <c r="A13607">
        <v>124439578</v>
      </c>
      <c r="B13607">
        <v>124439578</v>
      </c>
      <c r="C13607">
        <v>547</v>
      </c>
      <c r="D13607" s="24" t="s">
        <v>92</v>
      </c>
      <c r="E13607">
        <v>715</v>
      </c>
      <c r="F13607">
        <v>7153916649</v>
      </c>
      <c r="G13607" s="24" t="s">
        <v>15</v>
      </c>
      <c r="H13607" s="24" t="s">
        <v>92</v>
      </c>
      <c r="I13607" s="1">
        <v>44911</v>
      </c>
      <c r="J13607" s="24" t="s">
        <v>105</v>
      </c>
      <c r="K13607">
        <v>6</v>
      </c>
      <c r="L13607" s="24" t="s">
        <v>97</v>
      </c>
      <c r="M13607">
        <v>12</v>
      </c>
      <c r="N13607">
        <v>2022</v>
      </c>
      <c r="O13607" s="25">
        <v>0.99380787037037033</v>
      </c>
      <c r="P13607">
        <v>0</v>
      </c>
      <c r="Q13607" s="1">
        <v>44912</v>
      </c>
      <c r="R13607" s="25">
        <v>1.0300925925925926E-3</v>
      </c>
      <c r="S13607" s="25">
        <v>7.2222222222222219E-3</v>
      </c>
      <c r="T13607" s="24" t="s">
        <v>169</v>
      </c>
      <c r="U13607" s="24" t="s">
        <v>174</v>
      </c>
      <c r="V13607">
        <v>0</v>
      </c>
      <c r="W13607" s="24" t="s">
        <v>93</v>
      </c>
      <c r="X13607" s="24" t="s">
        <v>93</v>
      </c>
      <c r="Y13607" s="24" t="s">
        <v>10</v>
      </c>
      <c r="Z13607">
        <v>0</v>
      </c>
      <c r="AA13607">
        <v>0</v>
      </c>
      <c r="AB13607">
        <v>0</v>
      </c>
    </row>
    <row r="13608" spans="1:28" x14ac:dyDescent="0.25">
      <c r="A13608">
        <v>124439804</v>
      </c>
      <c r="B13608">
        <v>124439804</v>
      </c>
      <c r="C13608">
        <v>547</v>
      </c>
      <c r="D13608" s="24" t="s">
        <v>92</v>
      </c>
      <c r="E13608">
        <v>46</v>
      </c>
      <c r="F13608">
        <v>468386505</v>
      </c>
      <c r="G13608" s="24" t="s">
        <v>9</v>
      </c>
      <c r="H13608" s="24" t="s">
        <v>92</v>
      </c>
      <c r="I13608" s="1">
        <v>44912</v>
      </c>
      <c r="J13608" s="24" t="s">
        <v>692</v>
      </c>
      <c r="K13608">
        <v>7</v>
      </c>
      <c r="L13608" s="24" t="s">
        <v>97</v>
      </c>
      <c r="M13608">
        <v>12</v>
      </c>
      <c r="N13608">
        <v>2022</v>
      </c>
      <c r="O13608" s="25">
        <v>8.6805555555555551E-4</v>
      </c>
      <c r="P13608">
        <v>0</v>
      </c>
      <c r="Q13608" s="1">
        <v>44912</v>
      </c>
      <c r="R13608" s="25">
        <v>7.8240740740740736E-3</v>
      </c>
      <c r="S13608" s="25">
        <v>6.9560185185185185E-3</v>
      </c>
      <c r="T13608" s="24" t="s">
        <v>175</v>
      </c>
      <c r="U13608" s="24" t="s">
        <v>217</v>
      </c>
      <c r="V13608">
        <v>0</v>
      </c>
      <c r="W13608" s="24" t="s">
        <v>93</v>
      </c>
      <c r="X13608" s="24" t="s">
        <v>93</v>
      </c>
      <c r="Y13608" s="24" t="s">
        <v>10</v>
      </c>
      <c r="Z13608">
        <v>0</v>
      </c>
      <c r="AA13608">
        <v>0</v>
      </c>
      <c r="AB13608">
        <v>0</v>
      </c>
    </row>
    <row r="13609" spans="1:28" x14ac:dyDescent="0.25">
      <c r="A13609">
        <v>124439902</v>
      </c>
      <c r="B13609">
        <v>124439902</v>
      </c>
      <c r="C13609">
        <v>547</v>
      </c>
      <c r="D13609" s="24" t="s">
        <v>92</v>
      </c>
      <c r="E13609">
        <v>549</v>
      </c>
      <c r="F13609">
        <v>5499608621</v>
      </c>
      <c r="G13609" s="24" t="s">
        <v>9</v>
      </c>
      <c r="H13609" s="24" t="s">
        <v>92</v>
      </c>
      <c r="I13609" s="1">
        <v>44912</v>
      </c>
      <c r="J13609" s="24" t="s">
        <v>692</v>
      </c>
      <c r="K13609">
        <v>7</v>
      </c>
      <c r="L13609" s="24" t="s">
        <v>97</v>
      </c>
      <c r="M13609">
        <v>12</v>
      </c>
      <c r="N13609">
        <v>2022</v>
      </c>
      <c r="O13609" s="25">
        <v>4.2245370370370371E-3</v>
      </c>
      <c r="P13609">
        <v>0</v>
      </c>
      <c r="Q13609" s="1">
        <v>44912</v>
      </c>
      <c r="R13609" s="25">
        <v>1.7048611111111112E-2</v>
      </c>
      <c r="S13609" s="25">
        <v>1.2824074074074075E-2</v>
      </c>
      <c r="T13609" s="24" t="s">
        <v>175</v>
      </c>
      <c r="U13609" s="24" t="s">
        <v>183</v>
      </c>
      <c r="V13609">
        <v>0</v>
      </c>
      <c r="W13609" s="24" t="s">
        <v>93</v>
      </c>
      <c r="X13609" s="24" t="s">
        <v>93</v>
      </c>
      <c r="Y13609" s="24" t="s">
        <v>10</v>
      </c>
      <c r="Z13609">
        <v>0</v>
      </c>
      <c r="AA13609">
        <v>0</v>
      </c>
      <c r="AB13609">
        <v>0</v>
      </c>
    </row>
    <row r="13610" spans="1:28" x14ac:dyDescent="0.25">
      <c r="A13610">
        <v>124439898</v>
      </c>
      <c r="B13610">
        <v>124439898</v>
      </c>
      <c r="C13610">
        <v>547</v>
      </c>
      <c r="D13610" s="24" t="s">
        <v>92</v>
      </c>
      <c r="E13610">
        <v>897</v>
      </c>
      <c r="F13610">
        <v>8972089566</v>
      </c>
      <c r="G13610" s="24" t="s">
        <v>36</v>
      </c>
      <c r="H13610" s="24" t="s">
        <v>92</v>
      </c>
      <c r="I13610" s="1">
        <v>44912</v>
      </c>
      <c r="J13610" s="24" t="s">
        <v>692</v>
      </c>
      <c r="K13610">
        <v>7</v>
      </c>
      <c r="L13610" s="24" t="s">
        <v>97</v>
      </c>
      <c r="M13610">
        <v>12</v>
      </c>
      <c r="N13610">
        <v>2022</v>
      </c>
      <c r="O13610" s="25">
        <v>4.0509259259259257E-3</v>
      </c>
      <c r="P13610">
        <v>0</v>
      </c>
      <c r="Q13610" s="1">
        <v>44912</v>
      </c>
      <c r="R13610" s="25">
        <v>1.7500000000000002E-2</v>
      </c>
      <c r="S13610" s="25">
        <v>1.3449074074074073E-2</v>
      </c>
      <c r="T13610" s="24" t="s">
        <v>296</v>
      </c>
      <c r="U13610" s="24" t="s">
        <v>168</v>
      </c>
      <c r="V13610">
        <v>0</v>
      </c>
      <c r="W13610" s="24" t="s">
        <v>93</v>
      </c>
      <c r="X13610" s="24" t="s">
        <v>93</v>
      </c>
      <c r="Y13610" s="24" t="s">
        <v>10</v>
      </c>
      <c r="Z13610">
        <v>0</v>
      </c>
      <c r="AA13610">
        <v>0</v>
      </c>
      <c r="AB13610">
        <v>0</v>
      </c>
    </row>
    <row r="13611" spans="1:28" x14ac:dyDescent="0.25">
      <c r="A13611">
        <v>124440138</v>
      </c>
      <c r="B13611">
        <v>124440138</v>
      </c>
      <c r="C13611">
        <v>547</v>
      </c>
      <c r="D13611" s="24" t="s">
        <v>92</v>
      </c>
      <c r="E13611">
        <v>740</v>
      </c>
      <c r="F13611">
        <v>7407054767</v>
      </c>
      <c r="G13611" s="24" t="s">
        <v>9</v>
      </c>
      <c r="H13611" s="24" t="s">
        <v>92</v>
      </c>
      <c r="I13611" s="1">
        <v>44912</v>
      </c>
      <c r="J13611" s="24" t="s">
        <v>692</v>
      </c>
      <c r="K13611">
        <v>7</v>
      </c>
      <c r="L13611" s="24" t="s">
        <v>97</v>
      </c>
      <c r="M13611">
        <v>12</v>
      </c>
      <c r="N13611">
        <v>2022</v>
      </c>
      <c r="O13611" s="25">
        <v>1.4004629629629629E-2</v>
      </c>
      <c r="P13611">
        <v>0</v>
      </c>
      <c r="Q13611" s="1">
        <v>44912</v>
      </c>
      <c r="R13611" s="25">
        <v>2.1203703703703704E-2</v>
      </c>
      <c r="S13611" s="25">
        <v>7.1990740740740739E-3</v>
      </c>
      <c r="T13611" s="24" t="s">
        <v>196</v>
      </c>
      <c r="U13611" s="24" t="s">
        <v>168</v>
      </c>
      <c r="V13611">
        <v>0</v>
      </c>
      <c r="W13611" s="24" t="s">
        <v>93</v>
      </c>
      <c r="X13611" s="24" t="s">
        <v>93</v>
      </c>
      <c r="Y13611" s="24" t="s">
        <v>10</v>
      </c>
      <c r="Z13611">
        <v>0</v>
      </c>
      <c r="AA13611">
        <v>0</v>
      </c>
      <c r="AB13611">
        <v>0</v>
      </c>
    </row>
    <row r="13612" spans="1:28" x14ac:dyDescent="0.25">
      <c r="A13612">
        <v>124440485</v>
      </c>
      <c r="B13612">
        <v>124440485</v>
      </c>
      <c r="C13612">
        <v>547</v>
      </c>
      <c r="D13612" s="24" t="s">
        <v>92</v>
      </c>
      <c r="E13612">
        <v>629</v>
      </c>
      <c r="F13612">
        <v>6299620341</v>
      </c>
      <c r="G13612" s="24" t="s">
        <v>18</v>
      </c>
      <c r="H13612" s="24" t="s">
        <v>92</v>
      </c>
      <c r="I13612" s="1">
        <v>44912</v>
      </c>
      <c r="J13612" s="24" t="s">
        <v>692</v>
      </c>
      <c r="K13612">
        <v>7</v>
      </c>
      <c r="L13612" s="24" t="s">
        <v>97</v>
      </c>
      <c r="M13612">
        <v>12</v>
      </c>
      <c r="N13612">
        <v>2022</v>
      </c>
      <c r="O13612" s="25">
        <v>2.960648148148148E-2</v>
      </c>
      <c r="P13612">
        <v>0</v>
      </c>
      <c r="Q13612" s="1">
        <v>44912</v>
      </c>
      <c r="R13612" s="25">
        <v>3.9664351851851853E-2</v>
      </c>
      <c r="S13612" s="25">
        <v>1.005787037037037E-2</v>
      </c>
      <c r="T13612" s="24" t="s">
        <v>655</v>
      </c>
      <c r="U13612" s="24" t="s">
        <v>168</v>
      </c>
      <c r="V13612">
        <v>0</v>
      </c>
      <c r="W13612" s="24" t="s">
        <v>93</v>
      </c>
      <c r="X13612" s="24" t="s">
        <v>93</v>
      </c>
      <c r="Y13612" s="24" t="s">
        <v>10</v>
      </c>
      <c r="Z13612">
        <v>0</v>
      </c>
      <c r="AA13612">
        <v>0</v>
      </c>
      <c r="AB13612">
        <v>0</v>
      </c>
    </row>
    <row r="13613" spans="1:28" x14ac:dyDescent="0.25">
      <c r="A13613">
        <v>124440858</v>
      </c>
      <c r="B13613">
        <v>124440858</v>
      </c>
      <c r="C13613">
        <v>547</v>
      </c>
      <c r="D13613" s="24" t="s">
        <v>92</v>
      </c>
      <c r="E13613">
        <v>816</v>
      </c>
      <c r="F13613">
        <v>8162326904</v>
      </c>
      <c r="G13613" s="24" t="s">
        <v>28</v>
      </c>
      <c r="H13613" s="24" t="s">
        <v>92</v>
      </c>
      <c r="I13613" s="1">
        <v>44912</v>
      </c>
      <c r="J13613" s="24" t="s">
        <v>692</v>
      </c>
      <c r="K13613">
        <v>7</v>
      </c>
      <c r="L13613" s="24" t="s">
        <v>97</v>
      </c>
      <c r="M13613">
        <v>12</v>
      </c>
      <c r="N13613">
        <v>2022</v>
      </c>
      <c r="O13613" s="25">
        <v>5.0601851851851849E-2</v>
      </c>
      <c r="P13613">
        <v>0</v>
      </c>
      <c r="Q13613" s="1">
        <v>44912</v>
      </c>
      <c r="R13613" s="25">
        <v>5.755787037037037E-2</v>
      </c>
      <c r="S13613" s="25">
        <v>6.9560185185185185E-3</v>
      </c>
      <c r="T13613" s="24" t="s">
        <v>175</v>
      </c>
      <c r="U13613" s="24" t="s">
        <v>166</v>
      </c>
      <c r="V13613">
        <v>0</v>
      </c>
      <c r="W13613" s="24" t="s">
        <v>93</v>
      </c>
      <c r="X13613" s="24" t="s">
        <v>93</v>
      </c>
      <c r="Y13613" s="24" t="s">
        <v>10</v>
      </c>
      <c r="Z13613">
        <v>0</v>
      </c>
      <c r="AA13613">
        <v>0</v>
      </c>
      <c r="AB13613">
        <v>0</v>
      </c>
    </row>
    <row r="13614" spans="1:28" x14ac:dyDescent="0.25">
      <c r="A13614">
        <v>124440978</v>
      </c>
      <c r="B13614">
        <v>124440978</v>
      </c>
      <c r="C13614">
        <v>547</v>
      </c>
      <c r="D13614" s="24" t="s">
        <v>92</v>
      </c>
      <c r="E13614">
        <v>886</v>
      </c>
      <c r="F13614">
        <v>8868838094</v>
      </c>
      <c r="G13614" s="24" t="s">
        <v>9</v>
      </c>
      <c r="H13614" s="24" t="s">
        <v>92</v>
      </c>
      <c r="I13614" s="1">
        <v>44912</v>
      </c>
      <c r="J13614" s="24" t="s">
        <v>692</v>
      </c>
      <c r="K13614">
        <v>7</v>
      </c>
      <c r="L13614" s="24" t="s">
        <v>97</v>
      </c>
      <c r="M13614">
        <v>12</v>
      </c>
      <c r="N13614">
        <v>2022</v>
      </c>
      <c r="O13614" s="25">
        <v>5.8993055555555556E-2</v>
      </c>
      <c r="P13614">
        <v>0</v>
      </c>
      <c r="Q13614" s="1">
        <v>44912</v>
      </c>
      <c r="R13614" s="25">
        <v>6.6562499999999997E-2</v>
      </c>
      <c r="S13614" s="25">
        <v>7.5694444444444446E-3</v>
      </c>
      <c r="T13614" s="24" t="s">
        <v>3250</v>
      </c>
      <c r="U13614" s="24" t="s">
        <v>200</v>
      </c>
      <c r="V13614">
        <v>0</v>
      </c>
      <c r="W13614" s="24" t="s">
        <v>93</v>
      </c>
      <c r="X13614" s="24" t="s">
        <v>93</v>
      </c>
      <c r="Y13614" s="24" t="s">
        <v>10</v>
      </c>
      <c r="Z13614">
        <v>0</v>
      </c>
      <c r="AA13614">
        <v>0</v>
      </c>
      <c r="AB13614">
        <v>0</v>
      </c>
    </row>
    <row r="13615" spans="1:28" x14ac:dyDescent="0.25">
      <c r="A13615">
        <v>124441073</v>
      </c>
      <c r="B13615">
        <v>124441073</v>
      </c>
      <c r="C13615">
        <v>547</v>
      </c>
      <c r="D13615" s="24" t="s">
        <v>92</v>
      </c>
      <c r="E13615">
        <v>316</v>
      </c>
      <c r="F13615">
        <v>3160676620</v>
      </c>
      <c r="G13615" s="24" t="s">
        <v>24</v>
      </c>
      <c r="H13615" s="24" t="s">
        <v>92</v>
      </c>
      <c r="I13615" s="1">
        <v>44912</v>
      </c>
      <c r="J13615" s="24" t="s">
        <v>692</v>
      </c>
      <c r="K13615">
        <v>7</v>
      </c>
      <c r="L13615" s="24" t="s">
        <v>97</v>
      </c>
      <c r="M13615">
        <v>12</v>
      </c>
      <c r="N13615">
        <v>2022</v>
      </c>
      <c r="O13615" s="25">
        <v>6.671296296296296E-2</v>
      </c>
      <c r="P13615">
        <v>0</v>
      </c>
      <c r="Q13615" s="1">
        <v>44912</v>
      </c>
      <c r="R13615" s="25">
        <v>7.8750000000000001E-2</v>
      </c>
      <c r="S13615" s="25">
        <v>1.2037037037037037E-2</v>
      </c>
      <c r="T13615" s="24" t="s">
        <v>235</v>
      </c>
      <c r="U13615" s="24" t="s">
        <v>168</v>
      </c>
      <c r="V13615">
        <v>0</v>
      </c>
      <c r="W13615" s="24" t="s">
        <v>93</v>
      </c>
      <c r="X13615" s="24" t="s">
        <v>93</v>
      </c>
      <c r="Y13615" s="24" t="s">
        <v>10</v>
      </c>
      <c r="Z13615">
        <v>0</v>
      </c>
      <c r="AA13615">
        <v>0</v>
      </c>
      <c r="AB13615">
        <v>0</v>
      </c>
    </row>
    <row r="13616" spans="1:28" x14ac:dyDescent="0.25">
      <c r="A13616">
        <v>124441315</v>
      </c>
      <c r="B13616">
        <v>124441315</v>
      </c>
      <c r="C13616">
        <v>547</v>
      </c>
      <c r="D13616" s="24" t="s">
        <v>92</v>
      </c>
      <c r="E13616">
        <v>142</v>
      </c>
      <c r="F13616">
        <v>1425756023</v>
      </c>
      <c r="G13616" s="24" t="s">
        <v>12</v>
      </c>
      <c r="H13616" s="24" t="s">
        <v>92</v>
      </c>
      <c r="I13616" s="1">
        <v>44912</v>
      </c>
      <c r="J13616" s="24" t="s">
        <v>692</v>
      </c>
      <c r="K13616">
        <v>7</v>
      </c>
      <c r="L13616" s="24" t="s">
        <v>97</v>
      </c>
      <c r="M13616">
        <v>12</v>
      </c>
      <c r="N13616">
        <v>2022</v>
      </c>
      <c r="O13616" s="25">
        <v>8.5266203703703705E-2</v>
      </c>
      <c r="P13616">
        <v>0</v>
      </c>
      <c r="Q13616" s="1">
        <v>44912</v>
      </c>
      <c r="R13616" s="25">
        <v>9.4236111111111118E-2</v>
      </c>
      <c r="S13616" s="25">
        <v>8.9699074074074073E-3</v>
      </c>
      <c r="T13616" s="24" t="s">
        <v>202</v>
      </c>
      <c r="U13616" s="24" t="s">
        <v>203</v>
      </c>
      <c r="V13616">
        <v>0</v>
      </c>
      <c r="W13616" s="24" t="s">
        <v>93</v>
      </c>
      <c r="X13616" s="24" t="s">
        <v>93</v>
      </c>
      <c r="Y13616" s="24" t="s">
        <v>10</v>
      </c>
      <c r="Z13616">
        <v>0</v>
      </c>
      <c r="AA13616">
        <v>0</v>
      </c>
      <c r="AB13616">
        <v>0</v>
      </c>
    </row>
    <row r="13617" spans="1:28" x14ac:dyDescent="0.25">
      <c r="A13617">
        <v>124441836</v>
      </c>
      <c r="B13617">
        <v>124441836</v>
      </c>
      <c r="C13617">
        <v>547</v>
      </c>
      <c r="D13617" s="24" t="s">
        <v>92</v>
      </c>
      <c r="E13617">
        <v>785</v>
      </c>
      <c r="F13617">
        <v>7859480956</v>
      </c>
      <c r="G13617" s="24" t="s">
        <v>16</v>
      </c>
      <c r="H13617" s="24" t="s">
        <v>92</v>
      </c>
      <c r="I13617" s="1">
        <v>44912</v>
      </c>
      <c r="J13617" s="24" t="s">
        <v>692</v>
      </c>
      <c r="K13617">
        <v>7</v>
      </c>
      <c r="L13617" s="24" t="s">
        <v>97</v>
      </c>
      <c r="M13617">
        <v>12</v>
      </c>
      <c r="N13617">
        <v>2022</v>
      </c>
      <c r="O13617" s="25">
        <v>0.13754629629629631</v>
      </c>
      <c r="P13617">
        <v>0</v>
      </c>
      <c r="Q13617" s="1">
        <v>44912</v>
      </c>
      <c r="R13617" s="25">
        <v>0.14453703703703705</v>
      </c>
      <c r="S13617" s="25">
        <v>6.9907407407407409E-3</v>
      </c>
      <c r="T13617" s="24" t="s">
        <v>175</v>
      </c>
      <c r="U13617" s="24" t="s">
        <v>217</v>
      </c>
      <c r="V13617">
        <v>0</v>
      </c>
      <c r="W13617" s="24" t="s">
        <v>93</v>
      </c>
      <c r="X13617" s="24" t="s">
        <v>93</v>
      </c>
      <c r="Y13617" s="24" t="s">
        <v>10</v>
      </c>
      <c r="Z13617">
        <v>0</v>
      </c>
      <c r="AA13617">
        <v>0</v>
      </c>
      <c r="AB13617">
        <v>0</v>
      </c>
    </row>
    <row r="13618" spans="1:28" x14ac:dyDescent="0.25">
      <c r="A13618">
        <v>124442622</v>
      </c>
      <c r="B13618">
        <v>124442622</v>
      </c>
      <c r="C13618">
        <v>547</v>
      </c>
      <c r="D13618" s="24" t="s">
        <v>92</v>
      </c>
      <c r="E13618">
        <v>976</v>
      </c>
      <c r="F13618">
        <v>9769886685</v>
      </c>
      <c r="G13618" s="24" t="s">
        <v>9</v>
      </c>
      <c r="H13618" s="24" t="s">
        <v>92</v>
      </c>
      <c r="I13618" s="1">
        <v>44912</v>
      </c>
      <c r="J13618" s="24" t="s">
        <v>692</v>
      </c>
      <c r="K13618">
        <v>7</v>
      </c>
      <c r="L13618" s="24" t="s">
        <v>97</v>
      </c>
      <c r="M13618">
        <v>12</v>
      </c>
      <c r="N13618">
        <v>2022</v>
      </c>
      <c r="O13618" s="25">
        <v>0.18877314814814813</v>
      </c>
      <c r="P13618">
        <v>0</v>
      </c>
      <c r="Q13618" s="1">
        <v>44912</v>
      </c>
      <c r="R13618" s="25">
        <v>0.19574074074074074</v>
      </c>
      <c r="S13618" s="25">
        <v>6.9675925925925929E-3</v>
      </c>
      <c r="T13618" s="24" t="s">
        <v>189</v>
      </c>
      <c r="U13618" s="24" t="s">
        <v>178</v>
      </c>
      <c r="V13618">
        <v>0</v>
      </c>
      <c r="W13618" s="24" t="s">
        <v>93</v>
      </c>
      <c r="X13618" s="24" t="s">
        <v>93</v>
      </c>
      <c r="Y13618" s="24" t="s">
        <v>10</v>
      </c>
      <c r="Z13618">
        <v>0</v>
      </c>
      <c r="AA13618">
        <v>0</v>
      </c>
      <c r="AB13618">
        <v>0</v>
      </c>
    </row>
    <row r="13619" spans="1:28" x14ac:dyDescent="0.25">
      <c r="A13619">
        <v>124442646</v>
      </c>
      <c r="B13619">
        <v>124442646</v>
      </c>
      <c r="C13619">
        <v>547</v>
      </c>
      <c r="D13619" s="24" t="s">
        <v>92</v>
      </c>
      <c r="E13619">
        <v>223</v>
      </c>
      <c r="F13619">
        <v>2234066753</v>
      </c>
      <c r="G13619" s="24" t="s">
        <v>26</v>
      </c>
      <c r="H13619" s="24" t="s">
        <v>92</v>
      </c>
      <c r="I13619" s="1">
        <v>44912</v>
      </c>
      <c r="J13619" s="24" t="s">
        <v>692</v>
      </c>
      <c r="K13619">
        <v>7</v>
      </c>
      <c r="L13619" s="24" t="s">
        <v>97</v>
      </c>
      <c r="M13619">
        <v>12</v>
      </c>
      <c r="N13619">
        <v>2022</v>
      </c>
      <c r="O13619" s="25">
        <v>0.18966435185185185</v>
      </c>
      <c r="P13619">
        <v>0</v>
      </c>
      <c r="Q13619" s="1">
        <v>44912</v>
      </c>
      <c r="R13619" s="25">
        <v>0.1973611111111111</v>
      </c>
      <c r="S13619" s="25">
        <v>7.6967592592592591E-3</v>
      </c>
      <c r="T13619" s="24" t="s">
        <v>175</v>
      </c>
      <c r="U13619" s="24" t="s">
        <v>183</v>
      </c>
      <c r="V13619">
        <v>0</v>
      </c>
      <c r="W13619" s="24" t="s">
        <v>93</v>
      </c>
      <c r="X13619" s="24" t="s">
        <v>93</v>
      </c>
      <c r="Y13619" s="24" t="s">
        <v>10</v>
      </c>
      <c r="Z13619">
        <v>0</v>
      </c>
      <c r="AA13619">
        <v>0</v>
      </c>
      <c r="AB13619">
        <v>0</v>
      </c>
    </row>
    <row r="13620" spans="1:28" x14ac:dyDescent="0.25">
      <c r="A13620">
        <v>124442656</v>
      </c>
      <c r="B13620">
        <v>124442656</v>
      </c>
      <c r="C13620">
        <v>547</v>
      </c>
      <c r="D13620" s="24" t="s">
        <v>92</v>
      </c>
      <c r="E13620">
        <v>330</v>
      </c>
      <c r="F13620">
        <v>3309532735</v>
      </c>
      <c r="G13620" s="24" t="s">
        <v>9</v>
      </c>
      <c r="H13620" s="24" t="s">
        <v>92</v>
      </c>
      <c r="I13620" s="1">
        <v>44912</v>
      </c>
      <c r="J13620" s="24" t="s">
        <v>692</v>
      </c>
      <c r="K13620">
        <v>7</v>
      </c>
      <c r="L13620" s="24" t="s">
        <v>97</v>
      </c>
      <c r="M13620">
        <v>12</v>
      </c>
      <c r="N13620">
        <v>2022</v>
      </c>
      <c r="O13620" s="25">
        <v>0.18987268518518519</v>
      </c>
      <c r="P13620">
        <v>0</v>
      </c>
      <c r="Q13620" s="1">
        <v>44912</v>
      </c>
      <c r="R13620" s="25">
        <v>0.19795138888888889</v>
      </c>
      <c r="S13620" s="25">
        <v>8.0787037037037043E-3</v>
      </c>
      <c r="T13620" s="24" t="s">
        <v>175</v>
      </c>
      <c r="U13620" s="24" t="s">
        <v>183</v>
      </c>
      <c r="V13620">
        <v>0</v>
      </c>
      <c r="W13620" s="24" t="s">
        <v>93</v>
      </c>
      <c r="X13620" s="24" t="s">
        <v>93</v>
      </c>
      <c r="Y13620" s="24" t="s">
        <v>10</v>
      </c>
      <c r="Z13620">
        <v>0</v>
      </c>
      <c r="AA13620">
        <v>0</v>
      </c>
      <c r="AB13620">
        <v>0</v>
      </c>
    </row>
    <row r="13621" spans="1:28" x14ac:dyDescent="0.25">
      <c r="A13621">
        <v>124443329</v>
      </c>
      <c r="B13621">
        <v>124443329</v>
      </c>
      <c r="C13621">
        <v>547</v>
      </c>
      <c r="D13621" s="24" t="s">
        <v>92</v>
      </c>
      <c r="E13621">
        <v>885</v>
      </c>
      <c r="F13621">
        <v>885183493</v>
      </c>
      <c r="G13621" s="24" t="s">
        <v>9</v>
      </c>
      <c r="H13621" s="24" t="s">
        <v>92</v>
      </c>
      <c r="I13621" s="1">
        <v>44912</v>
      </c>
      <c r="J13621" s="24" t="s">
        <v>692</v>
      </c>
      <c r="K13621">
        <v>7</v>
      </c>
      <c r="L13621" s="24" t="s">
        <v>97</v>
      </c>
      <c r="M13621">
        <v>12</v>
      </c>
      <c r="N13621">
        <v>2022</v>
      </c>
      <c r="O13621" s="25">
        <v>0.2139699074074074</v>
      </c>
      <c r="P13621">
        <v>0</v>
      </c>
      <c r="Q13621" s="1">
        <v>44912</v>
      </c>
      <c r="R13621" s="25">
        <v>0.22391203703703705</v>
      </c>
      <c r="S13621" s="25">
        <v>9.9421296296296289E-3</v>
      </c>
      <c r="T13621" s="24" t="s">
        <v>218</v>
      </c>
      <c r="U13621" s="24" t="s">
        <v>219</v>
      </c>
      <c r="V13621">
        <v>0</v>
      </c>
      <c r="W13621" s="24" t="s">
        <v>102</v>
      </c>
      <c r="X13621" s="24" t="s">
        <v>102</v>
      </c>
      <c r="Y13621" s="24" t="s">
        <v>10</v>
      </c>
      <c r="Z13621">
        <v>0</v>
      </c>
      <c r="AA13621">
        <v>0</v>
      </c>
      <c r="AB13621">
        <v>0</v>
      </c>
    </row>
    <row r="13622" spans="1:28" x14ac:dyDescent="0.25">
      <c r="A13622">
        <v>124447446</v>
      </c>
      <c r="B13622">
        <v>124447446</v>
      </c>
      <c r="C13622">
        <v>547</v>
      </c>
      <c r="D13622" s="24" t="s">
        <v>92</v>
      </c>
      <c r="E13622">
        <v>282</v>
      </c>
      <c r="F13622">
        <v>2821912478</v>
      </c>
      <c r="G13622" s="24" t="s">
        <v>26</v>
      </c>
      <c r="H13622" s="24" t="s">
        <v>92</v>
      </c>
      <c r="I13622" s="1">
        <v>44912</v>
      </c>
      <c r="J13622" s="24" t="s">
        <v>692</v>
      </c>
      <c r="K13622">
        <v>7</v>
      </c>
      <c r="L13622" s="24" t="s">
        <v>97</v>
      </c>
      <c r="M13622">
        <v>12</v>
      </c>
      <c r="N13622">
        <v>2022</v>
      </c>
      <c r="O13622" s="25">
        <v>0.26894675925925926</v>
      </c>
      <c r="P13622">
        <v>0</v>
      </c>
      <c r="Q13622" s="1">
        <v>44912</v>
      </c>
      <c r="R13622" s="25">
        <v>0.27800925925925923</v>
      </c>
      <c r="S13622" s="25">
        <v>9.0624999999999994E-3</v>
      </c>
      <c r="T13622" s="24" t="s">
        <v>214</v>
      </c>
      <c r="U13622" s="24" t="s">
        <v>168</v>
      </c>
      <c r="V13622">
        <v>0</v>
      </c>
      <c r="W13622" s="24" t="s">
        <v>93</v>
      </c>
      <c r="X13622" s="24" t="s">
        <v>93</v>
      </c>
      <c r="Y13622" s="24" t="s">
        <v>10</v>
      </c>
      <c r="Z13622">
        <v>0</v>
      </c>
      <c r="AA13622">
        <v>0</v>
      </c>
      <c r="AB13622">
        <v>0</v>
      </c>
    </row>
    <row r="13623" spans="1:28" x14ac:dyDescent="0.25">
      <c r="A13623">
        <v>124448379</v>
      </c>
      <c r="B13623">
        <v>124448379</v>
      </c>
      <c r="C13623">
        <v>547</v>
      </c>
      <c r="D13623" s="24" t="s">
        <v>92</v>
      </c>
      <c r="E13623">
        <v>993</v>
      </c>
      <c r="F13623">
        <v>9939053001</v>
      </c>
      <c r="G13623" s="24" t="s">
        <v>41</v>
      </c>
      <c r="H13623" s="24" t="s">
        <v>92</v>
      </c>
      <c r="I13623" s="1">
        <v>44912</v>
      </c>
      <c r="J13623" s="24" t="s">
        <v>692</v>
      </c>
      <c r="K13623">
        <v>7</v>
      </c>
      <c r="L13623" s="24" t="s">
        <v>97</v>
      </c>
      <c r="M13623">
        <v>12</v>
      </c>
      <c r="N13623">
        <v>2022</v>
      </c>
      <c r="O13623" s="25">
        <v>0.27675925925925926</v>
      </c>
      <c r="P13623">
        <v>0</v>
      </c>
      <c r="Q13623" s="1">
        <v>44912</v>
      </c>
      <c r="R13623" s="25">
        <v>0.28459490740740739</v>
      </c>
      <c r="S13623" s="25">
        <v>7.8356481481481489E-3</v>
      </c>
      <c r="T13623" s="24" t="s">
        <v>175</v>
      </c>
      <c r="U13623" s="24" t="s">
        <v>244</v>
      </c>
      <c r="V13623">
        <v>0</v>
      </c>
      <c r="W13623" s="24" t="s">
        <v>93</v>
      </c>
      <c r="X13623" s="24" t="s">
        <v>93</v>
      </c>
      <c r="Y13623" s="24" t="s">
        <v>10</v>
      </c>
      <c r="Z13623">
        <v>0</v>
      </c>
      <c r="AA13623">
        <v>0</v>
      </c>
      <c r="AB13623">
        <v>0</v>
      </c>
    </row>
    <row r="13624" spans="1:28" x14ac:dyDescent="0.25">
      <c r="A13624">
        <v>124448377</v>
      </c>
      <c r="B13624">
        <v>124448377</v>
      </c>
      <c r="C13624">
        <v>547</v>
      </c>
      <c r="D13624" s="24" t="s">
        <v>92</v>
      </c>
      <c r="E13624">
        <v>624</v>
      </c>
      <c r="F13624">
        <v>6241818530</v>
      </c>
      <c r="G13624" s="24" t="s">
        <v>42</v>
      </c>
      <c r="H13624" s="24" t="s">
        <v>92</v>
      </c>
      <c r="I13624" s="1">
        <v>44912</v>
      </c>
      <c r="J13624" s="24" t="s">
        <v>692</v>
      </c>
      <c r="K13624">
        <v>7</v>
      </c>
      <c r="L13624" s="24" t="s">
        <v>97</v>
      </c>
      <c r="M13624">
        <v>12</v>
      </c>
      <c r="N13624">
        <v>2022</v>
      </c>
      <c r="O13624" s="25">
        <v>0.27672453703703703</v>
      </c>
      <c r="P13624">
        <v>0</v>
      </c>
      <c r="Q13624" s="1">
        <v>44912</v>
      </c>
      <c r="R13624" s="25">
        <v>0.28630787037037037</v>
      </c>
      <c r="S13624" s="25">
        <v>9.5833333333333326E-3</v>
      </c>
      <c r="T13624" s="24" t="s">
        <v>175</v>
      </c>
      <c r="U13624" s="24" t="s">
        <v>230</v>
      </c>
      <c r="V13624">
        <v>0</v>
      </c>
      <c r="W13624" s="24" t="s">
        <v>93</v>
      </c>
      <c r="X13624" s="24" t="s">
        <v>93</v>
      </c>
      <c r="Y13624" s="24" t="s">
        <v>10</v>
      </c>
      <c r="Z13624">
        <v>0</v>
      </c>
      <c r="AA13624">
        <v>0</v>
      </c>
      <c r="AB13624">
        <v>0</v>
      </c>
    </row>
    <row r="13625" spans="1:28" x14ac:dyDescent="0.25">
      <c r="A13625">
        <v>124448706</v>
      </c>
      <c r="B13625">
        <v>124448706</v>
      </c>
      <c r="C13625">
        <v>547</v>
      </c>
      <c r="D13625" s="24" t="s">
        <v>92</v>
      </c>
      <c r="E13625">
        <v>181</v>
      </c>
      <c r="F13625">
        <v>1811704108</v>
      </c>
      <c r="G13625" s="24" t="s">
        <v>12</v>
      </c>
      <c r="H13625" s="24" t="s">
        <v>92</v>
      </c>
      <c r="I13625" s="1">
        <v>44912</v>
      </c>
      <c r="J13625" s="24" t="s">
        <v>692</v>
      </c>
      <c r="K13625">
        <v>7</v>
      </c>
      <c r="L13625" s="24" t="s">
        <v>97</v>
      </c>
      <c r="M13625">
        <v>12</v>
      </c>
      <c r="N13625">
        <v>2022</v>
      </c>
      <c r="O13625" s="25">
        <v>0.2792013888888889</v>
      </c>
      <c r="P13625">
        <v>0</v>
      </c>
      <c r="Q13625" s="1">
        <v>44912</v>
      </c>
      <c r="R13625" s="25">
        <v>0.28716435185185185</v>
      </c>
      <c r="S13625" s="25">
        <v>7.9629629629629634E-3</v>
      </c>
      <c r="T13625" s="24" t="s">
        <v>3251</v>
      </c>
      <c r="U13625" s="24" t="s">
        <v>232</v>
      </c>
      <c r="V13625">
        <v>0</v>
      </c>
      <c r="W13625" s="24" t="s">
        <v>93</v>
      </c>
      <c r="X13625" s="24" t="s">
        <v>93</v>
      </c>
      <c r="Y13625" s="24" t="s">
        <v>10</v>
      </c>
      <c r="Z13625">
        <v>0</v>
      </c>
      <c r="AA13625">
        <v>0</v>
      </c>
      <c r="AB13625">
        <v>0</v>
      </c>
    </row>
    <row r="13626" spans="1:28" x14ac:dyDescent="0.25">
      <c r="A13626">
        <v>124449989</v>
      </c>
      <c r="B13626">
        <v>124449989</v>
      </c>
      <c r="C13626">
        <v>547</v>
      </c>
      <c r="D13626" s="24" t="s">
        <v>92</v>
      </c>
      <c r="E13626">
        <v>135</v>
      </c>
      <c r="F13626">
        <v>1357680689</v>
      </c>
      <c r="G13626" s="24" t="s">
        <v>12</v>
      </c>
      <c r="H13626" s="24" t="s">
        <v>92</v>
      </c>
      <c r="I13626" s="1">
        <v>44912</v>
      </c>
      <c r="J13626" s="24" t="s">
        <v>692</v>
      </c>
      <c r="K13626">
        <v>7</v>
      </c>
      <c r="L13626" s="24" t="s">
        <v>97</v>
      </c>
      <c r="M13626">
        <v>12</v>
      </c>
      <c r="N13626">
        <v>2022</v>
      </c>
      <c r="O13626" s="25">
        <v>0.28814814814814815</v>
      </c>
      <c r="P13626">
        <v>0</v>
      </c>
      <c r="Q13626" s="1">
        <v>44912</v>
      </c>
      <c r="R13626" s="25">
        <v>0.29567129629629629</v>
      </c>
      <c r="S13626" s="25">
        <v>7.5231481481481477E-3</v>
      </c>
      <c r="T13626" s="24" t="s">
        <v>198</v>
      </c>
      <c r="U13626" s="24" t="s">
        <v>168</v>
      </c>
      <c r="V13626">
        <v>0</v>
      </c>
      <c r="W13626" s="24" t="s">
        <v>93</v>
      </c>
      <c r="X13626" s="24" t="s">
        <v>93</v>
      </c>
      <c r="Y13626" s="24" t="s">
        <v>10</v>
      </c>
      <c r="Z13626">
        <v>0</v>
      </c>
      <c r="AA13626">
        <v>0</v>
      </c>
      <c r="AB13626">
        <v>0</v>
      </c>
    </row>
    <row r="13627" spans="1:28" x14ac:dyDescent="0.25">
      <c r="A13627">
        <v>124454168</v>
      </c>
      <c r="B13627">
        <v>124454168</v>
      </c>
      <c r="C13627">
        <v>547</v>
      </c>
      <c r="D13627" s="24" t="s">
        <v>92</v>
      </c>
      <c r="E13627">
        <v>299</v>
      </c>
      <c r="F13627">
        <v>2990759604</v>
      </c>
      <c r="G13627" s="24" t="s">
        <v>9</v>
      </c>
      <c r="H13627" s="24" t="s">
        <v>92</v>
      </c>
      <c r="I13627" s="1">
        <v>44912</v>
      </c>
      <c r="J13627" s="24" t="s">
        <v>692</v>
      </c>
      <c r="K13627">
        <v>7</v>
      </c>
      <c r="L13627" s="24" t="s">
        <v>97</v>
      </c>
      <c r="M13627">
        <v>12</v>
      </c>
      <c r="N13627">
        <v>2022</v>
      </c>
      <c r="O13627" s="25">
        <v>0.31090277777777775</v>
      </c>
      <c r="P13627">
        <v>0</v>
      </c>
      <c r="Q13627" s="1">
        <v>44912</v>
      </c>
      <c r="R13627" s="25">
        <v>0.31292824074074072</v>
      </c>
      <c r="S13627" s="25">
        <v>2.0254629629629629E-3</v>
      </c>
      <c r="T13627" s="24" t="s">
        <v>265</v>
      </c>
      <c r="U13627" s="24" t="s">
        <v>174</v>
      </c>
      <c r="V13627">
        <v>0</v>
      </c>
      <c r="W13627" s="24" t="s">
        <v>93</v>
      </c>
      <c r="X13627" s="24" t="s">
        <v>93</v>
      </c>
      <c r="Y13627" s="24" t="s">
        <v>10</v>
      </c>
      <c r="Z13627">
        <v>0</v>
      </c>
      <c r="AA13627">
        <v>0</v>
      </c>
      <c r="AB13627">
        <v>0</v>
      </c>
    </row>
    <row r="13628" spans="1:28" x14ac:dyDescent="0.25">
      <c r="A13628">
        <v>124455624</v>
      </c>
      <c r="B13628">
        <v>124455624</v>
      </c>
      <c r="C13628">
        <v>547</v>
      </c>
      <c r="D13628" s="24" t="s">
        <v>92</v>
      </c>
      <c r="E13628">
        <v>481</v>
      </c>
      <c r="F13628">
        <v>4815330275</v>
      </c>
      <c r="G13628" s="24" t="s">
        <v>37</v>
      </c>
      <c r="H13628" s="24" t="s">
        <v>92</v>
      </c>
      <c r="I13628" s="1">
        <v>44912</v>
      </c>
      <c r="J13628" s="24" t="s">
        <v>692</v>
      </c>
      <c r="K13628">
        <v>7</v>
      </c>
      <c r="L13628" s="24" t="s">
        <v>97</v>
      </c>
      <c r="M13628">
        <v>12</v>
      </c>
      <c r="N13628">
        <v>2022</v>
      </c>
      <c r="O13628" s="25">
        <v>0.31736111111111109</v>
      </c>
      <c r="P13628">
        <v>0</v>
      </c>
      <c r="Q13628" s="1">
        <v>44912</v>
      </c>
      <c r="R13628" s="25">
        <v>0.31966435185185182</v>
      </c>
      <c r="S13628" s="25">
        <v>2.3032407407407407E-3</v>
      </c>
      <c r="T13628" s="24" t="s">
        <v>3252</v>
      </c>
      <c r="U13628" s="24" t="s">
        <v>294</v>
      </c>
      <c r="V13628">
        <v>0</v>
      </c>
      <c r="W13628" s="24" t="s">
        <v>93</v>
      </c>
      <c r="X13628" s="24" t="s">
        <v>93</v>
      </c>
      <c r="Y13628" s="24" t="s">
        <v>10</v>
      </c>
      <c r="Z13628">
        <v>0</v>
      </c>
      <c r="AA13628">
        <v>0</v>
      </c>
      <c r="AB13628">
        <v>0</v>
      </c>
    </row>
    <row r="13629" spans="1:28" x14ac:dyDescent="0.25">
      <c r="A13629">
        <v>124453858</v>
      </c>
      <c r="B13629">
        <v>124453858</v>
      </c>
      <c r="C13629">
        <v>547</v>
      </c>
      <c r="D13629" s="24" t="s">
        <v>92</v>
      </c>
      <c r="E13629">
        <v>971</v>
      </c>
      <c r="F13629">
        <v>9713040474</v>
      </c>
      <c r="G13629" s="24" t="s">
        <v>32</v>
      </c>
      <c r="H13629" s="24" t="s">
        <v>92</v>
      </c>
      <c r="I13629" s="1">
        <v>44912</v>
      </c>
      <c r="J13629" s="24" t="s">
        <v>692</v>
      </c>
      <c r="K13629">
        <v>7</v>
      </c>
      <c r="L13629" s="24" t="s">
        <v>97</v>
      </c>
      <c r="M13629">
        <v>12</v>
      </c>
      <c r="N13629">
        <v>2022</v>
      </c>
      <c r="O13629" s="25">
        <v>0.30930555555555556</v>
      </c>
      <c r="P13629">
        <v>0</v>
      </c>
      <c r="Q13629" s="1">
        <v>44912</v>
      </c>
      <c r="R13629" s="25">
        <v>0.32226851851851851</v>
      </c>
      <c r="S13629" s="25">
        <v>1.2962962962962963E-2</v>
      </c>
      <c r="T13629" s="24" t="s">
        <v>3253</v>
      </c>
      <c r="U13629" s="24" t="s">
        <v>168</v>
      </c>
      <c r="V13629">
        <v>0</v>
      </c>
      <c r="W13629" s="24" t="s">
        <v>93</v>
      </c>
      <c r="X13629" s="24" t="s">
        <v>93</v>
      </c>
      <c r="Y13629" s="24" t="s">
        <v>10</v>
      </c>
      <c r="Z13629">
        <v>0</v>
      </c>
      <c r="AA13629">
        <v>0</v>
      </c>
      <c r="AB13629">
        <v>0</v>
      </c>
    </row>
    <row r="13630" spans="1:28" x14ac:dyDescent="0.25">
      <c r="A13630">
        <v>124457008</v>
      </c>
      <c r="B13630">
        <v>124457008</v>
      </c>
      <c r="C13630">
        <v>547</v>
      </c>
      <c r="D13630" s="24" t="s">
        <v>92</v>
      </c>
      <c r="E13630">
        <v>598</v>
      </c>
      <c r="F13630">
        <v>598381536</v>
      </c>
      <c r="G13630" s="24" t="s">
        <v>9</v>
      </c>
      <c r="H13630" s="24" t="s">
        <v>92</v>
      </c>
      <c r="I13630" s="1">
        <v>44912</v>
      </c>
      <c r="J13630" s="24" t="s">
        <v>692</v>
      </c>
      <c r="K13630">
        <v>7</v>
      </c>
      <c r="L13630" s="24" t="s">
        <v>97</v>
      </c>
      <c r="M13630">
        <v>12</v>
      </c>
      <c r="N13630">
        <v>2022</v>
      </c>
      <c r="O13630" s="25">
        <v>0.32328703703703704</v>
      </c>
      <c r="P13630">
        <v>0</v>
      </c>
      <c r="Q13630" s="1">
        <v>44912</v>
      </c>
      <c r="R13630" s="25">
        <v>0.33084490740740741</v>
      </c>
      <c r="S13630" s="25">
        <v>7.5578703703703702E-3</v>
      </c>
      <c r="T13630" s="24" t="s">
        <v>196</v>
      </c>
      <c r="U13630" s="24" t="s">
        <v>219</v>
      </c>
      <c r="V13630">
        <v>0</v>
      </c>
      <c r="W13630" s="24" t="s">
        <v>102</v>
      </c>
      <c r="X13630" s="24" t="s">
        <v>102</v>
      </c>
      <c r="Y13630" s="24" t="s">
        <v>10</v>
      </c>
      <c r="Z13630">
        <v>0</v>
      </c>
      <c r="AA13630">
        <v>0</v>
      </c>
      <c r="AB13630">
        <v>0</v>
      </c>
    </row>
    <row r="13631" spans="1:28" x14ac:dyDescent="0.25">
      <c r="A13631">
        <v>124459571</v>
      </c>
      <c r="B13631">
        <v>124459571</v>
      </c>
      <c r="C13631">
        <v>547</v>
      </c>
      <c r="D13631" s="24" t="s">
        <v>92</v>
      </c>
      <c r="E13631">
        <v>386</v>
      </c>
      <c r="F13631">
        <v>3868281812</v>
      </c>
      <c r="G13631" s="24" t="s">
        <v>24</v>
      </c>
      <c r="H13631" s="24" t="s">
        <v>92</v>
      </c>
      <c r="I13631" s="1">
        <v>44912</v>
      </c>
      <c r="J13631" s="24" t="s">
        <v>692</v>
      </c>
      <c r="K13631">
        <v>7</v>
      </c>
      <c r="L13631" s="24" t="s">
        <v>97</v>
      </c>
      <c r="M13631">
        <v>12</v>
      </c>
      <c r="N13631">
        <v>2022</v>
      </c>
      <c r="O13631" s="25">
        <v>0.33508101851851851</v>
      </c>
      <c r="P13631">
        <v>0</v>
      </c>
      <c r="Q13631" s="1">
        <v>44912</v>
      </c>
      <c r="R13631" s="25">
        <v>0.3435300925925926</v>
      </c>
      <c r="S13631" s="25">
        <v>8.4490740740740741E-3</v>
      </c>
      <c r="T13631" s="24" t="s">
        <v>175</v>
      </c>
      <c r="U13631" s="24" t="s">
        <v>183</v>
      </c>
      <c r="V13631">
        <v>0</v>
      </c>
      <c r="W13631" s="24" t="s">
        <v>93</v>
      </c>
      <c r="X13631" s="24" t="s">
        <v>93</v>
      </c>
      <c r="Y13631" s="24" t="s">
        <v>10</v>
      </c>
      <c r="Z13631">
        <v>0</v>
      </c>
      <c r="AA13631">
        <v>0</v>
      </c>
      <c r="AB13631">
        <v>0</v>
      </c>
    </row>
    <row r="13632" spans="1:28" x14ac:dyDescent="0.25">
      <c r="A13632">
        <v>124460200</v>
      </c>
      <c r="B13632">
        <v>124460200</v>
      </c>
      <c r="C13632">
        <v>547</v>
      </c>
      <c r="D13632" s="24" t="s">
        <v>92</v>
      </c>
      <c r="E13632">
        <v>310</v>
      </c>
      <c r="F13632">
        <v>3100972234</v>
      </c>
      <c r="G13632" s="24" t="s">
        <v>9</v>
      </c>
      <c r="H13632" s="24" t="s">
        <v>92</v>
      </c>
      <c r="I13632" s="1">
        <v>44912</v>
      </c>
      <c r="J13632" s="24" t="s">
        <v>692</v>
      </c>
      <c r="K13632">
        <v>7</v>
      </c>
      <c r="L13632" s="24" t="s">
        <v>97</v>
      </c>
      <c r="M13632">
        <v>12</v>
      </c>
      <c r="N13632">
        <v>2022</v>
      </c>
      <c r="O13632" s="25">
        <v>0.3376736111111111</v>
      </c>
      <c r="P13632">
        <v>0</v>
      </c>
      <c r="Q13632" s="1">
        <v>44912</v>
      </c>
      <c r="R13632" s="25">
        <v>0.34479166666666666</v>
      </c>
      <c r="S13632" s="25">
        <v>7.1180555555555554E-3</v>
      </c>
      <c r="T13632" s="24" t="s">
        <v>169</v>
      </c>
      <c r="U13632" s="24" t="s">
        <v>217</v>
      </c>
      <c r="V13632">
        <v>0</v>
      </c>
      <c r="W13632" s="24" t="s">
        <v>93</v>
      </c>
      <c r="X13632" s="24" t="s">
        <v>93</v>
      </c>
      <c r="Y13632" s="24" t="s">
        <v>10</v>
      </c>
      <c r="Z13632">
        <v>0</v>
      </c>
      <c r="AA13632">
        <v>0</v>
      </c>
      <c r="AB13632">
        <v>0</v>
      </c>
    </row>
    <row r="13633" spans="1:28" x14ac:dyDescent="0.25">
      <c r="A13633">
        <v>124461591</v>
      </c>
      <c r="B13633">
        <v>124461591</v>
      </c>
      <c r="C13633">
        <v>547</v>
      </c>
      <c r="D13633" s="24" t="s">
        <v>92</v>
      </c>
      <c r="E13633">
        <v>187</v>
      </c>
      <c r="F13633">
        <v>1877024230</v>
      </c>
      <c r="G13633" s="24" t="s">
        <v>12</v>
      </c>
      <c r="H13633" s="24" t="s">
        <v>92</v>
      </c>
      <c r="I13633" s="1">
        <v>44912</v>
      </c>
      <c r="J13633" s="24" t="s">
        <v>692</v>
      </c>
      <c r="K13633">
        <v>7</v>
      </c>
      <c r="L13633" s="24" t="s">
        <v>97</v>
      </c>
      <c r="M13633">
        <v>12</v>
      </c>
      <c r="N13633">
        <v>2022</v>
      </c>
      <c r="O13633" s="25">
        <v>0.34363425925925928</v>
      </c>
      <c r="P13633">
        <v>0</v>
      </c>
      <c r="Q13633" s="1">
        <v>44912</v>
      </c>
      <c r="R13633" s="25">
        <v>0.35212962962962963</v>
      </c>
      <c r="S13633" s="25">
        <v>8.4953703703703701E-3</v>
      </c>
      <c r="T13633" s="24" t="s">
        <v>175</v>
      </c>
      <c r="U13633" s="24" t="s">
        <v>183</v>
      </c>
      <c r="V13633">
        <v>0</v>
      </c>
      <c r="W13633" s="24" t="s">
        <v>93</v>
      </c>
      <c r="X13633" s="24" t="s">
        <v>93</v>
      </c>
      <c r="Y13633" s="24" t="s">
        <v>10</v>
      </c>
      <c r="Z13633">
        <v>0</v>
      </c>
      <c r="AA13633">
        <v>0</v>
      </c>
      <c r="AB13633">
        <v>0</v>
      </c>
    </row>
    <row r="13634" spans="1:28" x14ac:dyDescent="0.25">
      <c r="A13634">
        <v>124462526</v>
      </c>
      <c r="B13634">
        <v>124462526</v>
      </c>
      <c r="C13634">
        <v>547</v>
      </c>
      <c r="D13634" s="24" t="s">
        <v>92</v>
      </c>
      <c r="E13634">
        <v>894</v>
      </c>
      <c r="F13634">
        <v>8944809300</v>
      </c>
      <c r="G13634" s="24" t="s">
        <v>36</v>
      </c>
      <c r="H13634" s="24" t="s">
        <v>92</v>
      </c>
      <c r="I13634" s="1">
        <v>44912</v>
      </c>
      <c r="J13634" s="24" t="s">
        <v>692</v>
      </c>
      <c r="K13634">
        <v>7</v>
      </c>
      <c r="L13634" s="24" t="s">
        <v>97</v>
      </c>
      <c r="M13634">
        <v>12</v>
      </c>
      <c r="N13634">
        <v>2022</v>
      </c>
      <c r="O13634" s="25">
        <v>0.34738425925925925</v>
      </c>
      <c r="P13634">
        <v>0</v>
      </c>
      <c r="Q13634" s="1">
        <v>44912</v>
      </c>
      <c r="R13634" s="25">
        <v>0.3553587962962963</v>
      </c>
      <c r="S13634" s="25">
        <v>7.9745370370370369E-3</v>
      </c>
      <c r="T13634" s="24" t="s">
        <v>202</v>
      </c>
      <c r="U13634" s="24" t="s">
        <v>203</v>
      </c>
      <c r="V13634">
        <v>0</v>
      </c>
      <c r="W13634" s="24" t="s">
        <v>93</v>
      </c>
      <c r="X13634" s="24" t="s">
        <v>93</v>
      </c>
      <c r="Y13634" s="24" t="s">
        <v>10</v>
      </c>
      <c r="Z13634">
        <v>0</v>
      </c>
      <c r="AA13634">
        <v>0</v>
      </c>
      <c r="AB13634">
        <v>0</v>
      </c>
    </row>
    <row r="13635" spans="1:28" x14ac:dyDescent="0.25">
      <c r="A13635">
        <v>124462500</v>
      </c>
      <c r="B13635">
        <v>124462500</v>
      </c>
      <c r="C13635">
        <v>547</v>
      </c>
      <c r="D13635" s="24" t="s">
        <v>92</v>
      </c>
      <c r="E13635">
        <v>855</v>
      </c>
      <c r="F13635">
        <v>8558937423</v>
      </c>
      <c r="G13635" s="24" t="s">
        <v>9</v>
      </c>
      <c r="H13635" s="24" t="s">
        <v>92</v>
      </c>
      <c r="I13635" s="1">
        <v>44912</v>
      </c>
      <c r="J13635" s="24" t="s">
        <v>692</v>
      </c>
      <c r="K13635">
        <v>7</v>
      </c>
      <c r="L13635" s="24" t="s">
        <v>97</v>
      </c>
      <c r="M13635">
        <v>12</v>
      </c>
      <c r="N13635">
        <v>2022</v>
      </c>
      <c r="O13635" s="25">
        <v>0.34730324074074076</v>
      </c>
      <c r="P13635">
        <v>0</v>
      </c>
      <c r="Q13635" s="1">
        <v>44912</v>
      </c>
      <c r="R13635" s="25">
        <v>0.35538194444444443</v>
      </c>
      <c r="S13635" s="25">
        <v>8.0787037037037043E-3</v>
      </c>
      <c r="T13635" s="24" t="s">
        <v>177</v>
      </c>
      <c r="U13635" s="24" t="s">
        <v>178</v>
      </c>
      <c r="V13635">
        <v>0</v>
      </c>
      <c r="W13635" s="24" t="s">
        <v>93</v>
      </c>
      <c r="X13635" s="24" t="s">
        <v>93</v>
      </c>
      <c r="Y13635" s="24" t="s">
        <v>10</v>
      </c>
      <c r="Z13635">
        <v>0</v>
      </c>
      <c r="AA13635">
        <v>0</v>
      </c>
      <c r="AB13635">
        <v>0</v>
      </c>
    </row>
    <row r="13636" spans="1:28" x14ac:dyDescent="0.25">
      <c r="A13636">
        <v>124465727</v>
      </c>
      <c r="B13636">
        <v>124465727</v>
      </c>
      <c r="C13636">
        <v>547</v>
      </c>
      <c r="D13636" s="24" t="s">
        <v>92</v>
      </c>
      <c r="E13636">
        <v>819</v>
      </c>
      <c r="F13636">
        <v>8198490850</v>
      </c>
      <c r="G13636" s="24" t="s">
        <v>28</v>
      </c>
      <c r="H13636" s="24" t="s">
        <v>92</v>
      </c>
      <c r="I13636" s="1">
        <v>44912</v>
      </c>
      <c r="J13636" s="24" t="s">
        <v>692</v>
      </c>
      <c r="K13636">
        <v>7</v>
      </c>
      <c r="L13636" s="24" t="s">
        <v>97</v>
      </c>
      <c r="M13636">
        <v>12</v>
      </c>
      <c r="N13636">
        <v>2022</v>
      </c>
      <c r="O13636" s="25">
        <v>0.35894675925925928</v>
      </c>
      <c r="P13636">
        <v>0</v>
      </c>
      <c r="Q13636" s="1">
        <v>44912</v>
      </c>
      <c r="R13636" s="25">
        <v>0.3682523148148148</v>
      </c>
      <c r="S13636" s="25">
        <v>9.3055555555555548E-3</v>
      </c>
      <c r="T13636" s="24" t="s">
        <v>177</v>
      </c>
      <c r="U13636" s="24" t="s">
        <v>178</v>
      </c>
      <c r="V13636">
        <v>0</v>
      </c>
      <c r="W13636" s="24" t="s">
        <v>93</v>
      </c>
      <c r="X13636" s="24" t="s">
        <v>93</v>
      </c>
      <c r="Y13636" s="24" t="s">
        <v>10</v>
      </c>
      <c r="Z13636">
        <v>0</v>
      </c>
      <c r="AA13636">
        <v>0</v>
      </c>
      <c r="AB13636">
        <v>0</v>
      </c>
    </row>
    <row r="13637" spans="1:28" x14ac:dyDescent="0.25">
      <c r="A13637">
        <v>124466967</v>
      </c>
      <c r="B13637">
        <v>124466967</v>
      </c>
      <c r="C13637">
        <v>547</v>
      </c>
      <c r="D13637" s="24" t="s">
        <v>92</v>
      </c>
      <c r="E13637">
        <v>46</v>
      </c>
      <c r="F13637">
        <v>468386505</v>
      </c>
      <c r="G13637" s="24" t="s">
        <v>9</v>
      </c>
      <c r="H13637" s="24" t="s">
        <v>92</v>
      </c>
      <c r="I13637" s="1">
        <v>44912</v>
      </c>
      <c r="J13637" s="24" t="s">
        <v>692</v>
      </c>
      <c r="K13637">
        <v>7</v>
      </c>
      <c r="L13637" s="24" t="s">
        <v>97</v>
      </c>
      <c r="M13637">
        <v>12</v>
      </c>
      <c r="N13637">
        <v>2022</v>
      </c>
      <c r="O13637" s="25">
        <v>0.36325231481481479</v>
      </c>
      <c r="P13637">
        <v>0</v>
      </c>
      <c r="Q13637" s="1">
        <v>44912</v>
      </c>
      <c r="R13637" s="25">
        <v>0.37054398148148149</v>
      </c>
      <c r="S13637" s="25">
        <v>7.2916666666666668E-3</v>
      </c>
      <c r="T13637" s="24" t="s">
        <v>279</v>
      </c>
      <c r="U13637" s="24" t="s">
        <v>203</v>
      </c>
      <c r="V13637">
        <v>0</v>
      </c>
      <c r="W13637" s="24" t="s">
        <v>93</v>
      </c>
      <c r="X13637" s="24" t="s">
        <v>93</v>
      </c>
      <c r="Y13637" s="24" t="s">
        <v>10</v>
      </c>
      <c r="Z13637">
        <v>0</v>
      </c>
      <c r="AA13637">
        <v>0</v>
      </c>
      <c r="AB13637">
        <v>0</v>
      </c>
    </row>
    <row r="13638" spans="1:28" x14ac:dyDescent="0.25">
      <c r="A13638">
        <v>124466501</v>
      </c>
      <c r="B13638">
        <v>124466501</v>
      </c>
      <c r="C13638">
        <v>547</v>
      </c>
      <c r="D13638" s="24" t="s">
        <v>92</v>
      </c>
      <c r="E13638">
        <v>715</v>
      </c>
      <c r="F13638">
        <v>7159471813</v>
      </c>
      <c r="G13638" s="24" t="s">
        <v>15</v>
      </c>
      <c r="H13638" s="24" t="s">
        <v>92</v>
      </c>
      <c r="I13638" s="1">
        <v>44912</v>
      </c>
      <c r="J13638" s="24" t="s">
        <v>692</v>
      </c>
      <c r="K13638">
        <v>7</v>
      </c>
      <c r="L13638" s="24" t="s">
        <v>97</v>
      </c>
      <c r="M13638">
        <v>12</v>
      </c>
      <c r="N13638">
        <v>2022</v>
      </c>
      <c r="O13638" s="25">
        <v>0.36166666666666669</v>
      </c>
      <c r="P13638">
        <v>0</v>
      </c>
      <c r="Q13638" s="1">
        <v>44912</v>
      </c>
      <c r="R13638" s="25">
        <v>0.37237268518518518</v>
      </c>
      <c r="S13638" s="25">
        <v>1.0706018518518519E-2</v>
      </c>
      <c r="T13638" s="24" t="s">
        <v>177</v>
      </c>
      <c r="U13638" s="24" t="s">
        <v>178</v>
      </c>
      <c r="V13638">
        <v>0</v>
      </c>
      <c r="W13638" s="24" t="s">
        <v>93</v>
      </c>
      <c r="X13638" s="24" t="s">
        <v>93</v>
      </c>
      <c r="Y13638" s="24" t="s">
        <v>10</v>
      </c>
      <c r="Z13638">
        <v>0</v>
      </c>
      <c r="AA13638">
        <v>0</v>
      </c>
      <c r="AB13638">
        <v>0</v>
      </c>
    </row>
    <row r="13639" spans="1:28" x14ac:dyDescent="0.25">
      <c r="A13639">
        <v>124467417</v>
      </c>
      <c r="B13639">
        <v>124467417</v>
      </c>
      <c r="C13639">
        <v>547</v>
      </c>
      <c r="D13639" s="24" t="s">
        <v>92</v>
      </c>
      <c r="E13639">
        <v>184</v>
      </c>
      <c r="F13639">
        <v>1848581075</v>
      </c>
      <c r="G13639" s="24" t="s">
        <v>12</v>
      </c>
      <c r="H13639" s="24" t="s">
        <v>92</v>
      </c>
      <c r="I13639" s="1">
        <v>44912</v>
      </c>
      <c r="J13639" s="24" t="s">
        <v>692</v>
      </c>
      <c r="K13639">
        <v>7</v>
      </c>
      <c r="L13639" s="24" t="s">
        <v>97</v>
      </c>
      <c r="M13639">
        <v>12</v>
      </c>
      <c r="N13639">
        <v>2022</v>
      </c>
      <c r="O13639" s="25">
        <v>0.36487268518518517</v>
      </c>
      <c r="P13639">
        <v>0</v>
      </c>
      <c r="Q13639" s="1">
        <v>44912</v>
      </c>
      <c r="R13639" s="25">
        <v>0.3724884259259259</v>
      </c>
      <c r="S13639" s="25">
        <v>7.6157407407407406E-3</v>
      </c>
      <c r="T13639" s="24" t="s">
        <v>349</v>
      </c>
      <c r="U13639" s="24" t="s">
        <v>168</v>
      </c>
      <c r="V13639">
        <v>0</v>
      </c>
      <c r="W13639" s="24" t="s">
        <v>93</v>
      </c>
      <c r="X13639" s="24" t="s">
        <v>93</v>
      </c>
      <c r="Y13639" s="24" t="s">
        <v>10</v>
      </c>
      <c r="Z13639">
        <v>0</v>
      </c>
      <c r="AA13639">
        <v>0</v>
      </c>
      <c r="AB13639">
        <v>0</v>
      </c>
    </row>
    <row r="13640" spans="1:28" x14ac:dyDescent="0.25">
      <c r="A13640">
        <v>124467704</v>
      </c>
      <c r="B13640">
        <v>124467704</v>
      </c>
      <c r="C13640">
        <v>547</v>
      </c>
      <c r="D13640" s="24" t="s">
        <v>92</v>
      </c>
      <c r="E13640">
        <v>307</v>
      </c>
      <c r="F13640">
        <v>3073167117</v>
      </c>
      <c r="G13640" s="24" t="s">
        <v>9</v>
      </c>
      <c r="H13640" s="24" t="s">
        <v>92</v>
      </c>
      <c r="I13640" s="1">
        <v>44912</v>
      </c>
      <c r="J13640" s="24" t="s">
        <v>692</v>
      </c>
      <c r="K13640">
        <v>7</v>
      </c>
      <c r="L13640" s="24" t="s">
        <v>97</v>
      </c>
      <c r="M13640">
        <v>12</v>
      </c>
      <c r="N13640">
        <v>2022</v>
      </c>
      <c r="O13640" s="25">
        <v>0.36594907407407407</v>
      </c>
      <c r="P13640">
        <v>0</v>
      </c>
      <c r="Q13640" s="1">
        <v>44912</v>
      </c>
      <c r="R13640" s="25">
        <v>0.37340277777777775</v>
      </c>
      <c r="S13640" s="25">
        <v>7.4537037037037037E-3</v>
      </c>
      <c r="T13640" s="24" t="s">
        <v>175</v>
      </c>
      <c r="U13640" s="24" t="s">
        <v>183</v>
      </c>
      <c r="V13640">
        <v>0</v>
      </c>
      <c r="W13640" s="24" t="s">
        <v>93</v>
      </c>
      <c r="X13640" s="24" t="s">
        <v>93</v>
      </c>
      <c r="Y13640" s="24" t="s">
        <v>10</v>
      </c>
      <c r="Z13640">
        <v>0</v>
      </c>
      <c r="AA13640">
        <v>0</v>
      </c>
      <c r="AB13640">
        <v>0</v>
      </c>
    </row>
    <row r="13641" spans="1:28" x14ac:dyDescent="0.25">
      <c r="A13641">
        <v>124466188</v>
      </c>
      <c r="B13641">
        <v>124466188</v>
      </c>
      <c r="C13641">
        <v>547</v>
      </c>
      <c r="D13641" s="24" t="s">
        <v>92</v>
      </c>
      <c r="E13641">
        <v>222</v>
      </c>
      <c r="F13641">
        <v>2226330047</v>
      </c>
      <c r="G13641" s="24" t="s">
        <v>26</v>
      </c>
      <c r="H13641" s="24" t="s">
        <v>92</v>
      </c>
      <c r="I13641" s="1">
        <v>44912</v>
      </c>
      <c r="J13641" s="24" t="s">
        <v>692</v>
      </c>
      <c r="K13641">
        <v>7</v>
      </c>
      <c r="L13641" s="24" t="s">
        <v>97</v>
      </c>
      <c r="M13641">
        <v>12</v>
      </c>
      <c r="N13641">
        <v>2022</v>
      </c>
      <c r="O13641" s="25">
        <v>0.36054398148148148</v>
      </c>
      <c r="P13641">
        <v>0</v>
      </c>
      <c r="Q13641" s="1">
        <v>44912</v>
      </c>
      <c r="R13641" s="25">
        <v>0.37568287037037035</v>
      </c>
      <c r="S13641" s="25">
        <v>1.5138888888888889E-2</v>
      </c>
      <c r="T13641" s="24" t="s">
        <v>169</v>
      </c>
      <c r="U13641" s="24" t="s">
        <v>170</v>
      </c>
      <c r="V13641">
        <v>0</v>
      </c>
      <c r="W13641" s="24" t="s">
        <v>93</v>
      </c>
      <c r="X13641" s="24" t="s">
        <v>93</v>
      </c>
      <c r="Y13641" s="24" t="s">
        <v>10</v>
      </c>
      <c r="Z13641">
        <v>0</v>
      </c>
      <c r="AA13641">
        <v>0</v>
      </c>
      <c r="AB13641">
        <v>0</v>
      </c>
    </row>
    <row r="13642" spans="1:28" x14ac:dyDescent="0.25">
      <c r="A13642">
        <v>124468159</v>
      </c>
      <c r="B13642">
        <v>124468159</v>
      </c>
      <c r="C13642">
        <v>547</v>
      </c>
      <c r="D13642" s="24" t="s">
        <v>92</v>
      </c>
      <c r="E13642">
        <v>639</v>
      </c>
      <c r="F13642">
        <v>6392746084</v>
      </c>
      <c r="G13642" s="24" t="s">
        <v>18</v>
      </c>
      <c r="H13642" s="24" t="s">
        <v>92</v>
      </c>
      <c r="I13642" s="1">
        <v>44912</v>
      </c>
      <c r="J13642" s="24" t="s">
        <v>692</v>
      </c>
      <c r="K13642">
        <v>7</v>
      </c>
      <c r="L13642" s="24" t="s">
        <v>97</v>
      </c>
      <c r="M13642">
        <v>12</v>
      </c>
      <c r="N13642">
        <v>2022</v>
      </c>
      <c r="O13642" s="25">
        <v>0.36760416666666668</v>
      </c>
      <c r="P13642">
        <v>0</v>
      </c>
      <c r="Q13642" s="1">
        <v>44912</v>
      </c>
      <c r="R13642" s="25">
        <v>0.37687500000000002</v>
      </c>
      <c r="S13642" s="25">
        <v>9.2708333333333341E-3</v>
      </c>
      <c r="T13642" s="24" t="s">
        <v>3254</v>
      </c>
      <c r="U13642" s="24" t="s">
        <v>308</v>
      </c>
      <c r="V13642">
        <v>0</v>
      </c>
      <c r="W13642" s="24" t="s">
        <v>93</v>
      </c>
      <c r="X13642" s="24" t="s">
        <v>93</v>
      </c>
      <c r="Y13642" s="24" t="s">
        <v>10</v>
      </c>
      <c r="Z13642">
        <v>0</v>
      </c>
      <c r="AA13642">
        <v>0</v>
      </c>
      <c r="AB13642">
        <v>0</v>
      </c>
    </row>
    <row r="13643" spans="1:28" x14ac:dyDescent="0.25">
      <c r="A13643">
        <v>124469656</v>
      </c>
      <c r="B13643">
        <v>124469656</v>
      </c>
      <c r="C13643">
        <v>547</v>
      </c>
      <c r="D13643" s="24" t="s">
        <v>92</v>
      </c>
      <c r="E13643">
        <v>773</v>
      </c>
      <c r="F13643">
        <v>7733308554</v>
      </c>
      <c r="G13643" s="24" t="s">
        <v>13</v>
      </c>
      <c r="H13643" s="24" t="s">
        <v>92</v>
      </c>
      <c r="I13643" s="1">
        <v>44912</v>
      </c>
      <c r="J13643" s="24" t="s">
        <v>692</v>
      </c>
      <c r="K13643">
        <v>7</v>
      </c>
      <c r="L13643" s="24" t="s">
        <v>97</v>
      </c>
      <c r="M13643">
        <v>12</v>
      </c>
      <c r="N13643">
        <v>2022</v>
      </c>
      <c r="O13643" s="25">
        <v>0.37284722222222222</v>
      </c>
      <c r="P13643">
        <v>0</v>
      </c>
      <c r="Q13643" s="1">
        <v>44912</v>
      </c>
      <c r="R13643" s="25">
        <v>0.38299768518518518</v>
      </c>
      <c r="S13643" s="25">
        <v>1.0150462962962964E-2</v>
      </c>
      <c r="T13643" s="24" t="s">
        <v>213</v>
      </c>
      <c r="U13643" s="24" t="s">
        <v>168</v>
      </c>
      <c r="V13643">
        <v>0</v>
      </c>
      <c r="W13643" s="24" t="s">
        <v>93</v>
      </c>
      <c r="X13643" s="24" t="s">
        <v>93</v>
      </c>
      <c r="Y13643" s="24" t="s">
        <v>10</v>
      </c>
      <c r="Z13643">
        <v>0</v>
      </c>
      <c r="AA13643">
        <v>0</v>
      </c>
      <c r="AB13643">
        <v>0</v>
      </c>
    </row>
    <row r="13644" spans="1:28" x14ac:dyDescent="0.25">
      <c r="A13644">
        <v>124469806</v>
      </c>
      <c r="B13644">
        <v>124469806</v>
      </c>
      <c r="C13644">
        <v>547</v>
      </c>
      <c r="D13644" s="24" t="s">
        <v>92</v>
      </c>
      <c r="E13644">
        <v>836</v>
      </c>
      <c r="F13644">
        <v>8361389741</v>
      </c>
      <c r="G13644" s="24" t="s">
        <v>36</v>
      </c>
      <c r="H13644" s="24" t="s">
        <v>92</v>
      </c>
      <c r="I13644" s="1">
        <v>44912</v>
      </c>
      <c r="J13644" s="24" t="s">
        <v>692</v>
      </c>
      <c r="K13644">
        <v>7</v>
      </c>
      <c r="L13644" s="24" t="s">
        <v>97</v>
      </c>
      <c r="M13644">
        <v>12</v>
      </c>
      <c r="N13644">
        <v>2022</v>
      </c>
      <c r="O13644" s="25">
        <v>0.37339120370370371</v>
      </c>
      <c r="P13644">
        <v>0</v>
      </c>
      <c r="Q13644" s="1">
        <v>44912</v>
      </c>
      <c r="R13644" s="25">
        <v>0.38318287037037035</v>
      </c>
      <c r="S13644" s="25">
        <v>9.7916666666666673E-3</v>
      </c>
      <c r="T13644" s="24" t="s">
        <v>3255</v>
      </c>
      <c r="U13644" s="24" t="s">
        <v>259</v>
      </c>
      <c r="V13644">
        <v>0</v>
      </c>
      <c r="W13644" s="24" t="s">
        <v>93</v>
      </c>
      <c r="X13644" s="24" t="s">
        <v>93</v>
      </c>
      <c r="Y13644" s="24" t="s">
        <v>10</v>
      </c>
      <c r="Z13644">
        <v>0</v>
      </c>
      <c r="AA13644">
        <v>0</v>
      </c>
      <c r="AB13644">
        <v>0</v>
      </c>
    </row>
    <row r="13645" spans="1:28" x14ac:dyDescent="0.25">
      <c r="A13645">
        <v>124472008</v>
      </c>
      <c r="B13645">
        <v>124472008</v>
      </c>
      <c r="C13645">
        <v>547</v>
      </c>
      <c r="D13645" s="24" t="s">
        <v>92</v>
      </c>
      <c r="E13645">
        <v>776</v>
      </c>
      <c r="F13645">
        <v>7761372297</v>
      </c>
      <c r="G13645" s="24" t="s">
        <v>13</v>
      </c>
      <c r="H13645" s="24" t="s">
        <v>92</v>
      </c>
      <c r="I13645" s="1">
        <v>44912</v>
      </c>
      <c r="J13645" s="24" t="s">
        <v>692</v>
      </c>
      <c r="K13645">
        <v>7</v>
      </c>
      <c r="L13645" s="24" t="s">
        <v>97</v>
      </c>
      <c r="M13645">
        <v>12</v>
      </c>
      <c r="N13645">
        <v>2022</v>
      </c>
      <c r="O13645" s="25">
        <v>0.38056712962962963</v>
      </c>
      <c r="P13645">
        <v>0</v>
      </c>
      <c r="Q13645" s="1">
        <v>44912</v>
      </c>
      <c r="R13645" s="25">
        <v>0.3898611111111111</v>
      </c>
      <c r="S13645" s="25">
        <v>9.2939814814814812E-3</v>
      </c>
      <c r="T13645" s="24" t="s">
        <v>256</v>
      </c>
      <c r="U13645" s="24" t="s">
        <v>168</v>
      </c>
      <c r="V13645">
        <v>0</v>
      </c>
      <c r="W13645" s="24" t="s">
        <v>93</v>
      </c>
      <c r="X13645" s="24" t="s">
        <v>93</v>
      </c>
      <c r="Y13645" s="24" t="s">
        <v>10</v>
      </c>
      <c r="Z13645">
        <v>0</v>
      </c>
      <c r="AA13645">
        <v>0</v>
      </c>
      <c r="AB13645">
        <v>0</v>
      </c>
    </row>
    <row r="13646" spans="1:28" x14ac:dyDescent="0.25">
      <c r="A13646">
        <v>124472235</v>
      </c>
      <c r="B13646">
        <v>124472235</v>
      </c>
      <c r="C13646">
        <v>547</v>
      </c>
      <c r="D13646" s="24" t="s">
        <v>92</v>
      </c>
      <c r="E13646">
        <v>602</v>
      </c>
      <c r="F13646">
        <v>6026128468</v>
      </c>
      <c r="G13646" s="24" t="s">
        <v>9</v>
      </c>
      <c r="H13646" s="24" t="s">
        <v>92</v>
      </c>
      <c r="I13646" s="1">
        <v>44912</v>
      </c>
      <c r="J13646" s="24" t="s">
        <v>692</v>
      </c>
      <c r="K13646">
        <v>7</v>
      </c>
      <c r="L13646" s="24" t="s">
        <v>97</v>
      </c>
      <c r="M13646">
        <v>12</v>
      </c>
      <c r="N13646">
        <v>2022</v>
      </c>
      <c r="O13646" s="25">
        <v>0.38140046296296298</v>
      </c>
      <c r="P13646">
        <v>0</v>
      </c>
      <c r="Q13646" s="1">
        <v>44912</v>
      </c>
      <c r="R13646" s="25">
        <v>0.39001157407407405</v>
      </c>
      <c r="S13646" s="25">
        <v>8.611111111111111E-3</v>
      </c>
      <c r="T13646" s="24" t="s">
        <v>213</v>
      </c>
      <c r="U13646" s="24" t="s">
        <v>168</v>
      </c>
      <c r="V13646">
        <v>0</v>
      </c>
      <c r="W13646" s="24" t="s">
        <v>93</v>
      </c>
      <c r="X13646" s="24" t="s">
        <v>93</v>
      </c>
      <c r="Y13646" s="24" t="s">
        <v>10</v>
      </c>
      <c r="Z13646">
        <v>0</v>
      </c>
      <c r="AA13646">
        <v>0</v>
      </c>
      <c r="AB13646">
        <v>0</v>
      </c>
    </row>
    <row r="13647" spans="1:28" x14ac:dyDescent="0.25">
      <c r="A13647">
        <v>124472203</v>
      </c>
      <c r="B13647">
        <v>124472203</v>
      </c>
      <c r="C13647">
        <v>547</v>
      </c>
      <c r="D13647" s="24" t="s">
        <v>92</v>
      </c>
      <c r="E13647">
        <v>314</v>
      </c>
      <c r="F13647">
        <v>3146995100</v>
      </c>
      <c r="G13647" s="24" t="s">
        <v>40</v>
      </c>
      <c r="H13647" s="24" t="s">
        <v>92</v>
      </c>
      <c r="I13647" s="1">
        <v>44912</v>
      </c>
      <c r="J13647" s="24" t="s">
        <v>692</v>
      </c>
      <c r="K13647">
        <v>7</v>
      </c>
      <c r="L13647" s="24" t="s">
        <v>97</v>
      </c>
      <c r="M13647">
        <v>12</v>
      </c>
      <c r="N13647">
        <v>2022</v>
      </c>
      <c r="O13647" s="25">
        <v>0.38128472222222221</v>
      </c>
      <c r="P13647">
        <v>0</v>
      </c>
      <c r="Q13647" s="1">
        <v>44912</v>
      </c>
      <c r="R13647" s="25">
        <v>0.39093749999999999</v>
      </c>
      <c r="S13647" s="25">
        <v>9.6527777777777775E-3</v>
      </c>
      <c r="T13647" s="24" t="s">
        <v>173</v>
      </c>
      <c r="U13647" s="24" t="s">
        <v>174</v>
      </c>
      <c r="V13647">
        <v>0</v>
      </c>
      <c r="W13647" s="24" t="s">
        <v>93</v>
      </c>
      <c r="X13647" s="24" t="s">
        <v>93</v>
      </c>
      <c r="Y13647" s="24" t="s">
        <v>10</v>
      </c>
      <c r="Z13647">
        <v>0</v>
      </c>
      <c r="AA13647">
        <v>0</v>
      </c>
      <c r="AB13647">
        <v>0</v>
      </c>
    </row>
    <row r="13648" spans="1:28" x14ac:dyDescent="0.25">
      <c r="A13648">
        <v>124472833</v>
      </c>
      <c r="B13648">
        <v>124472833</v>
      </c>
      <c r="C13648">
        <v>547</v>
      </c>
      <c r="D13648" s="24" t="s">
        <v>92</v>
      </c>
      <c r="E13648">
        <v>822</v>
      </c>
      <c r="F13648">
        <v>8229547636</v>
      </c>
      <c r="G13648" s="24" t="s">
        <v>9</v>
      </c>
      <c r="H13648" s="24" t="s">
        <v>92</v>
      </c>
      <c r="I13648" s="1">
        <v>44912</v>
      </c>
      <c r="J13648" s="24" t="s">
        <v>692</v>
      </c>
      <c r="K13648">
        <v>7</v>
      </c>
      <c r="L13648" s="24" t="s">
        <v>97</v>
      </c>
      <c r="M13648">
        <v>12</v>
      </c>
      <c r="N13648">
        <v>2022</v>
      </c>
      <c r="O13648" s="25">
        <v>0.38343749999999999</v>
      </c>
      <c r="P13648">
        <v>0</v>
      </c>
      <c r="Q13648" s="1">
        <v>44912</v>
      </c>
      <c r="R13648" s="25">
        <v>0.39123842592592595</v>
      </c>
      <c r="S13648" s="25">
        <v>7.8009259259259256E-3</v>
      </c>
      <c r="T13648" s="24" t="s">
        <v>202</v>
      </c>
      <c r="U13648" s="24" t="s">
        <v>203</v>
      </c>
      <c r="V13648">
        <v>0</v>
      </c>
      <c r="W13648" s="24" t="s">
        <v>93</v>
      </c>
      <c r="X13648" s="24" t="s">
        <v>93</v>
      </c>
      <c r="Y13648" s="24" t="s">
        <v>10</v>
      </c>
      <c r="Z13648">
        <v>0</v>
      </c>
      <c r="AA13648">
        <v>0</v>
      </c>
      <c r="AB13648">
        <v>0</v>
      </c>
    </row>
    <row r="13649" spans="1:28" x14ac:dyDescent="0.25">
      <c r="A13649">
        <v>124473532</v>
      </c>
      <c r="B13649">
        <v>124473532</v>
      </c>
      <c r="C13649">
        <v>547</v>
      </c>
      <c r="D13649" s="24" t="s">
        <v>92</v>
      </c>
      <c r="E13649">
        <v>61</v>
      </c>
      <c r="F13649">
        <v>610399954</v>
      </c>
      <c r="G13649" s="24" t="s">
        <v>9</v>
      </c>
      <c r="H13649" s="24" t="s">
        <v>92</v>
      </c>
      <c r="I13649" s="1">
        <v>44912</v>
      </c>
      <c r="J13649" s="24" t="s">
        <v>692</v>
      </c>
      <c r="K13649">
        <v>7</v>
      </c>
      <c r="L13649" s="24" t="s">
        <v>97</v>
      </c>
      <c r="M13649">
        <v>12</v>
      </c>
      <c r="N13649">
        <v>2022</v>
      </c>
      <c r="O13649" s="25">
        <v>0.38575231481481481</v>
      </c>
      <c r="P13649">
        <v>0</v>
      </c>
      <c r="Q13649" s="1">
        <v>44912</v>
      </c>
      <c r="R13649" s="25">
        <v>0.39309027777777777</v>
      </c>
      <c r="S13649" s="25">
        <v>7.3379629629629628E-3</v>
      </c>
      <c r="T13649" s="24" t="s">
        <v>175</v>
      </c>
      <c r="U13649" s="24" t="s">
        <v>183</v>
      </c>
      <c r="V13649">
        <v>0</v>
      </c>
      <c r="W13649" s="24" t="s">
        <v>93</v>
      </c>
      <c r="X13649" s="24" t="s">
        <v>93</v>
      </c>
      <c r="Y13649" s="24" t="s">
        <v>10</v>
      </c>
      <c r="Z13649">
        <v>0</v>
      </c>
      <c r="AA13649">
        <v>0</v>
      </c>
      <c r="AB13649">
        <v>0</v>
      </c>
    </row>
    <row r="13650" spans="1:28" x14ac:dyDescent="0.25">
      <c r="A13650">
        <v>124473315</v>
      </c>
      <c r="B13650">
        <v>124473315</v>
      </c>
      <c r="C13650">
        <v>547</v>
      </c>
      <c r="D13650" s="24" t="s">
        <v>92</v>
      </c>
      <c r="E13650">
        <v>761</v>
      </c>
      <c r="F13650">
        <v>761846880</v>
      </c>
      <c r="G13650" s="24" t="s">
        <v>19</v>
      </c>
      <c r="H13650" s="24" t="s">
        <v>92</v>
      </c>
      <c r="I13650" s="1">
        <v>44912</v>
      </c>
      <c r="J13650" s="24" t="s">
        <v>692</v>
      </c>
      <c r="K13650">
        <v>7</v>
      </c>
      <c r="L13650" s="24" t="s">
        <v>97</v>
      </c>
      <c r="M13650">
        <v>12</v>
      </c>
      <c r="N13650">
        <v>2022</v>
      </c>
      <c r="O13650" s="25">
        <v>0.38502314814814814</v>
      </c>
      <c r="P13650">
        <v>0</v>
      </c>
      <c r="Q13650" s="1">
        <v>44912</v>
      </c>
      <c r="R13650" s="25">
        <v>0.39361111111111113</v>
      </c>
      <c r="S13650" s="25">
        <v>8.5879629629629622E-3</v>
      </c>
      <c r="T13650" s="24" t="s">
        <v>235</v>
      </c>
      <c r="U13650" s="24" t="s">
        <v>219</v>
      </c>
      <c r="V13650">
        <v>0</v>
      </c>
      <c r="W13650" s="24" t="s">
        <v>102</v>
      </c>
      <c r="X13650" s="24" t="s">
        <v>102</v>
      </c>
      <c r="Y13650" s="24" t="s">
        <v>10</v>
      </c>
      <c r="Z13650">
        <v>0</v>
      </c>
      <c r="AA13650">
        <v>0</v>
      </c>
      <c r="AB13650">
        <v>0</v>
      </c>
    </row>
    <row r="13651" spans="1:28" x14ac:dyDescent="0.25">
      <c r="A13651">
        <v>124473261</v>
      </c>
      <c r="B13651">
        <v>124473261</v>
      </c>
      <c r="C13651">
        <v>547</v>
      </c>
      <c r="D13651" s="24" t="s">
        <v>92</v>
      </c>
      <c r="E13651">
        <v>827</v>
      </c>
      <c r="F13651">
        <v>827881063</v>
      </c>
      <c r="G13651" s="24" t="s">
        <v>9</v>
      </c>
      <c r="H13651" s="24" t="s">
        <v>92</v>
      </c>
      <c r="I13651" s="1">
        <v>44912</v>
      </c>
      <c r="J13651" s="24" t="s">
        <v>692</v>
      </c>
      <c r="K13651">
        <v>7</v>
      </c>
      <c r="L13651" s="24" t="s">
        <v>97</v>
      </c>
      <c r="M13651">
        <v>12</v>
      </c>
      <c r="N13651">
        <v>2022</v>
      </c>
      <c r="O13651" s="25">
        <v>0.38484953703703706</v>
      </c>
      <c r="P13651">
        <v>0</v>
      </c>
      <c r="Q13651" s="1">
        <v>44912</v>
      </c>
      <c r="R13651" s="25">
        <v>0.39400462962962962</v>
      </c>
      <c r="S13651" s="25">
        <v>9.1550925925925931E-3</v>
      </c>
      <c r="T13651" s="24" t="s">
        <v>3256</v>
      </c>
      <c r="U13651" s="24" t="s">
        <v>200</v>
      </c>
      <c r="V13651">
        <v>0</v>
      </c>
      <c r="W13651" s="24" t="s">
        <v>102</v>
      </c>
      <c r="X13651" s="24" t="s">
        <v>102</v>
      </c>
      <c r="Y13651" s="24" t="s">
        <v>10</v>
      </c>
      <c r="Z13651">
        <v>0</v>
      </c>
      <c r="AA13651">
        <v>0</v>
      </c>
      <c r="AB13651">
        <v>0</v>
      </c>
    </row>
    <row r="13652" spans="1:28" x14ac:dyDescent="0.25">
      <c r="A13652">
        <v>124474494</v>
      </c>
      <c r="B13652">
        <v>124474494</v>
      </c>
      <c r="C13652">
        <v>547</v>
      </c>
      <c r="D13652" s="24" t="s">
        <v>92</v>
      </c>
      <c r="E13652">
        <v>836</v>
      </c>
      <c r="F13652">
        <v>8361389741</v>
      </c>
      <c r="G13652" s="24" t="s">
        <v>36</v>
      </c>
      <c r="H13652" s="24" t="s">
        <v>92</v>
      </c>
      <c r="I13652" s="1">
        <v>44912</v>
      </c>
      <c r="J13652" s="24" t="s">
        <v>692</v>
      </c>
      <c r="K13652">
        <v>7</v>
      </c>
      <c r="L13652" s="24" t="s">
        <v>97</v>
      </c>
      <c r="M13652">
        <v>12</v>
      </c>
      <c r="N13652">
        <v>2022</v>
      </c>
      <c r="O13652" s="25">
        <v>0.3888773148148148</v>
      </c>
      <c r="P13652">
        <v>0</v>
      </c>
      <c r="Q13652" s="1">
        <v>44912</v>
      </c>
      <c r="R13652" s="25">
        <v>0.39583333333333331</v>
      </c>
      <c r="S13652" s="25">
        <v>6.9560185185185185E-3</v>
      </c>
      <c r="T13652" s="24" t="s">
        <v>169</v>
      </c>
      <c r="U13652" s="24" t="s">
        <v>170</v>
      </c>
      <c r="V13652">
        <v>0</v>
      </c>
      <c r="W13652" s="24" t="s">
        <v>93</v>
      </c>
      <c r="X13652" s="24" t="s">
        <v>93</v>
      </c>
      <c r="Y13652" s="24" t="s">
        <v>10</v>
      </c>
      <c r="Z13652">
        <v>0</v>
      </c>
      <c r="AA13652">
        <v>0</v>
      </c>
      <c r="AB13652">
        <v>0</v>
      </c>
    </row>
    <row r="13653" spans="1:28" x14ac:dyDescent="0.25">
      <c r="A13653">
        <v>124474996</v>
      </c>
      <c r="B13653">
        <v>124474996</v>
      </c>
      <c r="C13653">
        <v>547</v>
      </c>
      <c r="D13653" s="24" t="s">
        <v>92</v>
      </c>
      <c r="E13653">
        <v>136</v>
      </c>
      <c r="F13653">
        <v>1369442468</v>
      </c>
      <c r="G13653" s="24" t="s">
        <v>12</v>
      </c>
      <c r="H13653" s="24" t="s">
        <v>92</v>
      </c>
      <c r="I13653" s="1">
        <v>44912</v>
      </c>
      <c r="J13653" s="24" t="s">
        <v>692</v>
      </c>
      <c r="K13653">
        <v>7</v>
      </c>
      <c r="L13653" s="24" t="s">
        <v>97</v>
      </c>
      <c r="M13653">
        <v>12</v>
      </c>
      <c r="N13653">
        <v>2022</v>
      </c>
      <c r="O13653" s="25">
        <v>0.39052083333333332</v>
      </c>
      <c r="P13653">
        <v>0</v>
      </c>
      <c r="Q13653" s="1">
        <v>44912</v>
      </c>
      <c r="R13653" s="25">
        <v>0.39894675925925926</v>
      </c>
      <c r="S13653" s="25">
        <v>8.4259259259259253E-3</v>
      </c>
      <c r="T13653" s="24" t="s">
        <v>175</v>
      </c>
      <c r="U13653" s="24" t="s">
        <v>183</v>
      </c>
      <c r="V13653">
        <v>0</v>
      </c>
      <c r="W13653" s="24" t="s">
        <v>93</v>
      </c>
      <c r="X13653" s="24" t="s">
        <v>93</v>
      </c>
      <c r="Y13653" s="24" t="s">
        <v>10</v>
      </c>
      <c r="Z13653">
        <v>0</v>
      </c>
      <c r="AA13653">
        <v>0</v>
      </c>
      <c r="AB13653">
        <v>0</v>
      </c>
    </row>
    <row r="13654" spans="1:28" x14ac:dyDescent="0.25">
      <c r="A13654">
        <v>124475083</v>
      </c>
      <c r="B13654">
        <v>124475083</v>
      </c>
      <c r="C13654">
        <v>547</v>
      </c>
      <c r="D13654" s="24" t="s">
        <v>92</v>
      </c>
      <c r="E13654">
        <v>261</v>
      </c>
      <c r="F13654">
        <v>2615395725</v>
      </c>
      <c r="G13654" s="24" t="s">
        <v>9</v>
      </c>
      <c r="H13654" s="24" t="s">
        <v>92</v>
      </c>
      <c r="I13654" s="1">
        <v>44912</v>
      </c>
      <c r="J13654" s="24" t="s">
        <v>692</v>
      </c>
      <c r="K13654">
        <v>7</v>
      </c>
      <c r="L13654" s="24" t="s">
        <v>97</v>
      </c>
      <c r="M13654">
        <v>12</v>
      </c>
      <c r="N13654">
        <v>2022</v>
      </c>
      <c r="O13654" s="25">
        <v>0.39079861111111114</v>
      </c>
      <c r="P13654">
        <v>0</v>
      </c>
      <c r="Q13654" s="1">
        <v>44912</v>
      </c>
      <c r="R13654" s="25">
        <v>0.39898148148148149</v>
      </c>
      <c r="S13654" s="25">
        <v>8.1828703703703699E-3</v>
      </c>
      <c r="T13654" s="24" t="s">
        <v>279</v>
      </c>
      <c r="U13654" s="24" t="s">
        <v>203</v>
      </c>
      <c r="V13654">
        <v>0</v>
      </c>
      <c r="W13654" s="24" t="s">
        <v>93</v>
      </c>
      <c r="X13654" s="24" t="s">
        <v>93</v>
      </c>
      <c r="Y13654" s="24" t="s">
        <v>10</v>
      </c>
      <c r="Z13654">
        <v>0</v>
      </c>
      <c r="AA13654">
        <v>0</v>
      </c>
      <c r="AB13654">
        <v>0</v>
      </c>
    </row>
    <row r="13655" spans="1:28" x14ac:dyDescent="0.25">
      <c r="A13655">
        <v>124474898</v>
      </c>
      <c r="B13655">
        <v>124474898</v>
      </c>
      <c r="C13655">
        <v>547</v>
      </c>
      <c r="D13655" s="24" t="s">
        <v>92</v>
      </c>
      <c r="E13655">
        <v>412</v>
      </c>
      <c r="F13655">
        <v>4122090632</v>
      </c>
      <c r="G13655" s="24" t="s">
        <v>25</v>
      </c>
      <c r="H13655" s="24" t="s">
        <v>92</v>
      </c>
      <c r="I13655" s="1">
        <v>44912</v>
      </c>
      <c r="J13655" s="24" t="s">
        <v>692</v>
      </c>
      <c r="K13655">
        <v>7</v>
      </c>
      <c r="L13655" s="24" t="s">
        <v>97</v>
      </c>
      <c r="M13655">
        <v>12</v>
      </c>
      <c r="N13655">
        <v>2022</v>
      </c>
      <c r="O13655" s="25">
        <v>0.39015046296296296</v>
      </c>
      <c r="P13655">
        <v>0</v>
      </c>
      <c r="Q13655" s="1">
        <v>44912</v>
      </c>
      <c r="R13655" s="25">
        <v>0.39900462962962963</v>
      </c>
      <c r="S13655" s="25">
        <v>8.8541666666666664E-3</v>
      </c>
      <c r="T13655" s="24" t="s">
        <v>181</v>
      </c>
      <c r="U13655" s="24" t="s">
        <v>168</v>
      </c>
      <c r="V13655">
        <v>0</v>
      </c>
      <c r="W13655" s="24" t="s">
        <v>93</v>
      </c>
      <c r="X13655" s="24" t="s">
        <v>93</v>
      </c>
      <c r="Y13655" s="24" t="s">
        <v>10</v>
      </c>
      <c r="Z13655">
        <v>0</v>
      </c>
      <c r="AA13655">
        <v>0</v>
      </c>
      <c r="AB13655">
        <v>0</v>
      </c>
    </row>
    <row r="13656" spans="1:28" x14ac:dyDescent="0.25">
      <c r="A13656">
        <v>124475231</v>
      </c>
      <c r="B13656">
        <v>124475231</v>
      </c>
      <c r="C13656">
        <v>547</v>
      </c>
      <c r="D13656" s="24" t="s">
        <v>92</v>
      </c>
      <c r="E13656">
        <v>477</v>
      </c>
      <c r="F13656">
        <v>4774948531</v>
      </c>
      <c r="G13656" s="24" t="s">
        <v>25</v>
      </c>
      <c r="H13656" s="24" t="s">
        <v>92</v>
      </c>
      <c r="I13656" s="1">
        <v>44912</v>
      </c>
      <c r="J13656" s="24" t="s">
        <v>692</v>
      </c>
      <c r="K13656">
        <v>7</v>
      </c>
      <c r="L13656" s="24" t="s">
        <v>97</v>
      </c>
      <c r="M13656">
        <v>12</v>
      </c>
      <c r="N13656">
        <v>2022</v>
      </c>
      <c r="O13656" s="25">
        <v>0.39122685185185185</v>
      </c>
      <c r="P13656">
        <v>0</v>
      </c>
      <c r="Q13656" s="1">
        <v>44912</v>
      </c>
      <c r="R13656" s="25">
        <v>0.3995023148148148</v>
      </c>
      <c r="S13656" s="25">
        <v>8.2754629629629636E-3</v>
      </c>
      <c r="T13656" s="24" t="s">
        <v>279</v>
      </c>
      <c r="U13656" s="24" t="s">
        <v>203</v>
      </c>
      <c r="V13656">
        <v>0</v>
      </c>
      <c r="W13656" s="24" t="s">
        <v>93</v>
      </c>
      <c r="X13656" s="24" t="s">
        <v>93</v>
      </c>
      <c r="Y13656" s="24" t="s">
        <v>10</v>
      </c>
      <c r="Z13656">
        <v>0</v>
      </c>
      <c r="AA13656">
        <v>0</v>
      </c>
      <c r="AB13656">
        <v>0</v>
      </c>
    </row>
    <row r="13657" spans="1:28" x14ac:dyDescent="0.25">
      <c r="A13657">
        <v>124477782</v>
      </c>
      <c r="B13657">
        <v>124477782</v>
      </c>
      <c r="C13657">
        <v>547</v>
      </c>
      <c r="D13657" s="24" t="s">
        <v>92</v>
      </c>
      <c r="E13657">
        <v>181</v>
      </c>
      <c r="F13657">
        <v>181807193</v>
      </c>
      <c r="G13657" s="24" t="s">
        <v>12</v>
      </c>
      <c r="H13657" s="24" t="s">
        <v>92</v>
      </c>
      <c r="I13657" s="1">
        <v>44912</v>
      </c>
      <c r="J13657" s="24" t="s">
        <v>692</v>
      </c>
      <c r="K13657">
        <v>7</v>
      </c>
      <c r="L13657" s="24" t="s">
        <v>97</v>
      </c>
      <c r="M13657">
        <v>12</v>
      </c>
      <c r="N13657">
        <v>2022</v>
      </c>
      <c r="O13657" s="25">
        <v>0.3994328703703704</v>
      </c>
      <c r="P13657">
        <v>0</v>
      </c>
      <c r="Q13657" s="1">
        <v>44912</v>
      </c>
      <c r="R13657" s="25">
        <v>0.4052662037037037</v>
      </c>
      <c r="S13657" s="25">
        <v>5.8333333333333336E-3</v>
      </c>
      <c r="T13657" s="24" t="s">
        <v>189</v>
      </c>
      <c r="U13657" s="24" t="s">
        <v>208</v>
      </c>
      <c r="V13657">
        <v>0</v>
      </c>
      <c r="W13657" s="24" t="s">
        <v>102</v>
      </c>
      <c r="X13657" s="24" t="s">
        <v>102</v>
      </c>
      <c r="Y13657" s="24" t="s">
        <v>10</v>
      </c>
      <c r="Z13657">
        <v>0</v>
      </c>
      <c r="AA13657">
        <v>0</v>
      </c>
      <c r="AB13657">
        <v>0</v>
      </c>
    </row>
    <row r="13658" spans="1:28" x14ac:dyDescent="0.25">
      <c r="A13658">
        <v>124478490</v>
      </c>
      <c r="B13658">
        <v>124478490</v>
      </c>
      <c r="C13658">
        <v>547</v>
      </c>
      <c r="D13658" s="24" t="s">
        <v>92</v>
      </c>
      <c r="E13658">
        <v>18</v>
      </c>
      <c r="F13658">
        <v>181373048</v>
      </c>
      <c r="G13658" s="24" t="s">
        <v>9</v>
      </c>
      <c r="H13658" s="24" t="s">
        <v>92</v>
      </c>
      <c r="I13658" s="1">
        <v>44912</v>
      </c>
      <c r="J13658" s="24" t="s">
        <v>692</v>
      </c>
      <c r="K13658">
        <v>7</v>
      </c>
      <c r="L13658" s="24" t="s">
        <v>97</v>
      </c>
      <c r="M13658">
        <v>12</v>
      </c>
      <c r="N13658">
        <v>2022</v>
      </c>
      <c r="O13658" s="25">
        <v>0.4017013888888889</v>
      </c>
      <c r="P13658">
        <v>0</v>
      </c>
      <c r="Q13658" s="1">
        <v>44912</v>
      </c>
      <c r="R13658" s="25">
        <v>0.4095138888888889</v>
      </c>
      <c r="S13658" s="25">
        <v>7.8125E-3</v>
      </c>
      <c r="T13658" s="24" t="s">
        <v>175</v>
      </c>
      <c r="U13658" s="24" t="s">
        <v>183</v>
      </c>
      <c r="V13658">
        <v>0</v>
      </c>
      <c r="W13658" s="24" t="s">
        <v>93</v>
      </c>
      <c r="X13658" s="24" t="s">
        <v>93</v>
      </c>
      <c r="Y13658" s="24" t="s">
        <v>10</v>
      </c>
      <c r="Z13658">
        <v>0</v>
      </c>
      <c r="AA13658">
        <v>0</v>
      </c>
      <c r="AB13658">
        <v>0</v>
      </c>
    </row>
    <row r="13659" spans="1:28" x14ac:dyDescent="0.25">
      <c r="A13659">
        <v>124477897</v>
      </c>
      <c r="B13659">
        <v>124477897</v>
      </c>
      <c r="C13659">
        <v>547</v>
      </c>
      <c r="D13659" s="24" t="s">
        <v>92</v>
      </c>
      <c r="E13659">
        <v>805</v>
      </c>
      <c r="F13659">
        <v>8057185811</v>
      </c>
      <c r="G13659" s="24" t="s">
        <v>9</v>
      </c>
      <c r="H13659" s="24" t="s">
        <v>92</v>
      </c>
      <c r="I13659" s="1">
        <v>44912</v>
      </c>
      <c r="J13659" s="24" t="s">
        <v>692</v>
      </c>
      <c r="K13659">
        <v>7</v>
      </c>
      <c r="L13659" s="24" t="s">
        <v>97</v>
      </c>
      <c r="M13659">
        <v>12</v>
      </c>
      <c r="N13659">
        <v>2022</v>
      </c>
      <c r="O13659" s="25">
        <v>0.39975694444444443</v>
      </c>
      <c r="P13659">
        <v>0</v>
      </c>
      <c r="Q13659" s="1">
        <v>44912</v>
      </c>
      <c r="R13659" s="25">
        <v>0.41</v>
      </c>
      <c r="S13659" s="25">
        <v>1.0243055555555556E-2</v>
      </c>
      <c r="T13659" s="24" t="s">
        <v>169</v>
      </c>
      <c r="U13659" s="24" t="s">
        <v>170</v>
      </c>
      <c r="V13659">
        <v>0</v>
      </c>
      <c r="W13659" s="24" t="s">
        <v>93</v>
      </c>
      <c r="X13659" s="24" t="s">
        <v>93</v>
      </c>
      <c r="Y13659" s="24" t="s">
        <v>10</v>
      </c>
      <c r="Z13659">
        <v>0</v>
      </c>
      <c r="AA13659">
        <v>0</v>
      </c>
      <c r="AB13659">
        <v>0</v>
      </c>
    </row>
    <row r="13660" spans="1:28" x14ac:dyDescent="0.25">
      <c r="A13660">
        <v>124479327</v>
      </c>
      <c r="B13660">
        <v>124479327</v>
      </c>
      <c r="C13660">
        <v>547</v>
      </c>
      <c r="D13660" s="24" t="s">
        <v>92</v>
      </c>
      <c r="E13660">
        <v>875</v>
      </c>
      <c r="F13660">
        <v>8755653243</v>
      </c>
      <c r="G13660" s="24" t="s">
        <v>9</v>
      </c>
      <c r="H13660" s="24" t="s">
        <v>92</v>
      </c>
      <c r="I13660" s="1">
        <v>44912</v>
      </c>
      <c r="J13660" s="24" t="s">
        <v>692</v>
      </c>
      <c r="K13660">
        <v>7</v>
      </c>
      <c r="L13660" s="24" t="s">
        <v>97</v>
      </c>
      <c r="M13660">
        <v>12</v>
      </c>
      <c r="N13660">
        <v>2022</v>
      </c>
      <c r="O13660" s="25">
        <v>0.40457175925925926</v>
      </c>
      <c r="P13660">
        <v>0</v>
      </c>
      <c r="Q13660" s="1">
        <v>44912</v>
      </c>
      <c r="R13660" s="25">
        <v>0.41152777777777777</v>
      </c>
      <c r="S13660" s="25">
        <v>6.9560185185185185E-3</v>
      </c>
      <c r="T13660" s="24" t="s">
        <v>175</v>
      </c>
      <c r="U13660" s="24" t="s">
        <v>183</v>
      </c>
      <c r="V13660">
        <v>0</v>
      </c>
      <c r="W13660" s="24" t="s">
        <v>93</v>
      </c>
      <c r="X13660" s="24" t="s">
        <v>93</v>
      </c>
      <c r="Y13660" s="24" t="s">
        <v>10</v>
      </c>
      <c r="Z13660">
        <v>0</v>
      </c>
      <c r="AA13660">
        <v>0</v>
      </c>
      <c r="AB13660">
        <v>0</v>
      </c>
    </row>
    <row r="13661" spans="1:28" x14ac:dyDescent="0.25">
      <c r="A13661">
        <v>124480858</v>
      </c>
      <c r="B13661">
        <v>124480858</v>
      </c>
      <c r="C13661">
        <v>547</v>
      </c>
      <c r="D13661" s="24" t="s">
        <v>92</v>
      </c>
      <c r="E13661">
        <v>378</v>
      </c>
      <c r="F13661">
        <v>3783286406</v>
      </c>
      <c r="G13661" s="24" t="s">
        <v>24</v>
      </c>
      <c r="H13661" s="24" t="s">
        <v>92</v>
      </c>
      <c r="I13661" s="1">
        <v>44912</v>
      </c>
      <c r="J13661" s="24" t="s">
        <v>692</v>
      </c>
      <c r="K13661">
        <v>7</v>
      </c>
      <c r="L13661" s="24" t="s">
        <v>97</v>
      </c>
      <c r="M13661">
        <v>12</v>
      </c>
      <c r="N13661">
        <v>2022</v>
      </c>
      <c r="O13661" s="25">
        <v>0.40994212962962961</v>
      </c>
      <c r="P13661">
        <v>0</v>
      </c>
      <c r="Q13661" s="1">
        <v>44912</v>
      </c>
      <c r="R13661" s="25">
        <v>0.41689814814814813</v>
      </c>
      <c r="S13661" s="25">
        <v>6.9560185185185185E-3</v>
      </c>
      <c r="T13661" s="24" t="s">
        <v>175</v>
      </c>
      <c r="U13661" s="24" t="s">
        <v>178</v>
      </c>
      <c r="V13661">
        <v>0</v>
      </c>
      <c r="W13661" s="24" t="s">
        <v>93</v>
      </c>
      <c r="X13661" s="24" t="s">
        <v>93</v>
      </c>
      <c r="Y13661" s="24" t="s">
        <v>10</v>
      </c>
      <c r="Z13661">
        <v>0</v>
      </c>
      <c r="AA13661">
        <v>0</v>
      </c>
      <c r="AB13661">
        <v>0</v>
      </c>
    </row>
    <row r="13662" spans="1:28" x14ac:dyDescent="0.25">
      <c r="A13662">
        <v>124481028</v>
      </c>
      <c r="B13662">
        <v>124481028</v>
      </c>
      <c r="C13662">
        <v>547</v>
      </c>
      <c r="D13662" s="24" t="s">
        <v>92</v>
      </c>
      <c r="E13662">
        <v>54</v>
      </c>
      <c r="F13662">
        <v>543878137</v>
      </c>
      <c r="G13662" s="24" t="s">
        <v>9</v>
      </c>
      <c r="H13662" s="24" t="s">
        <v>92</v>
      </c>
      <c r="I13662" s="1">
        <v>44912</v>
      </c>
      <c r="J13662" s="24" t="s">
        <v>692</v>
      </c>
      <c r="K13662">
        <v>7</v>
      </c>
      <c r="L13662" s="24" t="s">
        <v>97</v>
      </c>
      <c r="M13662">
        <v>12</v>
      </c>
      <c r="N13662">
        <v>2022</v>
      </c>
      <c r="O13662" s="25">
        <v>0.41045138888888888</v>
      </c>
      <c r="P13662">
        <v>0</v>
      </c>
      <c r="Q13662" s="1">
        <v>44912</v>
      </c>
      <c r="R13662" s="25">
        <v>0.41931712962962964</v>
      </c>
      <c r="S13662" s="25">
        <v>8.86574074074074E-3</v>
      </c>
      <c r="T13662" s="24" t="s">
        <v>177</v>
      </c>
      <c r="U13662" s="24" t="s">
        <v>178</v>
      </c>
      <c r="V13662">
        <v>0</v>
      </c>
      <c r="W13662" s="24" t="s">
        <v>93</v>
      </c>
      <c r="X13662" s="24" t="s">
        <v>93</v>
      </c>
      <c r="Y13662" s="24" t="s">
        <v>10</v>
      </c>
      <c r="Z13662">
        <v>0</v>
      </c>
      <c r="AA13662">
        <v>0</v>
      </c>
      <c r="AB13662">
        <v>0</v>
      </c>
    </row>
    <row r="13663" spans="1:28" x14ac:dyDescent="0.25">
      <c r="A13663">
        <v>124481647</v>
      </c>
      <c r="B13663">
        <v>124481647</v>
      </c>
      <c r="C13663">
        <v>547</v>
      </c>
      <c r="D13663" s="24" t="s">
        <v>92</v>
      </c>
      <c r="E13663">
        <v>768</v>
      </c>
      <c r="F13663">
        <v>7681588308</v>
      </c>
      <c r="G13663" s="24" t="s">
        <v>16</v>
      </c>
      <c r="H13663" s="24" t="s">
        <v>92</v>
      </c>
      <c r="I13663" s="1">
        <v>44912</v>
      </c>
      <c r="J13663" s="24" t="s">
        <v>692</v>
      </c>
      <c r="K13663">
        <v>7</v>
      </c>
      <c r="L13663" s="24" t="s">
        <v>97</v>
      </c>
      <c r="M13663">
        <v>12</v>
      </c>
      <c r="N13663">
        <v>2022</v>
      </c>
      <c r="O13663" s="25">
        <v>0.41266203703703702</v>
      </c>
      <c r="P13663">
        <v>0</v>
      </c>
      <c r="Q13663" s="1">
        <v>44912</v>
      </c>
      <c r="R13663" s="25">
        <v>0.42015046296296299</v>
      </c>
      <c r="S13663" s="25">
        <v>7.4884259259259262E-3</v>
      </c>
      <c r="T13663" s="24" t="s">
        <v>175</v>
      </c>
      <c r="U13663" s="24" t="s">
        <v>183</v>
      </c>
      <c r="V13663">
        <v>0</v>
      </c>
      <c r="W13663" s="24" t="s">
        <v>93</v>
      </c>
      <c r="X13663" s="24" t="s">
        <v>93</v>
      </c>
      <c r="Y13663" s="24" t="s">
        <v>10</v>
      </c>
      <c r="Z13663">
        <v>0</v>
      </c>
      <c r="AA13663">
        <v>0</v>
      </c>
      <c r="AB13663">
        <v>0</v>
      </c>
    </row>
    <row r="13664" spans="1:28" x14ac:dyDescent="0.25">
      <c r="A13664">
        <v>124482124</v>
      </c>
      <c r="B13664">
        <v>124482124</v>
      </c>
      <c r="C13664">
        <v>547</v>
      </c>
      <c r="D13664" s="24" t="s">
        <v>92</v>
      </c>
      <c r="E13664">
        <v>201</v>
      </c>
      <c r="F13664">
        <v>2019555817</v>
      </c>
      <c r="G13664" s="24" t="s">
        <v>9</v>
      </c>
      <c r="H13664" s="24" t="s">
        <v>92</v>
      </c>
      <c r="I13664" s="1">
        <v>44912</v>
      </c>
      <c r="J13664" s="24" t="s">
        <v>692</v>
      </c>
      <c r="K13664">
        <v>7</v>
      </c>
      <c r="L13664" s="24" t="s">
        <v>97</v>
      </c>
      <c r="M13664">
        <v>12</v>
      </c>
      <c r="N13664">
        <v>2022</v>
      </c>
      <c r="O13664" s="25">
        <v>0.41424768518518518</v>
      </c>
      <c r="P13664">
        <v>0</v>
      </c>
      <c r="Q13664" s="1">
        <v>44912</v>
      </c>
      <c r="R13664" s="25">
        <v>0.4229398148148148</v>
      </c>
      <c r="S13664" s="25">
        <v>8.6921296296296295E-3</v>
      </c>
      <c r="T13664" s="24" t="s">
        <v>198</v>
      </c>
      <c r="U13664" s="24" t="s">
        <v>168</v>
      </c>
      <c r="V13664">
        <v>0</v>
      </c>
      <c r="W13664" s="24" t="s">
        <v>93</v>
      </c>
      <c r="X13664" s="24" t="s">
        <v>93</v>
      </c>
      <c r="Y13664" s="24" t="s">
        <v>10</v>
      </c>
      <c r="Z13664">
        <v>0</v>
      </c>
      <c r="AA13664">
        <v>0</v>
      </c>
      <c r="AB13664">
        <v>0</v>
      </c>
    </row>
    <row r="13665" spans="1:28" x14ac:dyDescent="0.25">
      <c r="A13665">
        <v>124483091</v>
      </c>
      <c r="B13665">
        <v>124483091</v>
      </c>
      <c r="C13665">
        <v>547</v>
      </c>
      <c r="D13665" s="24" t="s">
        <v>92</v>
      </c>
      <c r="E13665">
        <v>299</v>
      </c>
      <c r="F13665">
        <v>2990759604</v>
      </c>
      <c r="G13665" s="24" t="s">
        <v>9</v>
      </c>
      <c r="H13665" s="24" t="s">
        <v>92</v>
      </c>
      <c r="I13665" s="1">
        <v>44912</v>
      </c>
      <c r="J13665" s="24" t="s">
        <v>692</v>
      </c>
      <c r="K13665">
        <v>7</v>
      </c>
      <c r="L13665" s="24" t="s">
        <v>97</v>
      </c>
      <c r="M13665">
        <v>12</v>
      </c>
      <c r="N13665">
        <v>2022</v>
      </c>
      <c r="O13665" s="25">
        <v>0.41775462962962961</v>
      </c>
      <c r="P13665">
        <v>0</v>
      </c>
      <c r="Q13665" s="1">
        <v>44912</v>
      </c>
      <c r="R13665" s="25">
        <v>0.42510416666666667</v>
      </c>
      <c r="S13665" s="25">
        <v>7.3495370370370372E-3</v>
      </c>
      <c r="T13665" s="24" t="s">
        <v>175</v>
      </c>
      <c r="U13665" s="24" t="s">
        <v>183</v>
      </c>
      <c r="V13665">
        <v>0</v>
      </c>
      <c r="W13665" s="24" t="s">
        <v>93</v>
      </c>
      <c r="X13665" s="24" t="s">
        <v>93</v>
      </c>
      <c r="Y13665" s="24" t="s">
        <v>10</v>
      </c>
      <c r="Z13665">
        <v>0</v>
      </c>
      <c r="AA13665">
        <v>0</v>
      </c>
      <c r="AB13665">
        <v>0</v>
      </c>
    </row>
    <row r="13666" spans="1:28" x14ac:dyDescent="0.25">
      <c r="A13666">
        <v>124483467</v>
      </c>
      <c r="B13666">
        <v>124483467</v>
      </c>
      <c r="C13666">
        <v>547</v>
      </c>
      <c r="D13666" s="24" t="s">
        <v>92</v>
      </c>
      <c r="E13666">
        <v>517</v>
      </c>
      <c r="F13666">
        <v>5175231703</v>
      </c>
      <c r="G13666" s="24" t="s">
        <v>9</v>
      </c>
      <c r="H13666" s="24" t="s">
        <v>92</v>
      </c>
      <c r="I13666" s="1">
        <v>44912</v>
      </c>
      <c r="J13666" s="24" t="s">
        <v>692</v>
      </c>
      <c r="K13666">
        <v>7</v>
      </c>
      <c r="L13666" s="24" t="s">
        <v>97</v>
      </c>
      <c r="M13666">
        <v>12</v>
      </c>
      <c r="N13666">
        <v>2022</v>
      </c>
      <c r="O13666" s="25">
        <v>0.41915509259259259</v>
      </c>
      <c r="P13666">
        <v>0</v>
      </c>
      <c r="Q13666" s="1">
        <v>44912</v>
      </c>
      <c r="R13666" s="25">
        <v>0.42749999999999999</v>
      </c>
      <c r="S13666" s="25">
        <v>8.3449074074074068E-3</v>
      </c>
      <c r="T13666" s="24" t="s">
        <v>3257</v>
      </c>
      <c r="U13666" s="24" t="s">
        <v>168</v>
      </c>
      <c r="V13666">
        <v>0</v>
      </c>
      <c r="W13666" s="24" t="s">
        <v>93</v>
      </c>
      <c r="X13666" s="24" t="s">
        <v>93</v>
      </c>
      <c r="Y13666" s="24" t="s">
        <v>10</v>
      </c>
      <c r="Z13666">
        <v>0</v>
      </c>
      <c r="AA13666">
        <v>0</v>
      </c>
      <c r="AB13666">
        <v>0</v>
      </c>
    </row>
    <row r="13667" spans="1:28" x14ac:dyDescent="0.25">
      <c r="A13667">
        <v>124483846</v>
      </c>
      <c r="B13667">
        <v>124483846</v>
      </c>
      <c r="C13667">
        <v>547</v>
      </c>
      <c r="D13667" s="24" t="s">
        <v>92</v>
      </c>
      <c r="E13667">
        <v>62</v>
      </c>
      <c r="F13667">
        <v>629231577</v>
      </c>
      <c r="G13667" s="24" t="s">
        <v>9</v>
      </c>
      <c r="H13667" s="24" t="s">
        <v>92</v>
      </c>
      <c r="I13667" s="1">
        <v>44912</v>
      </c>
      <c r="J13667" s="24" t="s">
        <v>692</v>
      </c>
      <c r="K13667">
        <v>7</v>
      </c>
      <c r="L13667" s="24" t="s">
        <v>97</v>
      </c>
      <c r="M13667">
        <v>12</v>
      </c>
      <c r="N13667">
        <v>2022</v>
      </c>
      <c r="O13667" s="25">
        <v>0.42042824074074076</v>
      </c>
      <c r="P13667">
        <v>0</v>
      </c>
      <c r="Q13667" s="1">
        <v>44912</v>
      </c>
      <c r="R13667" s="25">
        <v>0.42802083333333335</v>
      </c>
      <c r="S13667" s="25">
        <v>7.5925925925925926E-3</v>
      </c>
      <c r="T13667" s="24" t="s">
        <v>181</v>
      </c>
      <c r="U13667" s="24" t="s">
        <v>168</v>
      </c>
      <c r="V13667">
        <v>0</v>
      </c>
      <c r="W13667" s="24" t="s">
        <v>93</v>
      </c>
      <c r="X13667" s="24" t="s">
        <v>93</v>
      </c>
      <c r="Y13667" s="24" t="s">
        <v>10</v>
      </c>
      <c r="Z13667">
        <v>0</v>
      </c>
      <c r="AA13667">
        <v>0</v>
      </c>
      <c r="AB13667">
        <v>0</v>
      </c>
    </row>
    <row r="13668" spans="1:28" x14ac:dyDescent="0.25">
      <c r="A13668">
        <v>124483854</v>
      </c>
      <c r="B13668">
        <v>124483854</v>
      </c>
      <c r="C13668">
        <v>547</v>
      </c>
      <c r="D13668" s="24" t="s">
        <v>92</v>
      </c>
      <c r="E13668">
        <v>806</v>
      </c>
      <c r="F13668">
        <v>8062279848</v>
      </c>
      <c r="G13668" s="24" t="s">
        <v>9</v>
      </c>
      <c r="H13668" s="24" t="s">
        <v>92</v>
      </c>
      <c r="I13668" s="1">
        <v>44912</v>
      </c>
      <c r="J13668" s="24" t="s">
        <v>692</v>
      </c>
      <c r="K13668">
        <v>7</v>
      </c>
      <c r="L13668" s="24" t="s">
        <v>97</v>
      </c>
      <c r="M13668">
        <v>12</v>
      </c>
      <c r="N13668">
        <v>2022</v>
      </c>
      <c r="O13668" s="25">
        <v>0.42045138888888889</v>
      </c>
      <c r="P13668">
        <v>0</v>
      </c>
      <c r="Q13668" s="1">
        <v>44912</v>
      </c>
      <c r="R13668" s="25">
        <v>0.4306828703703704</v>
      </c>
      <c r="S13668" s="25">
        <v>1.0231481481481482E-2</v>
      </c>
      <c r="T13668" s="24" t="s">
        <v>3258</v>
      </c>
      <c r="U13668" s="24" t="s">
        <v>240</v>
      </c>
      <c r="V13668">
        <v>0</v>
      </c>
      <c r="W13668" s="24" t="s">
        <v>93</v>
      </c>
      <c r="X13668" s="24" t="s">
        <v>93</v>
      </c>
      <c r="Y13668" s="24" t="s">
        <v>10</v>
      </c>
      <c r="Z13668">
        <v>0</v>
      </c>
      <c r="AA13668">
        <v>0</v>
      </c>
      <c r="AB13668">
        <v>0</v>
      </c>
    </row>
    <row r="13669" spans="1:28" x14ac:dyDescent="0.25">
      <c r="A13669">
        <v>124484267</v>
      </c>
      <c r="B13669">
        <v>124484267</v>
      </c>
      <c r="C13669">
        <v>547</v>
      </c>
      <c r="D13669" s="24" t="s">
        <v>92</v>
      </c>
      <c r="E13669">
        <v>38</v>
      </c>
      <c r="F13669">
        <v>383850697</v>
      </c>
      <c r="G13669" s="24" t="s">
        <v>9</v>
      </c>
      <c r="H13669" s="24" t="s">
        <v>92</v>
      </c>
      <c r="I13669" s="1">
        <v>44912</v>
      </c>
      <c r="J13669" s="24" t="s">
        <v>692</v>
      </c>
      <c r="K13669">
        <v>7</v>
      </c>
      <c r="L13669" s="24" t="s">
        <v>97</v>
      </c>
      <c r="M13669">
        <v>12</v>
      </c>
      <c r="N13669">
        <v>2022</v>
      </c>
      <c r="O13669" s="25">
        <v>0.42180555555555554</v>
      </c>
      <c r="P13669">
        <v>0</v>
      </c>
      <c r="Q13669" s="1">
        <v>44912</v>
      </c>
      <c r="R13669" s="25">
        <v>0.43077546296296299</v>
      </c>
      <c r="S13669" s="25">
        <v>8.9699074074074073E-3</v>
      </c>
      <c r="T13669" s="24" t="s">
        <v>177</v>
      </c>
      <c r="U13669" s="24" t="s">
        <v>178</v>
      </c>
      <c r="V13669">
        <v>0</v>
      </c>
      <c r="W13669" s="24" t="s">
        <v>93</v>
      </c>
      <c r="X13669" s="24" t="s">
        <v>93</v>
      </c>
      <c r="Y13669" s="24" t="s">
        <v>10</v>
      </c>
      <c r="Z13669">
        <v>0</v>
      </c>
      <c r="AA13669">
        <v>0</v>
      </c>
      <c r="AB13669">
        <v>0</v>
      </c>
    </row>
    <row r="13670" spans="1:28" x14ac:dyDescent="0.25">
      <c r="A13670">
        <v>124484459</v>
      </c>
      <c r="B13670">
        <v>124484459</v>
      </c>
      <c r="C13670">
        <v>547</v>
      </c>
      <c r="D13670" s="24" t="s">
        <v>92</v>
      </c>
      <c r="E13670">
        <v>118</v>
      </c>
      <c r="F13670">
        <v>1188804794</v>
      </c>
      <c r="G13670" s="24" t="s">
        <v>12</v>
      </c>
      <c r="H13670" s="24" t="s">
        <v>92</v>
      </c>
      <c r="I13670" s="1">
        <v>44912</v>
      </c>
      <c r="J13670" s="24" t="s">
        <v>692</v>
      </c>
      <c r="K13670">
        <v>7</v>
      </c>
      <c r="L13670" s="24" t="s">
        <v>97</v>
      </c>
      <c r="M13670">
        <v>12</v>
      </c>
      <c r="N13670">
        <v>2022</v>
      </c>
      <c r="O13670" s="25">
        <v>0.42239583333333336</v>
      </c>
      <c r="P13670">
        <v>0</v>
      </c>
      <c r="Q13670" s="1">
        <v>44912</v>
      </c>
      <c r="R13670" s="25">
        <v>0.43179398148148146</v>
      </c>
      <c r="S13670" s="25">
        <v>9.3981481481481485E-3</v>
      </c>
      <c r="T13670" s="24" t="s">
        <v>175</v>
      </c>
      <c r="U13670" s="24" t="s">
        <v>183</v>
      </c>
      <c r="V13670">
        <v>0</v>
      </c>
      <c r="W13670" s="24" t="s">
        <v>93</v>
      </c>
      <c r="X13670" s="24" t="s">
        <v>93</v>
      </c>
      <c r="Y13670" s="24" t="s">
        <v>10</v>
      </c>
      <c r="Z13670">
        <v>0</v>
      </c>
      <c r="AA13670">
        <v>0</v>
      </c>
      <c r="AB13670">
        <v>0</v>
      </c>
    </row>
    <row r="13671" spans="1:28" x14ac:dyDescent="0.25">
      <c r="A13671">
        <v>124485615</v>
      </c>
      <c r="B13671">
        <v>124485615</v>
      </c>
      <c r="C13671">
        <v>547</v>
      </c>
      <c r="D13671" s="24" t="s">
        <v>92</v>
      </c>
      <c r="E13671">
        <v>957</v>
      </c>
      <c r="F13671">
        <v>9577449245</v>
      </c>
      <c r="G13671" s="24" t="s">
        <v>9</v>
      </c>
      <c r="H13671" s="24" t="s">
        <v>92</v>
      </c>
      <c r="I13671" s="1">
        <v>44912</v>
      </c>
      <c r="J13671" s="24" t="s">
        <v>692</v>
      </c>
      <c r="K13671">
        <v>7</v>
      </c>
      <c r="L13671" s="24" t="s">
        <v>97</v>
      </c>
      <c r="M13671">
        <v>12</v>
      </c>
      <c r="N13671">
        <v>2022</v>
      </c>
      <c r="O13671" s="25">
        <v>0.42630787037037038</v>
      </c>
      <c r="P13671">
        <v>0</v>
      </c>
      <c r="Q13671" s="1">
        <v>44912</v>
      </c>
      <c r="R13671" s="25">
        <v>0.43326388888888889</v>
      </c>
      <c r="S13671" s="25">
        <v>6.9560185185185185E-3</v>
      </c>
      <c r="T13671" s="24" t="s">
        <v>191</v>
      </c>
      <c r="U13671" s="24" t="s">
        <v>178</v>
      </c>
      <c r="V13671">
        <v>0</v>
      </c>
      <c r="W13671" s="24" t="s">
        <v>93</v>
      </c>
      <c r="X13671" s="24" t="s">
        <v>93</v>
      </c>
      <c r="Y13671" s="24" t="s">
        <v>10</v>
      </c>
      <c r="Z13671">
        <v>0</v>
      </c>
      <c r="AA13671">
        <v>0</v>
      </c>
      <c r="AB13671">
        <v>0</v>
      </c>
    </row>
    <row r="13672" spans="1:28" x14ac:dyDescent="0.25">
      <c r="A13672">
        <v>124486198</v>
      </c>
      <c r="B13672">
        <v>124486198</v>
      </c>
      <c r="C13672">
        <v>547</v>
      </c>
      <c r="D13672" s="24" t="s">
        <v>92</v>
      </c>
      <c r="E13672">
        <v>695</v>
      </c>
      <c r="F13672">
        <v>6957950652</v>
      </c>
      <c r="G13672" s="24" t="s">
        <v>29</v>
      </c>
      <c r="H13672" s="24" t="s">
        <v>92</v>
      </c>
      <c r="I13672" s="1">
        <v>44912</v>
      </c>
      <c r="J13672" s="24" t="s">
        <v>692</v>
      </c>
      <c r="K13672">
        <v>7</v>
      </c>
      <c r="L13672" s="24" t="s">
        <v>97</v>
      </c>
      <c r="M13672">
        <v>12</v>
      </c>
      <c r="N13672">
        <v>2022</v>
      </c>
      <c r="O13672" s="25">
        <v>0.42824074074074076</v>
      </c>
      <c r="P13672">
        <v>0</v>
      </c>
      <c r="Q13672" s="1">
        <v>44912</v>
      </c>
      <c r="R13672" s="25">
        <v>0.43570601851851853</v>
      </c>
      <c r="S13672" s="25">
        <v>7.4652777777777781E-3</v>
      </c>
      <c r="T13672" s="24" t="s">
        <v>175</v>
      </c>
      <c r="U13672" s="24" t="s">
        <v>183</v>
      </c>
      <c r="V13672">
        <v>0</v>
      </c>
      <c r="W13672" s="24" t="s">
        <v>93</v>
      </c>
      <c r="X13672" s="24" t="s">
        <v>93</v>
      </c>
      <c r="Y13672" s="24" t="s">
        <v>10</v>
      </c>
      <c r="Z13672">
        <v>0</v>
      </c>
      <c r="AA13672">
        <v>0</v>
      </c>
      <c r="AB13672">
        <v>0</v>
      </c>
    </row>
    <row r="13673" spans="1:28" x14ac:dyDescent="0.25">
      <c r="A13673">
        <v>124485925</v>
      </c>
      <c r="B13673">
        <v>124485925</v>
      </c>
      <c r="C13673">
        <v>547</v>
      </c>
      <c r="D13673" s="24" t="s">
        <v>92</v>
      </c>
      <c r="E13673">
        <v>741</v>
      </c>
      <c r="F13673">
        <v>7418083551</v>
      </c>
      <c r="G13673" s="24" t="s">
        <v>22</v>
      </c>
      <c r="H13673" s="24" t="s">
        <v>92</v>
      </c>
      <c r="I13673" s="1">
        <v>44912</v>
      </c>
      <c r="J13673" s="24" t="s">
        <v>692</v>
      </c>
      <c r="K13673">
        <v>7</v>
      </c>
      <c r="L13673" s="24" t="s">
        <v>97</v>
      </c>
      <c r="M13673">
        <v>12</v>
      </c>
      <c r="N13673">
        <v>2022</v>
      </c>
      <c r="O13673" s="25">
        <v>0.42728009259259259</v>
      </c>
      <c r="P13673">
        <v>0</v>
      </c>
      <c r="Q13673" s="1">
        <v>44912</v>
      </c>
      <c r="R13673" s="25">
        <v>0.43858796296296299</v>
      </c>
      <c r="S13673" s="25">
        <v>1.1307870370370371E-2</v>
      </c>
      <c r="T13673" s="24" t="s">
        <v>3259</v>
      </c>
      <c r="U13673" s="24" t="s">
        <v>333</v>
      </c>
      <c r="V13673">
        <v>0</v>
      </c>
      <c r="W13673" s="24" t="s">
        <v>93</v>
      </c>
      <c r="X13673" s="24" t="s">
        <v>93</v>
      </c>
      <c r="Y13673" s="24" t="s">
        <v>10</v>
      </c>
      <c r="Z13673">
        <v>0</v>
      </c>
      <c r="AA13673">
        <v>0</v>
      </c>
      <c r="AB13673">
        <v>0</v>
      </c>
    </row>
    <row r="13674" spans="1:28" x14ac:dyDescent="0.25">
      <c r="A13674">
        <v>124487775</v>
      </c>
      <c r="B13674">
        <v>124487775</v>
      </c>
      <c r="C13674">
        <v>547</v>
      </c>
      <c r="D13674" s="24" t="s">
        <v>92</v>
      </c>
      <c r="E13674">
        <v>957</v>
      </c>
      <c r="F13674">
        <v>9577449245</v>
      </c>
      <c r="G13674" s="24" t="s">
        <v>9</v>
      </c>
      <c r="H13674" s="24" t="s">
        <v>92</v>
      </c>
      <c r="I13674" s="1">
        <v>44912</v>
      </c>
      <c r="J13674" s="24" t="s">
        <v>692</v>
      </c>
      <c r="K13674">
        <v>7</v>
      </c>
      <c r="L13674" s="24" t="s">
        <v>97</v>
      </c>
      <c r="M13674">
        <v>12</v>
      </c>
      <c r="N13674">
        <v>2022</v>
      </c>
      <c r="O13674" s="25">
        <v>0.43361111111111111</v>
      </c>
      <c r="P13674">
        <v>0</v>
      </c>
      <c r="Q13674" s="1">
        <v>44912</v>
      </c>
      <c r="R13674" s="25">
        <v>0.44130787037037039</v>
      </c>
      <c r="S13674" s="25">
        <v>7.6967592592592591E-3</v>
      </c>
      <c r="T13674" s="24" t="s">
        <v>349</v>
      </c>
      <c r="U13674" s="24" t="s">
        <v>168</v>
      </c>
      <c r="V13674">
        <v>0</v>
      </c>
      <c r="W13674" s="24" t="s">
        <v>93</v>
      </c>
      <c r="X13674" s="24" t="s">
        <v>93</v>
      </c>
      <c r="Y13674" s="24" t="s">
        <v>10</v>
      </c>
      <c r="Z13674">
        <v>0</v>
      </c>
      <c r="AA13674">
        <v>0</v>
      </c>
      <c r="AB13674">
        <v>0</v>
      </c>
    </row>
    <row r="13675" spans="1:28" x14ac:dyDescent="0.25">
      <c r="A13675">
        <v>124487706</v>
      </c>
      <c r="B13675">
        <v>124487706</v>
      </c>
      <c r="C13675">
        <v>547</v>
      </c>
      <c r="D13675" s="24" t="s">
        <v>92</v>
      </c>
      <c r="E13675">
        <v>330</v>
      </c>
      <c r="F13675">
        <v>3309532735</v>
      </c>
      <c r="G13675" s="24" t="s">
        <v>9</v>
      </c>
      <c r="H13675" s="24" t="s">
        <v>92</v>
      </c>
      <c r="I13675" s="1">
        <v>44912</v>
      </c>
      <c r="J13675" s="24" t="s">
        <v>692</v>
      </c>
      <c r="K13675">
        <v>7</v>
      </c>
      <c r="L13675" s="24" t="s">
        <v>97</v>
      </c>
      <c r="M13675">
        <v>12</v>
      </c>
      <c r="N13675">
        <v>2022</v>
      </c>
      <c r="O13675" s="25">
        <v>0.43341435185185184</v>
      </c>
      <c r="P13675">
        <v>0</v>
      </c>
      <c r="Q13675" s="1">
        <v>44912</v>
      </c>
      <c r="R13675" s="25">
        <v>0.44177083333333333</v>
      </c>
      <c r="S13675" s="25">
        <v>8.3564814814814821E-3</v>
      </c>
      <c r="T13675" s="24" t="s">
        <v>196</v>
      </c>
      <c r="U13675" s="24" t="s">
        <v>168</v>
      </c>
      <c r="V13675">
        <v>0</v>
      </c>
      <c r="W13675" s="24" t="s">
        <v>93</v>
      </c>
      <c r="X13675" s="24" t="s">
        <v>93</v>
      </c>
      <c r="Y13675" s="24" t="s">
        <v>10</v>
      </c>
      <c r="Z13675">
        <v>0</v>
      </c>
      <c r="AA13675">
        <v>0</v>
      </c>
      <c r="AB13675">
        <v>0</v>
      </c>
    </row>
    <row r="13676" spans="1:28" x14ac:dyDescent="0.25">
      <c r="A13676">
        <v>124490627</v>
      </c>
      <c r="B13676">
        <v>124490627</v>
      </c>
      <c r="C13676">
        <v>547</v>
      </c>
      <c r="D13676" s="24" t="s">
        <v>92</v>
      </c>
      <c r="E13676">
        <v>554</v>
      </c>
      <c r="F13676">
        <v>554120097</v>
      </c>
      <c r="G13676" s="24" t="s">
        <v>12</v>
      </c>
      <c r="H13676" s="24" t="s">
        <v>92</v>
      </c>
      <c r="I13676" s="1">
        <v>44912</v>
      </c>
      <c r="J13676" s="24" t="s">
        <v>692</v>
      </c>
      <c r="K13676">
        <v>7</v>
      </c>
      <c r="L13676" s="24" t="s">
        <v>97</v>
      </c>
      <c r="M13676">
        <v>12</v>
      </c>
      <c r="N13676">
        <v>2022</v>
      </c>
      <c r="O13676" s="25">
        <v>0.44393518518518521</v>
      </c>
      <c r="P13676">
        <v>0</v>
      </c>
      <c r="Q13676" s="1">
        <v>44912</v>
      </c>
      <c r="R13676" s="25">
        <v>0.45197916666666665</v>
      </c>
      <c r="S13676" s="25">
        <v>8.0439814814814818E-3</v>
      </c>
      <c r="T13676" s="24" t="s">
        <v>210</v>
      </c>
      <c r="U13676" s="24" t="s">
        <v>219</v>
      </c>
      <c r="V13676">
        <v>0</v>
      </c>
      <c r="W13676" s="24" t="s">
        <v>102</v>
      </c>
      <c r="X13676" s="24" t="s">
        <v>102</v>
      </c>
      <c r="Y13676" s="24" t="s">
        <v>10</v>
      </c>
      <c r="Z13676">
        <v>0</v>
      </c>
      <c r="AA13676">
        <v>0</v>
      </c>
      <c r="AB13676">
        <v>0</v>
      </c>
    </row>
    <row r="13677" spans="1:28" x14ac:dyDescent="0.25">
      <c r="A13677">
        <v>124490545</v>
      </c>
      <c r="B13677">
        <v>124490545</v>
      </c>
      <c r="C13677">
        <v>547</v>
      </c>
      <c r="D13677" s="24" t="s">
        <v>92</v>
      </c>
      <c r="E13677">
        <v>627</v>
      </c>
      <c r="F13677">
        <v>6272739188</v>
      </c>
      <c r="G13677" s="24" t="s">
        <v>18</v>
      </c>
      <c r="H13677" s="24" t="s">
        <v>92</v>
      </c>
      <c r="I13677" s="1">
        <v>44912</v>
      </c>
      <c r="J13677" s="24" t="s">
        <v>692</v>
      </c>
      <c r="K13677">
        <v>7</v>
      </c>
      <c r="L13677" s="24" t="s">
        <v>97</v>
      </c>
      <c r="M13677">
        <v>12</v>
      </c>
      <c r="N13677">
        <v>2022</v>
      </c>
      <c r="O13677" s="25">
        <v>0.44359953703703703</v>
      </c>
      <c r="P13677">
        <v>0</v>
      </c>
      <c r="Q13677" s="1">
        <v>44912</v>
      </c>
      <c r="R13677" s="25">
        <v>0.45200231481481479</v>
      </c>
      <c r="S13677" s="25">
        <v>8.4027777777777781E-3</v>
      </c>
      <c r="T13677" s="24" t="s">
        <v>3260</v>
      </c>
      <c r="U13677" s="24" t="s">
        <v>240</v>
      </c>
      <c r="V13677">
        <v>0</v>
      </c>
      <c r="W13677" s="24" t="s">
        <v>93</v>
      </c>
      <c r="X13677" s="24" t="s">
        <v>93</v>
      </c>
      <c r="Y13677" s="24" t="s">
        <v>10</v>
      </c>
      <c r="Z13677">
        <v>0</v>
      </c>
      <c r="AA13677">
        <v>0</v>
      </c>
      <c r="AB13677">
        <v>0</v>
      </c>
    </row>
    <row r="13678" spans="1:28" x14ac:dyDescent="0.25">
      <c r="A13678">
        <v>124492161</v>
      </c>
      <c r="B13678">
        <v>124492161</v>
      </c>
      <c r="C13678">
        <v>547</v>
      </c>
      <c r="D13678" s="24" t="s">
        <v>92</v>
      </c>
      <c r="E13678">
        <v>344</v>
      </c>
      <c r="F13678">
        <v>3445364246</v>
      </c>
      <c r="G13678" s="24" t="s">
        <v>24</v>
      </c>
      <c r="H13678" s="24" t="s">
        <v>92</v>
      </c>
      <c r="I13678" s="1">
        <v>44912</v>
      </c>
      <c r="J13678" s="24" t="s">
        <v>692</v>
      </c>
      <c r="K13678">
        <v>7</v>
      </c>
      <c r="L13678" s="24" t="s">
        <v>97</v>
      </c>
      <c r="M13678">
        <v>12</v>
      </c>
      <c r="N13678">
        <v>2022</v>
      </c>
      <c r="O13678" s="25">
        <v>0.44968750000000002</v>
      </c>
      <c r="P13678">
        <v>0</v>
      </c>
      <c r="Q13678" s="1">
        <v>44912</v>
      </c>
      <c r="R13678" s="25">
        <v>0.45781250000000001</v>
      </c>
      <c r="S13678" s="25">
        <v>8.1250000000000003E-3</v>
      </c>
      <c r="T13678" s="24" t="s">
        <v>234</v>
      </c>
      <c r="U13678" s="24" t="s">
        <v>168</v>
      </c>
      <c r="V13678">
        <v>0</v>
      </c>
      <c r="W13678" s="24" t="s">
        <v>93</v>
      </c>
      <c r="X13678" s="24" t="s">
        <v>93</v>
      </c>
      <c r="Y13678" s="24" t="s">
        <v>10</v>
      </c>
      <c r="Z13678">
        <v>0</v>
      </c>
      <c r="AA13678">
        <v>0</v>
      </c>
      <c r="AB13678">
        <v>0</v>
      </c>
    </row>
    <row r="13679" spans="1:28" x14ac:dyDescent="0.25">
      <c r="A13679">
        <v>124492172</v>
      </c>
      <c r="B13679">
        <v>124492172</v>
      </c>
      <c r="C13679">
        <v>547</v>
      </c>
      <c r="D13679" s="24" t="s">
        <v>92</v>
      </c>
      <c r="E13679">
        <v>173</v>
      </c>
      <c r="F13679">
        <v>1735921526</v>
      </c>
      <c r="G13679" s="24" t="s">
        <v>12</v>
      </c>
      <c r="H13679" s="24" t="s">
        <v>92</v>
      </c>
      <c r="I13679" s="1">
        <v>44912</v>
      </c>
      <c r="J13679" s="24" t="s">
        <v>692</v>
      </c>
      <c r="K13679">
        <v>7</v>
      </c>
      <c r="L13679" s="24" t="s">
        <v>97</v>
      </c>
      <c r="M13679">
        <v>12</v>
      </c>
      <c r="N13679">
        <v>2022</v>
      </c>
      <c r="O13679" s="25">
        <v>0.44972222222222225</v>
      </c>
      <c r="P13679">
        <v>0</v>
      </c>
      <c r="Q13679" s="1">
        <v>44912</v>
      </c>
      <c r="R13679" s="25">
        <v>0.45840277777777777</v>
      </c>
      <c r="S13679" s="25">
        <v>8.6805555555555559E-3</v>
      </c>
      <c r="T13679" s="24" t="s">
        <v>175</v>
      </c>
      <c r="U13679" s="24" t="s">
        <v>183</v>
      </c>
      <c r="V13679">
        <v>0</v>
      </c>
      <c r="W13679" s="24" t="s">
        <v>93</v>
      </c>
      <c r="X13679" s="24" t="s">
        <v>93</v>
      </c>
      <c r="Y13679" s="24" t="s">
        <v>10</v>
      </c>
      <c r="Z13679">
        <v>0</v>
      </c>
      <c r="AA13679">
        <v>0</v>
      </c>
      <c r="AB13679">
        <v>0</v>
      </c>
    </row>
    <row r="13680" spans="1:28" x14ac:dyDescent="0.25">
      <c r="A13680">
        <v>124488586</v>
      </c>
      <c r="B13680">
        <v>124488586</v>
      </c>
      <c r="C13680">
        <v>547</v>
      </c>
      <c r="D13680" s="24" t="s">
        <v>92</v>
      </c>
      <c r="E13680">
        <v>156</v>
      </c>
      <c r="F13680">
        <v>1564240840</v>
      </c>
      <c r="G13680" s="24" t="s">
        <v>12</v>
      </c>
      <c r="H13680" s="24" t="s">
        <v>92</v>
      </c>
      <c r="I13680" s="1">
        <v>44912</v>
      </c>
      <c r="J13680" s="24" t="s">
        <v>692</v>
      </c>
      <c r="K13680">
        <v>7</v>
      </c>
      <c r="L13680" s="24" t="s">
        <v>97</v>
      </c>
      <c r="M13680">
        <v>12</v>
      </c>
      <c r="N13680">
        <v>2022</v>
      </c>
      <c r="O13680" s="25">
        <v>0.43660879629629629</v>
      </c>
      <c r="P13680">
        <v>0</v>
      </c>
      <c r="Q13680" s="1">
        <v>44912</v>
      </c>
      <c r="R13680" s="25">
        <v>0.46059027777777778</v>
      </c>
      <c r="S13680" s="25">
        <v>2.3981481481481482E-2</v>
      </c>
      <c r="T13680" s="24" t="s">
        <v>214</v>
      </c>
      <c r="U13680" s="24" t="s">
        <v>168</v>
      </c>
      <c r="V13680">
        <v>0</v>
      </c>
      <c r="W13680" s="24" t="s">
        <v>93</v>
      </c>
      <c r="X13680" s="24" t="s">
        <v>93</v>
      </c>
      <c r="Y13680" s="24" t="s">
        <v>10</v>
      </c>
      <c r="Z13680">
        <v>0</v>
      </c>
      <c r="AA13680">
        <v>0</v>
      </c>
      <c r="AB13680">
        <v>0</v>
      </c>
    </row>
    <row r="13681" spans="1:28" x14ac:dyDescent="0.25">
      <c r="A13681">
        <v>124493212</v>
      </c>
      <c r="B13681">
        <v>124493212</v>
      </c>
      <c r="C13681">
        <v>547</v>
      </c>
      <c r="D13681" s="24" t="s">
        <v>92</v>
      </c>
      <c r="E13681">
        <v>627</v>
      </c>
      <c r="F13681">
        <v>6272739188</v>
      </c>
      <c r="G13681" s="24" t="s">
        <v>18</v>
      </c>
      <c r="H13681" s="24" t="s">
        <v>92</v>
      </c>
      <c r="I13681" s="1">
        <v>44912</v>
      </c>
      <c r="J13681" s="24" t="s">
        <v>692</v>
      </c>
      <c r="K13681">
        <v>7</v>
      </c>
      <c r="L13681" s="24" t="s">
        <v>97</v>
      </c>
      <c r="M13681">
        <v>12</v>
      </c>
      <c r="N13681">
        <v>2022</v>
      </c>
      <c r="O13681" s="25">
        <v>0.45370370370370372</v>
      </c>
      <c r="P13681">
        <v>0</v>
      </c>
      <c r="Q13681" s="1">
        <v>44912</v>
      </c>
      <c r="R13681" s="25">
        <v>0.46232638888888888</v>
      </c>
      <c r="S13681" s="25">
        <v>8.6226851851851846E-3</v>
      </c>
      <c r="T13681" s="24" t="s">
        <v>181</v>
      </c>
      <c r="U13681" s="24" t="s">
        <v>168</v>
      </c>
      <c r="V13681">
        <v>0</v>
      </c>
      <c r="W13681" s="24" t="s">
        <v>93</v>
      </c>
      <c r="X13681" s="24" t="s">
        <v>93</v>
      </c>
      <c r="Y13681" s="24" t="s">
        <v>10</v>
      </c>
      <c r="Z13681">
        <v>0</v>
      </c>
      <c r="AA13681">
        <v>0</v>
      </c>
      <c r="AB13681">
        <v>0</v>
      </c>
    </row>
    <row r="13682" spans="1:28" x14ac:dyDescent="0.25">
      <c r="A13682">
        <v>124496930</v>
      </c>
      <c r="B13682">
        <v>124496930</v>
      </c>
      <c r="C13682">
        <v>547</v>
      </c>
      <c r="D13682" s="24" t="s">
        <v>92</v>
      </c>
      <c r="E13682">
        <v>779</v>
      </c>
      <c r="F13682">
        <v>779017415</v>
      </c>
      <c r="G13682" s="24" t="s">
        <v>13</v>
      </c>
      <c r="H13682" s="24" t="s">
        <v>92</v>
      </c>
      <c r="I13682" s="1">
        <v>44912</v>
      </c>
      <c r="J13682" s="24" t="s">
        <v>692</v>
      </c>
      <c r="K13682">
        <v>7</v>
      </c>
      <c r="L13682" s="24" t="s">
        <v>97</v>
      </c>
      <c r="M13682">
        <v>12</v>
      </c>
      <c r="N13682">
        <v>2022</v>
      </c>
      <c r="O13682" s="25">
        <v>0.46788194444444442</v>
      </c>
      <c r="P13682">
        <v>0</v>
      </c>
      <c r="Q13682" s="1">
        <v>44912</v>
      </c>
      <c r="R13682" s="25">
        <v>0.46840277777777778</v>
      </c>
      <c r="S13682" s="25">
        <v>5.2083333333333333E-4</v>
      </c>
      <c r="T13682" s="24" t="s">
        <v>214</v>
      </c>
      <c r="U13682" s="24" t="s">
        <v>219</v>
      </c>
      <c r="V13682">
        <v>0</v>
      </c>
      <c r="W13682" s="24" t="s">
        <v>102</v>
      </c>
      <c r="X13682" s="24" t="s">
        <v>102</v>
      </c>
      <c r="Y13682" s="24" t="s">
        <v>10</v>
      </c>
      <c r="Z13682">
        <v>0</v>
      </c>
      <c r="AA13682">
        <v>0</v>
      </c>
      <c r="AB13682">
        <v>0</v>
      </c>
    </row>
    <row r="13683" spans="1:28" x14ac:dyDescent="0.25">
      <c r="A13683">
        <v>124495725</v>
      </c>
      <c r="B13683">
        <v>124495725</v>
      </c>
      <c r="C13683">
        <v>547</v>
      </c>
      <c r="D13683" s="24" t="s">
        <v>92</v>
      </c>
      <c r="E13683">
        <v>307</v>
      </c>
      <c r="F13683">
        <v>3074141683</v>
      </c>
      <c r="G13683" s="24" t="s">
        <v>9</v>
      </c>
      <c r="H13683" s="24" t="s">
        <v>92</v>
      </c>
      <c r="I13683" s="1">
        <v>44912</v>
      </c>
      <c r="J13683" s="24" t="s">
        <v>692</v>
      </c>
      <c r="K13683">
        <v>7</v>
      </c>
      <c r="L13683" s="24" t="s">
        <v>97</v>
      </c>
      <c r="M13683">
        <v>12</v>
      </c>
      <c r="N13683">
        <v>2022</v>
      </c>
      <c r="O13683" s="25">
        <v>0.46340277777777777</v>
      </c>
      <c r="P13683">
        <v>0</v>
      </c>
      <c r="Q13683" s="1">
        <v>44912</v>
      </c>
      <c r="R13683" s="25">
        <v>0.47035879629629629</v>
      </c>
      <c r="S13683" s="25">
        <v>6.9560185185185185E-3</v>
      </c>
      <c r="T13683" s="24" t="s">
        <v>263</v>
      </c>
      <c r="U13683" s="24" t="s">
        <v>206</v>
      </c>
      <c r="V13683">
        <v>0</v>
      </c>
      <c r="W13683" s="24" t="s">
        <v>93</v>
      </c>
      <c r="X13683" s="24" t="s">
        <v>93</v>
      </c>
      <c r="Y13683" s="24" t="s">
        <v>10</v>
      </c>
      <c r="Z13683">
        <v>0</v>
      </c>
      <c r="AA13683">
        <v>0</v>
      </c>
      <c r="AB13683">
        <v>0</v>
      </c>
    </row>
    <row r="13684" spans="1:28" x14ac:dyDescent="0.25">
      <c r="A13684">
        <v>124495836</v>
      </c>
      <c r="B13684">
        <v>124495836</v>
      </c>
      <c r="C13684">
        <v>547</v>
      </c>
      <c r="D13684" s="24" t="s">
        <v>92</v>
      </c>
      <c r="E13684">
        <v>923</v>
      </c>
      <c r="F13684">
        <v>9235754986</v>
      </c>
      <c r="G13684" s="24" t="s">
        <v>41</v>
      </c>
      <c r="H13684" s="24" t="s">
        <v>92</v>
      </c>
      <c r="I13684" s="1">
        <v>44912</v>
      </c>
      <c r="J13684" s="24" t="s">
        <v>692</v>
      </c>
      <c r="K13684">
        <v>7</v>
      </c>
      <c r="L13684" s="24" t="s">
        <v>97</v>
      </c>
      <c r="M13684">
        <v>12</v>
      </c>
      <c r="N13684">
        <v>2022</v>
      </c>
      <c r="O13684" s="25">
        <v>0.46380787037037036</v>
      </c>
      <c r="P13684">
        <v>0</v>
      </c>
      <c r="Q13684" s="1">
        <v>44912</v>
      </c>
      <c r="R13684" s="25">
        <v>0.47199074074074077</v>
      </c>
      <c r="S13684" s="25">
        <v>8.1828703703703699E-3</v>
      </c>
      <c r="T13684" s="24" t="s">
        <v>175</v>
      </c>
      <c r="U13684" s="24" t="s">
        <v>249</v>
      </c>
      <c r="V13684">
        <v>0</v>
      </c>
      <c r="W13684" s="24" t="s">
        <v>93</v>
      </c>
      <c r="X13684" s="24" t="s">
        <v>93</v>
      </c>
      <c r="Y13684" s="24" t="s">
        <v>10</v>
      </c>
      <c r="Z13684">
        <v>0</v>
      </c>
      <c r="AA13684">
        <v>0</v>
      </c>
      <c r="AB13684">
        <v>0</v>
      </c>
    </row>
    <row r="13685" spans="1:28" x14ac:dyDescent="0.25">
      <c r="A13685">
        <v>124495858</v>
      </c>
      <c r="B13685">
        <v>124495858</v>
      </c>
      <c r="C13685">
        <v>547</v>
      </c>
      <c r="D13685" s="24" t="s">
        <v>92</v>
      </c>
      <c r="E13685">
        <v>296</v>
      </c>
      <c r="F13685">
        <v>2965122547</v>
      </c>
      <c r="G13685" s="24" t="s">
        <v>16</v>
      </c>
      <c r="H13685" s="24" t="s">
        <v>92</v>
      </c>
      <c r="I13685" s="1">
        <v>44912</v>
      </c>
      <c r="J13685" s="24" t="s">
        <v>692</v>
      </c>
      <c r="K13685">
        <v>7</v>
      </c>
      <c r="L13685" s="24" t="s">
        <v>97</v>
      </c>
      <c r="M13685">
        <v>12</v>
      </c>
      <c r="N13685">
        <v>2022</v>
      </c>
      <c r="O13685" s="25">
        <v>0.46388888888888891</v>
      </c>
      <c r="P13685">
        <v>0</v>
      </c>
      <c r="Q13685" s="1">
        <v>44912</v>
      </c>
      <c r="R13685" s="25">
        <v>0.47483796296296299</v>
      </c>
      <c r="S13685" s="25">
        <v>1.0949074074074075E-2</v>
      </c>
      <c r="T13685" s="24" t="s">
        <v>3261</v>
      </c>
      <c r="U13685" s="24" t="s">
        <v>185</v>
      </c>
      <c r="V13685">
        <v>0</v>
      </c>
      <c r="W13685" s="24" t="s">
        <v>93</v>
      </c>
      <c r="X13685" s="24" t="s">
        <v>93</v>
      </c>
      <c r="Y13685" s="24" t="s">
        <v>10</v>
      </c>
      <c r="Z13685">
        <v>0</v>
      </c>
      <c r="AA13685">
        <v>0</v>
      </c>
      <c r="AB13685">
        <v>0</v>
      </c>
    </row>
    <row r="13686" spans="1:28" x14ac:dyDescent="0.25">
      <c r="A13686">
        <v>124497967</v>
      </c>
      <c r="B13686">
        <v>124497967</v>
      </c>
      <c r="C13686">
        <v>547</v>
      </c>
      <c r="D13686" s="24" t="s">
        <v>92</v>
      </c>
      <c r="E13686">
        <v>690</v>
      </c>
      <c r="F13686">
        <v>6909988024</v>
      </c>
      <c r="G13686" s="24" t="s">
        <v>9</v>
      </c>
      <c r="H13686" s="24" t="s">
        <v>92</v>
      </c>
      <c r="I13686" s="1">
        <v>44912</v>
      </c>
      <c r="J13686" s="24" t="s">
        <v>692</v>
      </c>
      <c r="K13686">
        <v>7</v>
      </c>
      <c r="L13686" s="24" t="s">
        <v>97</v>
      </c>
      <c r="M13686">
        <v>12</v>
      </c>
      <c r="N13686">
        <v>2022</v>
      </c>
      <c r="O13686" s="25">
        <v>0.47195601851851854</v>
      </c>
      <c r="P13686">
        <v>0</v>
      </c>
      <c r="Q13686" s="1">
        <v>44912</v>
      </c>
      <c r="R13686" s="25">
        <v>0.48075231481481484</v>
      </c>
      <c r="S13686" s="25">
        <v>8.7962962962962968E-3</v>
      </c>
      <c r="T13686" s="24" t="s">
        <v>175</v>
      </c>
      <c r="U13686" s="24" t="s">
        <v>183</v>
      </c>
      <c r="V13686">
        <v>0</v>
      </c>
      <c r="W13686" s="24" t="s">
        <v>93</v>
      </c>
      <c r="X13686" s="24" t="s">
        <v>93</v>
      </c>
      <c r="Y13686" s="24" t="s">
        <v>10</v>
      </c>
      <c r="Z13686">
        <v>0</v>
      </c>
      <c r="AA13686">
        <v>0</v>
      </c>
      <c r="AB13686">
        <v>0</v>
      </c>
    </row>
    <row r="13687" spans="1:28" x14ac:dyDescent="0.25">
      <c r="A13687">
        <v>124498249</v>
      </c>
      <c r="B13687">
        <v>124498249</v>
      </c>
      <c r="C13687">
        <v>547</v>
      </c>
      <c r="D13687" s="24" t="s">
        <v>92</v>
      </c>
      <c r="E13687">
        <v>819</v>
      </c>
      <c r="F13687">
        <v>8198490850</v>
      </c>
      <c r="G13687" s="24" t="s">
        <v>28</v>
      </c>
      <c r="H13687" s="24" t="s">
        <v>92</v>
      </c>
      <c r="I13687" s="1">
        <v>44912</v>
      </c>
      <c r="J13687" s="24" t="s">
        <v>692</v>
      </c>
      <c r="K13687">
        <v>7</v>
      </c>
      <c r="L13687" s="24" t="s">
        <v>97</v>
      </c>
      <c r="M13687">
        <v>12</v>
      </c>
      <c r="N13687">
        <v>2022</v>
      </c>
      <c r="O13687" s="25">
        <v>0.4730787037037037</v>
      </c>
      <c r="P13687">
        <v>0</v>
      </c>
      <c r="Q13687" s="1">
        <v>44912</v>
      </c>
      <c r="R13687" s="25">
        <v>0.48091435185185183</v>
      </c>
      <c r="S13687" s="25">
        <v>7.8356481481481489E-3</v>
      </c>
      <c r="T13687" s="24" t="s">
        <v>385</v>
      </c>
      <c r="U13687" s="24" t="s">
        <v>652</v>
      </c>
      <c r="V13687">
        <v>0</v>
      </c>
      <c r="W13687" s="24" t="s">
        <v>93</v>
      </c>
      <c r="X13687" s="24" t="s">
        <v>93</v>
      </c>
      <c r="Y13687" s="24" t="s">
        <v>10</v>
      </c>
      <c r="Z13687">
        <v>0</v>
      </c>
      <c r="AA13687">
        <v>0</v>
      </c>
      <c r="AB13687">
        <v>0</v>
      </c>
    </row>
    <row r="13688" spans="1:28" x14ac:dyDescent="0.25">
      <c r="A13688">
        <v>124498648</v>
      </c>
      <c r="B13688">
        <v>124498648</v>
      </c>
      <c r="C13688">
        <v>547</v>
      </c>
      <c r="D13688" s="24" t="s">
        <v>92</v>
      </c>
      <c r="E13688">
        <v>883</v>
      </c>
      <c r="F13688">
        <v>8830482442</v>
      </c>
      <c r="G13688" s="24" t="s">
        <v>9</v>
      </c>
      <c r="H13688" s="24" t="s">
        <v>92</v>
      </c>
      <c r="I13688" s="1">
        <v>44912</v>
      </c>
      <c r="J13688" s="24" t="s">
        <v>692</v>
      </c>
      <c r="K13688">
        <v>7</v>
      </c>
      <c r="L13688" s="24" t="s">
        <v>97</v>
      </c>
      <c r="M13688">
        <v>12</v>
      </c>
      <c r="N13688">
        <v>2022</v>
      </c>
      <c r="O13688" s="25">
        <v>0.47460648148148149</v>
      </c>
      <c r="P13688">
        <v>0</v>
      </c>
      <c r="Q13688" s="1">
        <v>44912</v>
      </c>
      <c r="R13688" s="25">
        <v>0.48197916666666668</v>
      </c>
      <c r="S13688" s="25">
        <v>7.3726851851851852E-3</v>
      </c>
      <c r="T13688" s="24" t="s">
        <v>460</v>
      </c>
      <c r="U13688" s="24" t="s">
        <v>168</v>
      </c>
      <c r="V13688">
        <v>0</v>
      </c>
      <c r="W13688" s="24" t="s">
        <v>93</v>
      </c>
      <c r="X13688" s="24" t="s">
        <v>93</v>
      </c>
      <c r="Y13688" s="24" t="s">
        <v>10</v>
      </c>
      <c r="Z13688">
        <v>0</v>
      </c>
      <c r="AA13688">
        <v>0</v>
      </c>
      <c r="AB13688">
        <v>0</v>
      </c>
    </row>
    <row r="13689" spans="1:28" x14ac:dyDescent="0.25">
      <c r="A13689">
        <v>124499436</v>
      </c>
      <c r="B13689">
        <v>124499436</v>
      </c>
      <c r="C13689">
        <v>547</v>
      </c>
      <c r="D13689" s="24" t="s">
        <v>92</v>
      </c>
      <c r="E13689">
        <v>365</v>
      </c>
      <c r="F13689">
        <v>3659690073</v>
      </c>
      <c r="G13689" s="24" t="s">
        <v>9</v>
      </c>
      <c r="H13689" s="24" t="s">
        <v>92</v>
      </c>
      <c r="I13689" s="1">
        <v>44912</v>
      </c>
      <c r="J13689" s="24" t="s">
        <v>692</v>
      </c>
      <c r="K13689">
        <v>7</v>
      </c>
      <c r="L13689" s="24" t="s">
        <v>97</v>
      </c>
      <c r="M13689">
        <v>12</v>
      </c>
      <c r="N13689">
        <v>2022</v>
      </c>
      <c r="O13689" s="25">
        <v>0.47788194444444443</v>
      </c>
      <c r="P13689">
        <v>0</v>
      </c>
      <c r="Q13689" s="1">
        <v>44912</v>
      </c>
      <c r="R13689" s="25">
        <v>0.48587962962962961</v>
      </c>
      <c r="S13689" s="25">
        <v>7.9976851851851858E-3</v>
      </c>
      <c r="T13689" s="24" t="s">
        <v>3262</v>
      </c>
      <c r="U13689" s="24" t="s">
        <v>232</v>
      </c>
      <c r="V13689">
        <v>0</v>
      </c>
      <c r="W13689" s="24" t="s">
        <v>93</v>
      </c>
      <c r="X13689" s="24" t="s">
        <v>93</v>
      </c>
      <c r="Y13689" s="24" t="s">
        <v>10</v>
      </c>
      <c r="Z13689">
        <v>0</v>
      </c>
      <c r="AA13689">
        <v>0</v>
      </c>
      <c r="AB13689">
        <v>0</v>
      </c>
    </row>
    <row r="13690" spans="1:28" x14ac:dyDescent="0.25">
      <c r="A13690">
        <v>124499989</v>
      </c>
      <c r="B13690">
        <v>124499989</v>
      </c>
      <c r="C13690">
        <v>547</v>
      </c>
      <c r="D13690" s="24" t="s">
        <v>92</v>
      </c>
      <c r="E13690">
        <v>987</v>
      </c>
      <c r="F13690">
        <v>9877794202</v>
      </c>
      <c r="G13690" s="24" t="s">
        <v>33</v>
      </c>
      <c r="H13690" s="24" t="s">
        <v>92</v>
      </c>
      <c r="I13690" s="1">
        <v>44912</v>
      </c>
      <c r="J13690" s="24" t="s">
        <v>692</v>
      </c>
      <c r="K13690">
        <v>7</v>
      </c>
      <c r="L13690" s="24" t="s">
        <v>97</v>
      </c>
      <c r="M13690">
        <v>12</v>
      </c>
      <c r="N13690">
        <v>2022</v>
      </c>
      <c r="O13690" s="25">
        <v>0.48019675925925925</v>
      </c>
      <c r="P13690">
        <v>0</v>
      </c>
      <c r="Q13690" s="1">
        <v>44912</v>
      </c>
      <c r="R13690" s="25">
        <v>0.48921296296296296</v>
      </c>
      <c r="S13690" s="25">
        <v>9.0162037037037034E-3</v>
      </c>
      <c r="T13690" s="24" t="s">
        <v>830</v>
      </c>
      <c r="U13690" s="24" t="s">
        <v>168</v>
      </c>
      <c r="V13690">
        <v>0</v>
      </c>
      <c r="W13690" s="24" t="s">
        <v>93</v>
      </c>
      <c r="X13690" s="24" t="s">
        <v>93</v>
      </c>
      <c r="Y13690" s="24" t="s">
        <v>10</v>
      </c>
      <c r="Z13690">
        <v>0</v>
      </c>
      <c r="AA13690">
        <v>0</v>
      </c>
      <c r="AB13690">
        <v>0</v>
      </c>
    </row>
    <row r="13691" spans="1:28" x14ac:dyDescent="0.25">
      <c r="A13691">
        <v>124501859</v>
      </c>
      <c r="B13691">
        <v>124501859</v>
      </c>
      <c r="C13691">
        <v>547</v>
      </c>
      <c r="D13691" s="24" t="s">
        <v>92</v>
      </c>
      <c r="E13691">
        <v>994</v>
      </c>
      <c r="F13691">
        <v>994223613</v>
      </c>
      <c r="G13691" s="24" t="s">
        <v>20</v>
      </c>
      <c r="H13691" s="24" t="s">
        <v>92</v>
      </c>
      <c r="I13691" s="1">
        <v>44912</v>
      </c>
      <c r="J13691" s="24" t="s">
        <v>692</v>
      </c>
      <c r="K13691">
        <v>7</v>
      </c>
      <c r="L13691" s="24" t="s">
        <v>97</v>
      </c>
      <c r="M13691">
        <v>12</v>
      </c>
      <c r="N13691">
        <v>2022</v>
      </c>
      <c r="O13691" s="25">
        <v>0.4881712962962963</v>
      </c>
      <c r="P13691">
        <v>0</v>
      </c>
      <c r="Q13691" s="1">
        <v>44912</v>
      </c>
      <c r="R13691" s="25">
        <v>0.49512731481481481</v>
      </c>
      <c r="S13691" s="25">
        <v>6.9560185185185185E-3</v>
      </c>
      <c r="T13691" s="24" t="s">
        <v>189</v>
      </c>
      <c r="U13691" s="24" t="s">
        <v>208</v>
      </c>
      <c r="V13691">
        <v>0</v>
      </c>
      <c r="W13691" s="24" t="s">
        <v>102</v>
      </c>
      <c r="X13691" s="24" t="s">
        <v>102</v>
      </c>
      <c r="Y13691" s="24" t="s">
        <v>10</v>
      </c>
      <c r="Z13691">
        <v>0</v>
      </c>
      <c r="AA13691">
        <v>0</v>
      </c>
      <c r="AB13691">
        <v>0</v>
      </c>
    </row>
    <row r="13692" spans="1:28" x14ac:dyDescent="0.25">
      <c r="A13692">
        <v>124501864</v>
      </c>
      <c r="B13692">
        <v>124501864</v>
      </c>
      <c r="C13692">
        <v>547</v>
      </c>
      <c r="D13692" s="24" t="s">
        <v>92</v>
      </c>
      <c r="E13692">
        <v>96</v>
      </c>
      <c r="F13692">
        <v>968980860</v>
      </c>
      <c r="G13692" s="24" t="s">
        <v>9</v>
      </c>
      <c r="H13692" s="24" t="s">
        <v>92</v>
      </c>
      <c r="I13692" s="1">
        <v>44912</v>
      </c>
      <c r="J13692" s="24" t="s">
        <v>692</v>
      </c>
      <c r="K13692">
        <v>7</v>
      </c>
      <c r="L13692" s="24" t="s">
        <v>97</v>
      </c>
      <c r="M13692">
        <v>12</v>
      </c>
      <c r="N13692">
        <v>2022</v>
      </c>
      <c r="O13692" s="25">
        <v>0.48818287037037039</v>
      </c>
      <c r="P13692">
        <v>0</v>
      </c>
      <c r="Q13692" s="1">
        <v>44912</v>
      </c>
      <c r="R13692" s="25">
        <v>0.49513888888888891</v>
      </c>
      <c r="S13692" s="25">
        <v>6.9560185185185185E-3</v>
      </c>
      <c r="T13692" s="24" t="s">
        <v>175</v>
      </c>
      <c r="U13692" s="24" t="s">
        <v>183</v>
      </c>
      <c r="V13692">
        <v>0</v>
      </c>
      <c r="W13692" s="24" t="s">
        <v>93</v>
      </c>
      <c r="X13692" s="24" t="s">
        <v>93</v>
      </c>
      <c r="Y13692" s="24" t="s">
        <v>10</v>
      </c>
      <c r="Z13692">
        <v>0</v>
      </c>
      <c r="AA13692">
        <v>0</v>
      </c>
      <c r="AB13692">
        <v>0</v>
      </c>
    </row>
    <row r="13693" spans="1:28" x14ac:dyDescent="0.25">
      <c r="A13693">
        <v>124501942</v>
      </c>
      <c r="B13693">
        <v>124501942</v>
      </c>
      <c r="C13693">
        <v>547</v>
      </c>
      <c r="D13693" s="24" t="s">
        <v>92</v>
      </c>
      <c r="E13693">
        <v>209</v>
      </c>
      <c r="F13693">
        <v>209143809</v>
      </c>
      <c r="G13693" s="24" t="s">
        <v>9</v>
      </c>
      <c r="H13693" s="24" t="s">
        <v>92</v>
      </c>
      <c r="I13693" s="1">
        <v>44912</v>
      </c>
      <c r="J13693" s="24" t="s">
        <v>692</v>
      </c>
      <c r="K13693">
        <v>7</v>
      </c>
      <c r="L13693" s="24" t="s">
        <v>97</v>
      </c>
      <c r="M13693">
        <v>12</v>
      </c>
      <c r="N13693">
        <v>2022</v>
      </c>
      <c r="O13693" s="25">
        <v>0.48846064814814816</v>
      </c>
      <c r="P13693">
        <v>0</v>
      </c>
      <c r="Q13693" s="1">
        <v>44912</v>
      </c>
      <c r="R13693" s="25">
        <v>0.49906250000000002</v>
      </c>
      <c r="S13693" s="25">
        <v>1.0601851851851852E-2</v>
      </c>
      <c r="T13693" s="24" t="s">
        <v>169</v>
      </c>
      <c r="U13693" s="24" t="s">
        <v>170</v>
      </c>
      <c r="V13693">
        <v>0</v>
      </c>
      <c r="W13693" s="24" t="s">
        <v>102</v>
      </c>
      <c r="X13693" s="24" t="s">
        <v>102</v>
      </c>
      <c r="Y13693" s="24" t="s">
        <v>10</v>
      </c>
      <c r="Z13693">
        <v>0</v>
      </c>
      <c r="AA13693">
        <v>0</v>
      </c>
      <c r="AB13693">
        <v>0</v>
      </c>
    </row>
    <row r="13694" spans="1:28" x14ac:dyDescent="0.25">
      <c r="A13694">
        <v>124503298</v>
      </c>
      <c r="B13694">
        <v>124503298</v>
      </c>
      <c r="C13694">
        <v>547</v>
      </c>
      <c r="D13694" s="24" t="s">
        <v>92</v>
      </c>
      <c r="E13694">
        <v>676</v>
      </c>
      <c r="F13694">
        <v>676667790</v>
      </c>
      <c r="G13694" s="24" t="s">
        <v>34</v>
      </c>
      <c r="H13694" s="24" t="s">
        <v>92</v>
      </c>
      <c r="I13694" s="1">
        <v>44912</v>
      </c>
      <c r="J13694" s="24" t="s">
        <v>692</v>
      </c>
      <c r="K13694">
        <v>7</v>
      </c>
      <c r="L13694" s="24" t="s">
        <v>97</v>
      </c>
      <c r="M13694">
        <v>12</v>
      </c>
      <c r="N13694">
        <v>2022</v>
      </c>
      <c r="O13694" s="25">
        <v>0.49435185185185188</v>
      </c>
      <c r="P13694">
        <v>0</v>
      </c>
      <c r="Q13694" s="1">
        <v>44912</v>
      </c>
      <c r="R13694" s="25">
        <v>0.50314814814814812</v>
      </c>
      <c r="S13694" s="25">
        <v>8.7962962962962968E-3</v>
      </c>
      <c r="T13694" s="24" t="s">
        <v>177</v>
      </c>
      <c r="U13694" s="24" t="s">
        <v>208</v>
      </c>
      <c r="V13694">
        <v>0</v>
      </c>
      <c r="W13694" s="24" t="s">
        <v>102</v>
      </c>
      <c r="X13694" s="24" t="s">
        <v>102</v>
      </c>
      <c r="Y13694" s="24" t="s">
        <v>10</v>
      </c>
      <c r="Z13694">
        <v>0</v>
      </c>
      <c r="AA13694">
        <v>0</v>
      </c>
      <c r="AB13694">
        <v>0</v>
      </c>
    </row>
    <row r="13695" spans="1:28" x14ac:dyDescent="0.25">
      <c r="A13695">
        <v>124503365</v>
      </c>
      <c r="B13695">
        <v>124503365</v>
      </c>
      <c r="C13695">
        <v>547</v>
      </c>
      <c r="D13695" s="24" t="s">
        <v>92</v>
      </c>
      <c r="E13695">
        <v>311</v>
      </c>
      <c r="F13695">
        <v>3110728812</v>
      </c>
      <c r="G13695" s="24" t="s">
        <v>14</v>
      </c>
      <c r="H13695" s="24" t="s">
        <v>92</v>
      </c>
      <c r="I13695" s="1">
        <v>44912</v>
      </c>
      <c r="J13695" s="24" t="s">
        <v>692</v>
      </c>
      <c r="K13695">
        <v>7</v>
      </c>
      <c r="L13695" s="24" t="s">
        <v>97</v>
      </c>
      <c r="M13695">
        <v>12</v>
      </c>
      <c r="N13695">
        <v>2022</v>
      </c>
      <c r="O13695" s="25">
        <v>0.49459490740740741</v>
      </c>
      <c r="P13695">
        <v>0</v>
      </c>
      <c r="Q13695" s="1">
        <v>44912</v>
      </c>
      <c r="R13695" s="25">
        <v>0.50475694444444441</v>
      </c>
      <c r="S13695" s="25">
        <v>1.0162037037037037E-2</v>
      </c>
      <c r="T13695" s="24" t="s">
        <v>226</v>
      </c>
      <c r="U13695" s="24" t="s">
        <v>168</v>
      </c>
      <c r="V13695">
        <v>0</v>
      </c>
      <c r="W13695" s="24" t="s">
        <v>93</v>
      </c>
      <c r="X13695" s="24" t="s">
        <v>93</v>
      </c>
      <c r="Y13695" s="24" t="s">
        <v>10</v>
      </c>
      <c r="Z13695">
        <v>0</v>
      </c>
      <c r="AA13695">
        <v>0</v>
      </c>
      <c r="AB13695">
        <v>0</v>
      </c>
    </row>
    <row r="13696" spans="1:28" x14ac:dyDescent="0.25">
      <c r="A13696">
        <v>124504319</v>
      </c>
      <c r="B13696">
        <v>124504319</v>
      </c>
      <c r="C13696">
        <v>547</v>
      </c>
      <c r="D13696" s="24" t="s">
        <v>92</v>
      </c>
      <c r="E13696">
        <v>84</v>
      </c>
      <c r="F13696">
        <v>845619241</v>
      </c>
      <c r="G13696" s="24" t="s">
        <v>9</v>
      </c>
      <c r="H13696" s="24" t="s">
        <v>92</v>
      </c>
      <c r="I13696" s="1">
        <v>44912</v>
      </c>
      <c r="J13696" s="24" t="s">
        <v>692</v>
      </c>
      <c r="K13696">
        <v>7</v>
      </c>
      <c r="L13696" s="24" t="s">
        <v>97</v>
      </c>
      <c r="M13696">
        <v>12</v>
      </c>
      <c r="N13696">
        <v>2022</v>
      </c>
      <c r="O13696" s="25">
        <v>0.49866898148148148</v>
      </c>
      <c r="P13696">
        <v>0</v>
      </c>
      <c r="Q13696" s="1">
        <v>44912</v>
      </c>
      <c r="R13696" s="25">
        <v>0.50619212962962967</v>
      </c>
      <c r="S13696" s="25">
        <v>7.5231481481481477E-3</v>
      </c>
      <c r="T13696" s="24" t="s">
        <v>196</v>
      </c>
      <c r="U13696" s="24" t="s">
        <v>168</v>
      </c>
      <c r="V13696">
        <v>0</v>
      </c>
      <c r="W13696" s="24" t="s">
        <v>93</v>
      </c>
      <c r="X13696" s="24" t="s">
        <v>93</v>
      </c>
      <c r="Y13696" s="24" t="s">
        <v>10</v>
      </c>
      <c r="Z13696">
        <v>0</v>
      </c>
      <c r="AA13696">
        <v>0</v>
      </c>
      <c r="AB13696">
        <v>0</v>
      </c>
    </row>
    <row r="13697" spans="1:28" x14ac:dyDescent="0.25">
      <c r="A13697">
        <v>124505118</v>
      </c>
      <c r="B13697">
        <v>124505118</v>
      </c>
      <c r="C13697">
        <v>547</v>
      </c>
      <c r="D13697" s="24" t="s">
        <v>92</v>
      </c>
      <c r="E13697">
        <v>8</v>
      </c>
      <c r="F13697">
        <v>80848040</v>
      </c>
      <c r="G13697" s="24" t="s">
        <v>9</v>
      </c>
      <c r="H13697" s="24" t="s">
        <v>92</v>
      </c>
      <c r="I13697" s="1">
        <v>44912</v>
      </c>
      <c r="J13697" s="24" t="s">
        <v>692</v>
      </c>
      <c r="K13697">
        <v>7</v>
      </c>
      <c r="L13697" s="24" t="s">
        <v>97</v>
      </c>
      <c r="M13697">
        <v>12</v>
      </c>
      <c r="N13697">
        <v>2022</v>
      </c>
      <c r="O13697" s="25">
        <v>0.50194444444444442</v>
      </c>
      <c r="P13697">
        <v>0</v>
      </c>
      <c r="Q13697" s="1">
        <v>44912</v>
      </c>
      <c r="R13697" s="25">
        <v>0.50922453703703707</v>
      </c>
      <c r="S13697" s="25">
        <v>7.2800925925925923E-3</v>
      </c>
      <c r="T13697" s="24" t="s">
        <v>3263</v>
      </c>
      <c r="U13697" s="24" t="s">
        <v>212</v>
      </c>
      <c r="V13697">
        <v>0</v>
      </c>
      <c r="W13697" s="24" t="s">
        <v>93</v>
      </c>
      <c r="X13697" s="24" t="s">
        <v>93</v>
      </c>
      <c r="Y13697" s="24" t="s">
        <v>10</v>
      </c>
      <c r="Z13697">
        <v>0</v>
      </c>
      <c r="AA13697">
        <v>0</v>
      </c>
      <c r="AB13697">
        <v>0</v>
      </c>
    </row>
    <row r="13698" spans="1:28" x14ac:dyDescent="0.25">
      <c r="A13698">
        <v>124504663</v>
      </c>
      <c r="B13698">
        <v>124504663</v>
      </c>
      <c r="C13698">
        <v>547</v>
      </c>
      <c r="D13698" s="24" t="s">
        <v>92</v>
      </c>
      <c r="E13698">
        <v>861</v>
      </c>
      <c r="F13698">
        <v>8616607142</v>
      </c>
      <c r="G13698" s="24" t="s">
        <v>31</v>
      </c>
      <c r="H13698" s="24" t="s">
        <v>92</v>
      </c>
      <c r="I13698" s="1">
        <v>44912</v>
      </c>
      <c r="J13698" s="24" t="s">
        <v>692</v>
      </c>
      <c r="K13698">
        <v>7</v>
      </c>
      <c r="L13698" s="24" t="s">
        <v>97</v>
      </c>
      <c r="M13698">
        <v>12</v>
      </c>
      <c r="N13698">
        <v>2022</v>
      </c>
      <c r="O13698" s="25">
        <v>0.50011574074074072</v>
      </c>
      <c r="P13698">
        <v>0</v>
      </c>
      <c r="Q13698" s="1">
        <v>44912</v>
      </c>
      <c r="R13698" s="25">
        <v>0.5102430555555556</v>
      </c>
      <c r="S13698" s="25">
        <v>1.0127314814814815E-2</v>
      </c>
      <c r="T13698" s="24" t="s">
        <v>292</v>
      </c>
      <c r="U13698" s="24" t="s">
        <v>183</v>
      </c>
      <c r="V13698">
        <v>0</v>
      </c>
      <c r="W13698" s="24" t="s">
        <v>93</v>
      </c>
      <c r="X13698" s="24" t="s">
        <v>93</v>
      </c>
      <c r="Y13698" s="24" t="s">
        <v>10</v>
      </c>
      <c r="Z13698">
        <v>0</v>
      </c>
      <c r="AA13698">
        <v>0</v>
      </c>
      <c r="AB13698">
        <v>0</v>
      </c>
    </row>
    <row r="13699" spans="1:28" x14ac:dyDescent="0.25">
      <c r="A13699">
        <v>124505450</v>
      </c>
      <c r="B13699">
        <v>124505450</v>
      </c>
      <c r="C13699">
        <v>547</v>
      </c>
      <c r="D13699" s="24" t="s">
        <v>92</v>
      </c>
      <c r="E13699">
        <v>460</v>
      </c>
      <c r="F13699">
        <v>4607754634</v>
      </c>
      <c r="G13699" s="24" t="s">
        <v>9</v>
      </c>
      <c r="H13699" s="24" t="s">
        <v>92</v>
      </c>
      <c r="I13699" s="1">
        <v>44912</v>
      </c>
      <c r="J13699" s="24" t="s">
        <v>692</v>
      </c>
      <c r="K13699">
        <v>7</v>
      </c>
      <c r="L13699" s="24" t="s">
        <v>97</v>
      </c>
      <c r="M13699">
        <v>12</v>
      </c>
      <c r="N13699">
        <v>2022</v>
      </c>
      <c r="O13699" s="25">
        <v>0.50337962962962968</v>
      </c>
      <c r="P13699">
        <v>0</v>
      </c>
      <c r="Q13699" s="1">
        <v>44912</v>
      </c>
      <c r="R13699" s="25">
        <v>0.51150462962962961</v>
      </c>
      <c r="S13699" s="25">
        <v>8.1250000000000003E-3</v>
      </c>
      <c r="T13699" s="24" t="s">
        <v>175</v>
      </c>
      <c r="U13699" s="24" t="s">
        <v>230</v>
      </c>
      <c r="V13699">
        <v>0</v>
      </c>
      <c r="W13699" s="24" t="s">
        <v>93</v>
      </c>
      <c r="X13699" s="24" t="s">
        <v>93</v>
      </c>
      <c r="Y13699" s="24" t="s">
        <v>10</v>
      </c>
      <c r="Z13699">
        <v>0</v>
      </c>
      <c r="AA13699">
        <v>0</v>
      </c>
      <c r="AB13699">
        <v>0</v>
      </c>
    </row>
    <row r="13700" spans="1:28" x14ac:dyDescent="0.25">
      <c r="A13700">
        <v>124505288</v>
      </c>
      <c r="B13700">
        <v>124505288</v>
      </c>
      <c r="C13700">
        <v>547</v>
      </c>
      <c r="D13700" s="24" t="s">
        <v>92</v>
      </c>
      <c r="E13700">
        <v>363</v>
      </c>
      <c r="F13700">
        <v>3633025938</v>
      </c>
      <c r="G13700" s="24" t="s">
        <v>9</v>
      </c>
      <c r="H13700" s="24" t="s">
        <v>92</v>
      </c>
      <c r="I13700" s="1">
        <v>44912</v>
      </c>
      <c r="J13700" s="24" t="s">
        <v>692</v>
      </c>
      <c r="K13700">
        <v>7</v>
      </c>
      <c r="L13700" s="24" t="s">
        <v>97</v>
      </c>
      <c r="M13700">
        <v>12</v>
      </c>
      <c r="N13700">
        <v>2022</v>
      </c>
      <c r="O13700" s="25">
        <v>0.50275462962962958</v>
      </c>
      <c r="P13700">
        <v>0</v>
      </c>
      <c r="Q13700" s="1">
        <v>44912</v>
      </c>
      <c r="R13700" s="25">
        <v>0.51375000000000004</v>
      </c>
      <c r="S13700" s="25">
        <v>1.0995370370370371E-2</v>
      </c>
      <c r="T13700" s="24" t="s">
        <v>3264</v>
      </c>
      <c r="U13700" s="24" t="s">
        <v>200</v>
      </c>
      <c r="V13700">
        <v>0</v>
      </c>
      <c r="W13700" s="24" t="s">
        <v>93</v>
      </c>
      <c r="X13700" s="24" t="s">
        <v>93</v>
      </c>
      <c r="Y13700" s="24" t="s">
        <v>10</v>
      </c>
      <c r="Z13700">
        <v>0</v>
      </c>
      <c r="AA13700">
        <v>0</v>
      </c>
      <c r="AB13700">
        <v>0</v>
      </c>
    </row>
    <row r="13701" spans="1:28" x14ac:dyDescent="0.25">
      <c r="A13701">
        <v>124508433</v>
      </c>
      <c r="B13701">
        <v>124508433</v>
      </c>
      <c r="C13701">
        <v>547</v>
      </c>
      <c r="D13701" s="24" t="s">
        <v>92</v>
      </c>
      <c r="E13701">
        <v>200</v>
      </c>
      <c r="F13701">
        <v>2008294465</v>
      </c>
      <c r="G13701" s="24" t="s">
        <v>9</v>
      </c>
      <c r="H13701" s="24" t="s">
        <v>92</v>
      </c>
      <c r="I13701" s="1">
        <v>44912</v>
      </c>
      <c r="J13701" s="24" t="s">
        <v>692</v>
      </c>
      <c r="K13701">
        <v>7</v>
      </c>
      <c r="L13701" s="24" t="s">
        <v>97</v>
      </c>
      <c r="M13701">
        <v>12</v>
      </c>
      <c r="N13701">
        <v>2022</v>
      </c>
      <c r="O13701" s="25">
        <v>0.516087962962963</v>
      </c>
      <c r="P13701">
        <v>0</v>
      </c>
      <c r="Q13701" s="1">
        <v>44912</v>
      </c>
      <c r="R13701" s="25">
        <v>0.5180555555555556</v>
      </c>
      <c r="S13701" s="25">
        <v>1.9675925925925924E-3</v>
      </c>
      <c r="T13701" s="24" t="s">
        <v>173</v>
      </c>
      <c r="U13701" s="24" t="s">
        <v>174</v>
      </c>
      <c r="V13701">
        <v>0</v>
      </c>
      <c r="W13701" s="24" t="s">
        <v>93</v>
      </c>
      <c r="X13701" s="24" t="s">
        <v>93</v>
      </c>
      <c r="Y13701" s="24" t="s">
        <v>10</v>
      </c>
      <c r="Z13701">
        <v>0</v>
      </c>
      <c r="AA13701">
        <v>0</v>
      </c>
      <c r="AB13701">
        <v>0</v>
      </c>
    </row>
    <row r="13702" spans="1:28" x14ac:dyDescent="0.25">
      <c r="A13702">
        <v>124508067</v>
      </c>
      <c r="B13702">
        <v>124508067</v>
      </c>
      <c r="C13702">
        <v>547</v>
      </c>
      <c r="D13702" s="24" t="s">
        <v>92</v>
      </c>
      <c r="E13702">
        <v>467</v>
      </c>
      <c r="F13702">
        <v>4677324731</v>
      </c>
      <c r="G13702" s="24" t="s">
        <v>35</v>
      </c>
      <c r="H13702" s="24" t="s">
        <v>92</v>
      </c>
      <c r="I13702" s="1">
        <v>44912</v>
      </c>
      <c r="J13702" s="24" t="s">
        <v>692</v>
      </c>
      <c r="K13702">
        <v>7</v>
      </c>
      <c r="L13702" s="24" t="s">
        <v>97</v>
      </c>
      <c r="M13702">
        <v>12</v>
      </c>
      <c r="N13702">
        <v>2022</v>
      </c>
      <c r="O13702" s="25">
        <v>0.51442129629629629</v>
      </c>
      <c r="P13702">
        <v>0</v>
      </c>
      <c r="Q13702" s="1">
        <v>44912</v>
      </c>
      <c r="R13702" s="25">
        <v>0.52173611111111107</v>
      </c>
      <c r="S13702" s="25">
        <v>7.3148148148148148E-3</v>
      </c>
      <c r="T13702" s="24" t="s">
        <v>229</v>
      </c>
      <c r="U13702" s="24" t="s">
        <v>230</v>
      </c>
      <c r="V13702">
        <v>0</v>
      </c>
      <c r="W13702" s="24" t="s">
        <v>93</v>
      </c>
      <c r="X13702" s="24" t="s">
        <v>93</v>
      </c>
      <c r="Y13702" s="24" t="s">
        <v>10</v>
      </c>
      <c r="Z13702">
        <v>0</v>
      </c>
      <c r="AA13702">
        <v>0</v>
      </c>
      <c r="AB13702">
        <v>0</v>
      </c>
    </row>
    <row r="13703" spans="1:28" x14ac:dyDescent="0.25">
      <c r="A13703">
        <v>124508712</v>
      </c>
      <c r="B13703">
        <v>124508712</v>
      </c>
      <c r="C13703">
        <v>547</v>
      </c>
      <c r="D13703" s="24" t="s">
        <v>92</v>
      </c>
      <c r="E13703">
        <v>76</v>
      </c>
      <c r="F13703">
        <v>766613809</v>
      </c>
      <c r="G13703" s="24" t="s">
        <v>9</v>
      </c>
      <c r="H13703" s="24" t="s">
        <v>92</v>
      </c>
      <c r="I13703" s="1">
        <v>44912</v>
      </c>
      <c r="J13703" s="24" t="s">
        <v>692</v>
      </c>
      <c r="K13703">
        <v>7</v>
      </c>
      <c r="L13703" s="24" t="s">
        <v>97</v>
      </c>
      <c r="M13703">
        <v>12</v>
      </c>
      <c r="N13703">
        <v>2022</v>
      </c>
      <c r="O13703" s="25">
        <v>0.51728009259259256</v>
      </c>
      <c r="P13703">
        <v>0</v>
      </c>
      <c r="Q13703" s="1">
        <v>44912</v>
      </c>
      <c r="R13703" s="25">
        <v>0.52464120370370371</v>
      </c>
      <c r="S13703" s="25">
        <v>7.3611111111111108E-3</v>
      </c>
      <c r="T13703" s="24" t="s">
        <v>175</v>
      </c>
      <c r="U13703" s="24" t="s">
        <v>183</v>
      </c>
      <c r="V13703">
        <v>0</v>
      </c>
      <c r="W13703" s="24" t="s">
        <v>93</v>
      </c>
      <c r="X13703" s="24" t="s">
        <v>93</v>
      </c>
      <c r="Y13703" s="24" t="s">
        <v>10</v>
      </c>
      <c r="Z13703">
        <v>0</v>
      </c>
      <c r="AA13703">
        <v>0</v>
      </c>
      <c r="AB13703">
        <v>0</v>
      </c>
    </row>
    <row r="13704" spans="1:28" x14ac:dyDescent="0.25">
      <c r="A13704">
        <v>124509252</v>
      </c>
      <c r="B13704">
        <v>124509252</v>
      </c>
      <c r="C13704">
        <v>547</v>
      </c>
      <c r="D13704" s="24" t="s">
        <v>92</v>
      </c>
      <c r="E13704">
        <v>349</v>
      </c>
      <c r="F13704">
        <v>3496886648</v>
      </c>
      <c r="G13704" s="24" t="s">
        <v>24</v>
      </c>
      <c r="H13704" s="24" t="s">
        <v>92</v>
      </c>
      <c r="I13704" s="1">
        <v>44912</v>
      </c>
      <c r="J13704" s="24" t="s">
        <v>692</v>
      </c>
      <c r="K13704">
        <v>7</v>
      </c>
      <c r="L13704" s="24" t="s">
        <v>97</v>
      </c>
      <c r="M13704">
        <v>12</v>
      </c>
      <c r="N13704">
        <v>2022</v>
      </c>
      <c r="O13704" s="25">
        <v>0.5196412037037037</v>
      </c>
      <c r="P13704">
        <v>0</v>
      </c>
      <c r="Q13704" s="1">
        <v>44912</v>
      </c>
      <c r="R13704" s="25">
        <v>0.5277546296296296</v>
      </c>
      <c r="S13704" s="25">
        <v>8.1134259259259267E-3</v>
      </c>
      <c r="T13704" s="24" t="s">
        <v>177</v>
      </c>
      <c r="U13704" s="24" t="s">
        <v>178</v>
      </c>
      <c r="V13704">
        <v>0</v>
      </c>
      <c r="W13704" s="24" t="s">
        <v>93</v>
      </c>
      <c r="X13704" s="24" t="s">
        <v>93</v>
      </c>
      <c r="Y13704" s="24" t="s">
        <v>10</v>
      </c>
      <c r="Z13704">
        <v>0</v>
      </c>
      <c r="AA13704">
        <v>0</v>
      </c>
      <c r="AB13704">
        <v>0</v>
      </c>
    </row>
    <row r="13705" spans="1:28" x14ac:dyDescent="0.25">
      <c r="A13705">
        <v>124509965</v>
      </c>
      <c r="B13705">
        <v>124509965</v>
      </c>
      <c r="C13705">
        <v>547</v>
      </c>
      <c r="D13705" s="24" t="s">
        <v>92</v>
      </c>
      <c r="E13705">
        <v>153</v>
      </c>
      <c r="F13705">
        <v>1538520634</v>
      </c>
      <c r="G13705" s="24" t="s">
        <v>12</v>
      </c>
      <c r="H13705" s="24" t="s">
        <v>92</v>
      </c>
      <c r="I13705" s="1">
        <v>44912</v>
      </c>
      <c r="J13705" s="24" t="s">
        <v>692</v>
      </c>
      <c r="K13705">
        <v>7</v>
      </c>
      <c r="L13705" s="24" t="s">
        <v>97</v>
      </c>
      <c r="M13705">
        <v>12</v>
      </c>
      <c r="N13705">
        <v>2022</v>
      </c>
      <c r="O13705" s="25">
        <v>0.52277777777777779</v>
      </c>
      <c r="P13705">
        <v>0</v>
      </c>
      <c r="Q13705" s="1">
        <v>44912</v>
      </c>
      <c r="R13705" s="25">
        <v>0.53031249999999996</v>
      </c>
      <c r="S13705" s="25">
        <v>7.5347222222222222E-3</v>
      </c>
      <c r="T13705" s="24" t="s">
        <v>175</v>
      </c>
      <c r="U13705" s="24" t="s">
        <v>183</v>
      </c>
      <c r="V13705">
        <v>0</v>
      </c>
      <c r="W13705" s="24" t="s">
        <v>93</v>
      </c>
      <c r="X13705" s="24" t="s">
        <v>93</v>
      </c>
      <c r="Y13705" s="24" t="s">
        <v>10</v>
      </c>
      <c r="Z13705">
        <v>0</v>
      </c>
      <c r="AA13705">
        <v>0</v>
      </c>
      <c r="AB13705">
        <v>0</v>
      </c>
    </row>
    <row r="13706" spans="1:28" x14ac:dyDescent="0.25">
      <c r="A13706">
        <v>124510103</v>
      </c>
      <c r="B13706">
        <v>124510103</v>
      </c>
      <c r="C13706">
        <v>547</v>
      </c>
      <c r="D13706" s="24" t="s">
        <v>92</v>
      </c>
      <c r="E13706">
        <v>306</v>
      </c>
      <c r="F13706">
        <v>3069577506</v>
      </c>
      <c r="G13706" s="24" t="s">
        <v>9</v>
      </c>
      <c r="H13706" s="24" t="s">
        <v>92</v>
      </c>
      <c r="I13706" s="1">
        <v>44912</v>
      </c>
      <c r="J13706" s="24" t="s">
        <v>692</v>
      </c>
      <c r="K13706">
        <v>7</v>
      </c>
      <c r="L13706" s="24" t="s">
        <v>97</v>
      </c>
      <c r="M13706">
        <v>12</v>
      </c>
      <c r="N13706">
        <v>2022</v>
      </c>
      <c r="O13706" s="25">
        <v>0.52349537037037042</v>
      </c>
      <c r="P13706">
        <v>0</v>
      </c>
      <c r="Q13706" s="1">
        <v>44912</v>
      </c>
      <c r="R13706" s="25">
        <v>0.53238425925925925</v>
      </c>
      <c r="S13706" s="25">
        <v>8.8888888888888889E-3</v>
      </c>
      <c r="T13706" s="24" t="s">
        <v>196</v>
      </c>
      <c r="U13706" s="24" t="s">
        <v>168</v>
      </c>
      <c r="V13706">
        <v>0</v>
      </c>
      <c r="W13706" s="24" t="s">
        <v>93</v>
      </c>
      <c r="X13706" s="24" t="s">
        <v>93</v>
      </c>
      <c r="Y13706" s="24" t="s">
        <v>10</v>
      </c>
      <c r="Z13706">
        <v>0</v>
      </c>
      <c r="AA13706">
        <v>0</v>
      </c>
      <c r="AB13706">
        <v>0</v>
      </c>
    </row>
    <row r="13707" spans="1:28" x14ac:dyDescent="0.25">
      <c r="A13707">
        <v>124509972</v>
      </c>
      <c r="B13707">
        <v>124509972</v>
      </c>
      <c r="C13707">
        <v>547</v>
      </c>
      <c r="D13707" s="24" t="s">
        <v>92</v>
      </c>
      <c r="E13707">
        <v>968</v>
      </c>
      <c r="F13707">
        <v>9680101097</v>
      </c>
      <c r="G13707" s="24" t="s">
        <v>20</v>
      </c>
      <c r="H13707" s="24" t="s">
        <v>92</v>
      </c>
      <c r="I13707" s="1">
        <v>44912</v>
      </c>
      <c r="J13707" s="24" t="s">
        <v>692</v>
      </c>
      <c r="K13707">
        <v>7</v>
      </c>
      <c r="L13707" s="24" t="s">
        <v>97</v>
      </c>
      <c r="M13707">
        <v>12</v>
      </c>
      <c r="N13707">
        <v>2022</v>
      </c>
      <c r="O13707" s="25">
        <v>0.52280092592592597</v>
      </c>
      <c r="P13707">
        <v>0</v>
      </c>
      <c r="Q13707" s="1">
        <v>44912</v>
      </c>
      <c r="R13707" s="25">
        <v>0.53318287037037038</v>
      </c>
      <c r="S13707" s="25">
        <v>1.0381944444444444E-2</v>
      </c>
      <c r="T13707" s="24" t="s">
        <v>181</v>
      </c>
      <c r="U13707" s="24" t="s">
        <v>168</v>
      </c>
      <c r="V13707">
        <v>0</v>
      </c>
      <c r="W13707" s="24" t="s">
        <v>93</v>
      </c>
      <c r="X13707" s="24" t="s">
        <v>93</v>
      </c>
      <c r="Y13707" s="24" t="s">
        <v>10</v>
      </c>
      <c r="Z13707">
        <v>0</v>
      </c>
      <c r="AA13707">
        <v>0</v>
      </c>
      <c r="AB13707">
        <v>0</v>
      </c>
    </row>
    <row r="13708" spans="1:28" x14ac:dyDescent="0.25">
      <c r="A13708">
        <v>124510501</v>
      </c>
      <c r="B13708">
        <v>124510501</v>
      </c>
      <c r="C13708">
        <v>547</v>
      </c>
      <c r="D13708" s="24" t="s">
        <v>92</v>
      </c>
      <c r="E13708">
        <v>830</v>
      </c>
      <c r="F13708">
        <v>8302256027</v>
      </c>
      <c r="G13708" s="24" t="s">
        <v>9</v>
      </c>
      <c r="H13708" s="24" t="s">
        <v>92</v>
      </c>
      <c r="I13708" s="1">
        <v>44912</v>
      </c>
      <c r="J13708" s="24" t="s">
        <v>692</v>
      </c>
      <c r="K13708">
        <v>7</v>
      </c>
      <c r="L13708" s="24" t="s">
        <v>97</v>
      </c>
      <c r="M13708">
        <v>12</v>
      </c>
      <c r="N13708">
        <v>2022</v>
      </c>
      <c r="O13708" s="25">
        <v>0.52527777777777773</v>
      </c>
      <c r="P13708">
        <v>0</v>
      </c>
      <c r="Q13708" s="1">
        <v>44912</v>
      </c>
      <c r="R13708" s="25">
        <v>0.53396990740740746</v>
      </c>
      <c r="S13708" s="25">
        <v>8.6921296296296295E-3</v>
      </c>
      <c r="T13708" s="24" t="s">
        <v>175</v>
      </c>
      <c r="U13708" s="24" t="s">
        <v>183</v>
      </c>
      <c r="V13708">
        <v>0</v>
      </c>
      <c r="W13708" s="24" t="s">
        <v>93</v>
      </c>
      <c r="X13708" s="24" t="s">
        <v>93</v>
      </c>
      <c r="Y13708" s="24" t="s">
        <v>10</v>
      </c>
      <c r="Z13708">
        <v>0</v>
      </c>
      <c r="AA13708">
        <v>0</v>
      </c>
      <c r="AB13708">
        <v>0</v>
      </c>
    </row>
    <row r="13709" spans="1:28" x14ac:dyDescent="0.25">
      <c r="A13709">
        <v>124510186</v>
      </c>
      <c r="B13709">
        <v>124510186</v>
      </c>
      <c r="C13709">
        <v>547</v>
      </c>
      <c r="D13709" s="24" t="s">
        <v>92</v>
      </c>
      <c r="E13709">
        <v>235</v>
      </c>
      <c r="F13709">
        <v>2352932256</v>
      </c>
      <c r="G13709" s="24" t="s">
        <v>16</v>
      </c>
      <c r="H13709" s="24" t="s">
        <v>92</v>
      </c>
      <c r="I13709" s="1">
        <v>44912</v>
      </c>
      <c r="J13709" s="24" t="s">
        <v>692</v>
      </c>
      <c r="K13709">
        <v>7</v>
      </c>
      <c r="L13709" s="24" t="s">
        <v>97</v>
      </c>
      <c r="M13709">
        <v>12</v>
      </c>
      <c r="N13709">
        <v>2022</v>
      </c>
      <c r="O13709" s="25">
        <v>0.52383101851851854</v>
      </c>
      <c r="P13709">
        <v>0</v>
      </c>
      <c r="Q13709" s="1">
        <v>44912</v>
      </c>
      <c r="R13709" s="25">
        <v>0.53513888888888894</v>
      </c>
      <c r="S13709" s="25">
        <v>1.1307870370370371E-2</v>
      </c>
      <c r="T13709" s="24" t="s">
        <v>175</v>
      </c>
      <c r="U13709" s="24" t="s">
        <v>206</v>
      </c>
      <c r="V13709">
        <v>0</v>
      </c>
      <c r="W13709" s="24" t="s">
        <v>93</v>
      </c>
      <c r="X13709" s="24" t="s">
        <v>93</v>
      </c>
      <c r="Y13709" s="24" t="s">
        <v>10</v>
      </c>
      <c r="Z13709">
        <v>0</v>
      </c>
      <c r="AA13709">
        <v>0</v>
      </c>
      <c r="AB13709">
        <v>0</v>
      </c>
    </row>
    <row r="13710" spans="1:28" x14ac:dyDescent="0.25">
      <c r="A13710">
        <v>124511464</v>
      </c>
      <c r="B13710">
        <v>124511464</v>
      </c>
      <c r="C13710">
        <v>547</v>
      </c>
      <c r="D13710" s="24" t="s">
        <v>92</v>
      </c>
      <c r="E13710">
        <v>758</v>
      </c>
      <c r="F13710">
        <v>7581415679</v>
      </c>
      <c r="G13710" s="24" t="s">
        <v>22</v>
      </c>
      <c r="H13710" s="24" t="s">
        <v>92</v>
      </c>
      <c r="I13710" s="1">
        <v>44912</v>
      </c>
      <c r="J13710" s="24" t="s">
        <v>692</v>
      </c>
      <c r="K13710">
        <v>7</v>
      </c>
      <c r="L13710" s="24" t="s">
        <v>97</v>
      </c>
      <c r="M13710">
        <v>12</v>
      </c>
      <c r="N13710">
        <v>2022</v>
      </c>
      <c r="O13710" s="25">
        <v>0.52979166666666666</v>
      </c>
      <c r="P13710">
        <v>0</v>
      </c>
      <c r="Q13710" s="1">
        <v>44912</v>
      </c>
      <c r="R13710" s="25">
        <v>0.53795138888888894</v>
      </c>
      <c r="S13710" s="25">
        <v>8.1597222222222227E-3</v>
      </c>
      <c r="T13710" s="24" t="s">
        <v>175</v>
      </c>
      <c r="U13710" s="24" t="s">
        <v>183</v>
      </c>
      <c r="V13710">
        <v>0</v>
      </c>
      <c r="W13710" s="24" t="s">
        <v>93</v>
      </c>
      <c r="X13710" s="24" t="s">
        <v>93</v>
      </c>
      <c r="Y13710" s="24" t="s">
        <v>10</v>
      </c>
      <c r="Z13710">
        <v>0</v>
      </c>
      <c r="AA13710">
        <v>0</v>
      </c>
      <c r="AB13710">
        <v>0</v>
      </c>
    </row>
    <row r="13711" spans="1:28" x14ac:dyDescent="0.25">
      <c r="A13711">
        <v>124510924</v>
      </c>
      <c r="B13711">
        <v>124510924</v>
      </c>
      <c r="C13711">
        <v>547</v>
      </c>
      <c r="D13711" s="24" t="s">
        <v>92</v>
      </c>
      <c r="E13711">
        <v>907</v>
      </c>
      <c r="F13711">
        <v>9076874466</v>
      </c>
      <c r="G13711" s="24" t="s">
        <v>9</v>
      </c>
      <c r="H13711" s="24" t="s">
        <v>92</v>
      </c>
      <c r="I13711" s="1">
        <v>44912</v>
      </c>
      <c r="J13711" s="24" t="s">
        <v>692</v>
      </c>
      <c r="K13711">
        <v>7</v>
      </c>
      <c r="L13711" s="24" t="s">
        <v>97</v>
      </c>
      <c r="M13711">
        <v>12</v>
      </c>
      <c r="N13711">
        <v>2022</v>
      </c>
      <c r="O13711" s="25">
        <v>0.52721064814814811</v>
      </c>
      <c r="P13711">
        <v>0</v>
      </c>
      <c r="Q13711" s="1">
        <v>44912</v>
      </c>
      <c r="R13711" s="25">
        <v>0.53909722222222223</v>
      </c>
      <c r="S13711" s="25">
        <v>1.1886574074074074E-2</v>
      </c>
      <c r="T13711" s="24" t="s">
        <v>175</v>
      </c>
      <c r="U13711" s="24" t="s">
        <v>183</v>
      </c>
      <c r="V13711">
        <v>0</v>
      </c>
      <c r="W13711" s="24" t="s">
        <v>93</v>
      </c>
      <c r="X13711" s="24" t="s">
        <v>93</v>
      </c>
      <c r="Y13711" s="24" t="s">
        <v>10</v>
      </c>
      <c r="Z13711">
        <v>0</v>
      </c>
      <c r="AA13711">
        <v>0</v>
      </c>
      <c r="AB13711">
        <v>0</v>
      </c>
    </row>
    <row r="13712" spans="1:28" x14ac:dyDescent="0.25">
      <c r="A13712">
        <v>124511353</v>
      </c>
      <c r="B13712">
        <v>124511353</v>
      </c>
      <c r="C13712">
        <v>547</v>
      </c>
      <c r="D13712" s="24" t="s">
        <v>92</v>
      </c>
      <c r="E13712">
        <v>558</v>
      </c>
      <c r="F13712">
        <v>5581118863</v>
      </c>
      <c r="G13712" s="24" t="s">
        <v>12</v>
      </c>
      <c r="H13712" s="24" t="s">
        <v>92</v>
      </c>
      <c r="I13712" s="1">
        <v>44912</v>
      </c>
      <c r="J13712" s="24" t="s">
        <v>692</v>
      </c>
      <c r="K13712">
        <v>7</v>
      </c>
      <c r="L13712" s="24" t="s">
        <v>97</v>
      </c>
      <c r="M13712">
        <v>12</v>
      </c>
      <c r="N13712">
        <v>2022</v>
      </c>
      <c r="O13712" s="25">
        <v>0.5292824074074074</v>
      </c>
      <c r="P13712">
        <v>0</v>
      </c>
      <c r="Q13712" s="1">
        <v>44912</v>
      </c>
      <c r="R13712" s="25">
        <v>0.53929398148148144</v>
      </c>
      <c r="S13712" s="25">
        <v>1.0011574074074074E-2</v>
      </c>
      <c r="T13712" s="24" t="s">
        <v>177</v>
      </c>
      <c r="U13712" s="24" t="s">
        <v>178</v>
      </c>
      <c r="V13712">
        <v>0</v>
      </c>
      <c r="W13712" s="24" t="s">
        <v>93</v>
      </c>
      <c r="X13712" s="24" t="s">
        <v>93</v>
      </c>
      <c r="Y13712" s="24" t="s">
        <v>10</v>
      </c>
      <c r="Z13712">
        <v>0</v>
      </c>
      <c r="AA13712">
        <v>0</v>
      </c>
      <c r="AB13712">
        <v>0</v>
      </c>
    </row>
    <row r="13713" spans="1:28" x14ac:dyDescent="0.25">
      <c r="A13713">
        <v>124513013</v>
      </c>
      <c r="B13713">
        <v>124513013</v>
      </c>
      <c r="C13713">
        <v>547</v>
      </c>
      <c r="D13713" s="24" t="s">
        <v>92</v>
      </c>
      <c r="E13713">
        <v>592</v>
      </c>
      <c r="F13713">
        <v>5925544020</v>
      </c>
      <c r="G13713" s="24" t="s">
        <v>19</v>
      </c>
      <c r="H13713" s="24" t="s">
        <v>92</v>
      </c>
      <c r="I13713" s="1">
        <v>44912</v>
      </c>
      <c r="J13713" s="24" t="s">
        <v>692</v>
      </c>
      <c r="K13713">
        <v>7</v>
      </c>
      <c r="L13713" s="24" t="s">
        <v>97</v>
      </c>
      <c r="M13713">
        <v>12</v>
      </c>
      <c r="N13713">
        <v>2022</v>
      </c>
      <c r="O13713" s="25">
        <v>0.53664351851851855</v>
      </c>
      <c r="P13713">
        <v>0</v>
      </c>
      <c r="Q13713" s="1">
        <v>44912</v>
      </c>
      <c r="R13713" s="25">
        <v>0.54015046296296299</v>
      </c>
      <c r="S13713" s="25">
        <v>3.5069444444444445E-3</v>
      </c>
      <c r="T13713" s="24" t="s">
        <v>257</v>
      </c>
      <c r="U13713" s="24" t="s">
        <v>174</v>
      </c>
      <c r="V13713">
        <v>0</v>
      </c>
      <c r="W13713" s="24" t="s">
        <v>93</v>
      </c>
      <c r="X13713" s="24" t="s">
        <v>93</v>
      </c>
      <c r="Y13713" s="24" t="s">
        <v>10</v>
      </c>
      <c r="Z13713">
        <v>0</v>
      </c>
      <c r="AA13713">
        <v>0</v>
      </c>
      <c r="AB13713">
        <v>0</v>
      </c>
    </row>
    <row r="13714" spans="1:28" x14ac:dyDescent="0.25">
      <c r="A13714">
        <v>124512442</v>
      </c>
      <c r="B13714">
        <v>124512442</v>
      </c>
      <c r="C13714">
        <v>547</v>
      </c>
      <c r="D13714" s="24" t="s">
        <v>92</v>
      </c>
      <c r="E13714">
        <v>562</v>
      </c>
      <c r="F13714">
        <v>562231512</v>
      </c>
      <c r="G13714" s="24" t="s">
        <v>12</v>
      </c>
      <c r="H13714" s="24" t="s">
        <v>92</v>
      </c>
      <c r="I13714" s="1">
        <v>44912</v>
      </c>
      <c r="J13714" s="24" t="s">
        <v>692</v>
      </c>
      <c r="K13714">
        <v>7</v>
      </c>
      <c r="L13714" s="24" t="s">
        <v>97</v>
      </c>
      <c r="M13714">
        <v>12</v>
      </c>
      <c r="N13714">
        <v>2022</v>
      </c>
      <c r="O13714" s="25">
        <v>0.53396990740740746</v>
      </c>
      <c r="P13714">
        <v>0</v>
      </c>
      <c r="Q13714" s="1">
        <v>44912</v>
      </c>
      <c r="R13714" s="25">
        <v>0.54245370370370372</v>
      </c>
      <c r="S13714" s="25">
        <v>8.4837962962962966E-3</v>
      </c>
      <c r="T13714" s="24" t="s">
        <v>189</v>
      </c>
      <c r="U13714" s="24" t="s">
        <v>208</v>
      </c>
      <c r="V13714">
        <v>0</v>
      </c>
      <c r="W13714" s="24" t="s">
        <v>102</v>
      </c>
      <c r="X13714" s="24" t="s">
        <v>102</v>
      </c>
      <c r="Y13714" s="24" t="s">
        <v>10</v>
      </c>
      <c r="Z13714">
        <v>0</v>
      </c>
      <c r="AA13714">
        <v>0</v>
      </c>
      <c r="AB13714">
        <v>0</v>
      </c>
    </row>
    <row r="13715" spans="1:28" x14ac:dyDescent="0.25">
      <c r="A13715">
        <v>124512964</v>
      </c>
      <c r="B13715">
        <v>124512964</v>
      </c>
      <c r="C13715">
        <v>547</v>
      </c>
      <c r="D13715" s="24" t="s">
        <v>92</v>
      </c>
      <c r="E13715">
        <v>962</v>
      </c>
      <c r="F13715">
        <v>9625528932</v>
      </c>
      <c r="G13715" s="24" t="s">
        <v>20</v>
      </c>
      <c r="H13715" s="24" t="s">
        <v>92</v>
      </c>
      <c r="I13715" s="1">
        <v>44912</v>
      </c>
      <c r="J13715" s="24" t="s">
        <v>692</v>
      </c>
      <c r="K13715">
        <v>7</v>
      </c>
      <c r="L13715" s="24" t="s">
        <v>97</v>
      </c>
      <c r="M13715">
        <v>12</v>
      </c>
      <c r="N13715">
        <v>2022</v>
      </c>
      <c r="O13715" s="25">
        <v>0.53645833333333337</v>
      </c>
      <c r="P13715">
        <v>0</v>
      </c>
      <c r="Q13715" s="1">
        <v>44912</v>
      </c>
      <c r="R13715" s="25">
        <v>0.54341435185185183</v>
      </c>
      <c r="S13715" s="25">
        <v>6.9560185185185185E-3</v>
      </c>
      <c r="T13715" s="24" t="s">
        <v>189</v>
      </c>
      <c r="U13715" s="24" t="s">
        <v>178</v>
      </c>
      <c r="V13715">
        <v>0</v>
      </c>
      <c r="W13715" s="24" t="s">
        <v>93</v>
      </c>
      <c r="X13715" s="24" t="s">
        <v>93</v>
      </c>
      <c r="Y13715" s="24" t="s">
        <v>10</v>
      </c>
      <c r="Z13715">
        <v>0</v>
      </c>
      <c r="AA13715">
        <v>0</v>
      </c>
      <c r="AB13715">
        <v>0</v>
      </c>
    </row>
    <row r="13716" spans="1:28" x14ac:dyDescent="0.25">
      <c r="A13716">
        <v>124513179</v>
      </c>
      <c r="B13716">
        <v>124513179</v>
      </c>
      <c r="C13716">
        <v>547</v>
      </c>
      <c r="D13716" s="24" t="s">
        <v>92</v>
      </c>
      <c r="E13716">
        <v>715</v>
      </c>
      <c r="F13716">
        <v>7159471813</v>
      </c>
      <c r="G13716" s="24" t="s">
        <v>15</v>
      </c>
      <c r="H13716" s="24" t="s">
        <v>92</v>
      </c>
      <c r="I13716" s="1">
        <v>44912</v>
      </c>
      <c r="J13716" s="24" t="s">
        <v>692</v>
      </c>
      <c r="K13716">
        <v>7</v>
      </c>
      <c r="L13716" s="24" t="s">
        <v>97</v>
      </c>
      <c r="M13716">
        <v>12</v>
      </c>
      <c r="N13716">
        <v>2022</v>
      </c>
      <c r="O13716" s="25">
        <v>0.53737268518518522</v>
      </c>
      <c r="P13716">
        <v>0</v>
      </c>
      <c r="Q13716" s="1">
        <v>44912</v>
      </c>
      <c r="R13716" s="25">
        <v>0.54432870370370368</v>
      </c>
      <c r="S13716" s="25">
        <v>6.9560185185185185E-3</v>
      </c>
      <c r="T13716" s="24" t="s">
        <v>169</v>
      </c>
      <c r="U13716" s="24" t="s">
        <v>217</v>
      </c>
      <c r="V13716">
        <v>0</v>
      </c>
      <c r="W13716" s="24" t="s">
        <v>93</v>
      </c>
      <c r="X13716" s="24" t="s">
        <v>93</v>
      </c>
      <c r="Y13716" s="24" t="s">
        <v>10</v>
      </c>
      <c r="Z13716">
        <v>0</v>
      </c>
      <c r="AA13716">
        <v>0</v>
      </c>
      <c r="AB13716">
        <v>0</v>
      </c>
    </row>
    <row r="13717" spans="1:28" x14ac:dyDescent="0.25">
      <c r="A13717">
        <v>124513115</v>
      </c>
      <c r="B13717">
        <v>124513115</v>
      </c>
      <c r="C13717">
        <v>547</v>
      </c>
      <c r="D13717" s="24" t="s">
        <v>92</v>
      </c>
      <c r="E13717">
        <v>119</v>
      </c>
      <c r="F13717">
        <v>1191036812</v>
      </c>
      <c r="G13717" s="24" t="s">
        <v>9</v>
      </c>
      <c r="H13717" s="24" t="s">
        <v>92</v>
      </c>
      <c r="I13717" s="1">
        <v>44912</v>
      </c>
      <c r="J13717" s="24" t="s">
        <v>692</v>
      </c>
      <c r="K13717">
        <v>7</v>
      </c>
      <c r="L13717" s="24" t="s">
        <v>97</v>
      </c>
      <c r="M13717">
        <v>12</v>
      </c>
      <c r="N13717">
        <v>2022</v>
      </c>
      <c r="O13717" s="25">
        <v>0.53711805555555558</v>
      </c>
      <c r="P13717">
        <v>0</v>
      </c>
      <c r="Q13717" s="1">
        <v>44912</v>
      </c>
      <c r="R13717" s="25">
        <v>0.54456018518518523</v>
      </c>
      <c r="S13717" s="25">
        <v>7.4421296296296293E-3</v>
      </c>
      <c r="T13717" s="24" t="s">
        <v>196</v>
      </c>
      <c r="U13717" s="24" t="s">
        <v>168</v>
      </c>
      <c r="V13717">
        <v>0</v>
      </c>
      <c r="W13717" s="24" t="s">
        <v>93</v>
      </c>
      <c r="X13717" s="24" t="s">
        <v>93</v>
      </c>
      <c r="Y13717" s="24" t="s">
        <v>10</v>
      </c>
      <c r="Z13717">
        <v>0</v>
      </c>
      <c r="AA13717">
        <v>0</v>
      </c>
      <c r="AB13717">
        <v>0</v>
      </c>
    </row>
    <row r="13718" spans="1:28" x14ac:dyDescent="0.25">
      <c r="A13718">
        <v>124512957</v>
      </c>
      <c r="B13718">
        <v>124512957</v>
      </c>
      <c r="C13718">
        <v>547</v>
      </c>
      <c r="D13718" s="24" t="s">
        <v>92</v>
      </c>
      <c r="E13718">
        <v>461</v>
      </c>
      <c r="F13718">
        <v>4617326236</v>
      </c>
      <c r="G13718" s="24" t="s">
        <v>25</v>
      </c>
      <c r="H13718" s="24" t="s">
        <v>92</v>
      </c>
      <c r="I13718" s="1">
        <v>44912</v>
      </c>
      <c r="J13718" s="24" t="s">
        <v>692</v>
      </c>
      <c r="K13718">
        <v>7</v>
      </c>
      <c r="L13718" s="24" t="s">
        <v>97</v>
      </c>
      <c r="M13718">
        <v>12</v>
      </c>
      <c r="N13718">
        <v>2022</v>
      </c>
      <c r="O13718" s="25">
        <v>0.53642361111111114</v>
      </c>
      <c r="P13718">
        <v>0</v>
      </c>
      <c r="Q13718" s="1">
        <v>44912</v>
      </c>
      <c r="R13718" s="25">
        <v>0.54494212962962962</v>
      </c>
      <c r="S13718" s="25">
        <v>8.518518518518519E-3</v>
      </c>
      <c r="T13718" s="24" t="s">
        <v>296</v>
      </c>
      <c r="U13718" s="24" t="s">
        <v>168</v>
      </c>
      <c r="V13718">
        <v>0</v>
      </c>
      <c r="W13718" s="24" t="s">
        <v>93</v>
      </c>
      <c r="X13718" s="24" t="s">
        <v>93</v>
      </c>
      <c r="Y13718" s="24" t="s">
        <v>10</v>
      </c>
      <c r="Z13718">
        <v>0</v>
      </c>
      <c r="AA13718">
        <v>0</v>
      </c>
      <c r="AB13718">
        <v>0</v>
      </c>
    </row>
    <row r="13719" spans="1:28" x14ac:dyDescent="0.25">
      <c r="A13719">
        <v>124513424</v>
      </c>
      <c r="B13719">
        <v>124513424</v>
      </c>
      <c r="C13719">
        <v>547</v>
      </c>
      <c r="D13719" s="24" t="s">
        <v>92</v>
      </c>
      <c r="E13719">
        <v>483</v>
      </c>
      <c r="F13719">
        <v>4830436634</v>
      </c>
      <c r="G13719" s="24" t="s">
        <v>13</v>
      </c>
      <c r="H13719" s="24" t="s">
        <v>92</v>
      </c>
      <c r="I13719" s="1">
        <v>44912</v>
      </c>
      <c r="J13719" s="24" t="s">
        <v>692</v>
      </c>
      <c r="K13719">
        <v>7</v>
      </c>
      <c r="L13719" s="24" t="s">
        <v>97</v>
      </c>
      <c r="M13719">
        <v>12</v>
      </c>
      <c r="N13719">
        <v>2022</v>
      </c>
      <c r="O13719" s="25">
        <v>0.53857638888888892</v>
      </c>
      <c r="P13719">
        <v>0</v>
      </c>
      <c r="Q13719" s="1">
        <v>44912</v>
      </c>
      <c r="R13719" s="25">
        <v>0.54592592592592593</v>
      </c>
      <c r="S13719" s="25">
        <v>7.3495370370370372E-3</v>
      </c>
      <c r="T13719" s="24" t="s">
        <v>263</v>
      </c>
      <c r="U13719" s="24" t="s">
        <v>176</v>
      </c>
      <c r="V13719">
        <v>0</v>
      </c>
      <c r="W13719" s="24" t="s">
        <v>93</v>
      </c>
      <c r="X13719" s="24" t="s">
        <v>93</v>
      </c>
      <c r="Y13719" s="24" t="s">
        <v>10</v>
      </c>
      <c r="Z13719">
        <v>0</v>
      </c>
      <c r="AA13719">
        <v>0</v>
      </c>
      <c r="AB13719">
        <v>0</v>
      </c>
    </row>
    <row r="13720" spans="1:28" x14ac:dyDescent="0.25">
      <c r="A13720">
        <v>124513429</v>
      </c>
      <c r="B13720">
        <v>124513429</v>
      </c>
      <c r="C13720">
        <v>547</v>
      </c>
      <c r="D13720" s="24" t="s">
        <v>92</v>
      </c>
      <c r="E13720">
        <v>916</v>
      </c>
      <c r="F13720">
        <v>9160658769</v>
      </c>
      <c r="G13720" s="24" t="s">
        <v>20</v>
      </c>
      <c r="H13720" s="24" t="s">
        <v>92</v>
      </c>
      <c r="I13720" s="1">
        <v>44912</v>
      </c>
      <c r="J13720" s="24" t="s">
        <v>692</v>
      </c>
      <c r="K13720">
        <v>7</v>
      </c>
      <c r="L13720" s="24" t="s">
        <v>97</v>
      </c>
      <c r="M13720">
        <v>12</v>
      </c>
      <c r="N13720">
        <v>2022</v>
      </c>
      <c r="O13720" s="25">
        <v>0.538599537037037</v>
      </c>
      <c r="P13720">
        <v>0</v>
      </c>
      <c r="Q13720" s="1">
        <v>44912</v>
      </c>
      <c r="R13720" s="25">
        <v>0.54788194444444449</v>
      </c>
      <c r="S13720" s="25">
        <v>9.2824074074074076E-3</v>
      </c>
      <c r="T13720" s="24" t="s">
        <v>3265</v>
      </c>
      <c r="U13720" s="24" t="s">
        <v>240</v>
      </c>
      <c r="V13720">
        <v>0</v>
      </c>
      <c r="W13720" s="24" t="s">
        <v>93</v>
      </c>
      <c r="X13720" s="24" t="s">
        <v>93</v>
      </c>
      <c r="Y13720" s="24" t="s">
        <v>10</v>
      </c>
      <c r="Z13720">
        <v>0</v>
      </c>
      <c r="AA13720">
        <v>0</v>
      </c>
      <c r="AB13720">
        <v>0</v>
      </c>
    </row>
    <row r="13721" spans="1:28" x14ac:dyDescent="0.25">
      <c r="A13721">
        <v>124513396</v>
      </c>
      <c r="B13721">
        <v>124513396</v>
      </c>
      <c r="C13721">
        <v>547</v>
      </c>
      <c r="D13721" s="24" t="s">
        <v>92</v>
      </c>
      <c r="E13721">
        <v>873</v>
      </c>
      <c r="F13721">
        <v>8736869693</v>
      </c>
      <c r="G13721" s="24" t="s">
        <v>31</v>
      </c>
      <c r="H13721" s="24" t="s">
        <v>92</v>
      </c>
      <c r="I13721" s="1">
        <v>44912</v>
      </c>
      <c r="J13721" s="24" t="s">
        <v>692</v>
      </c>
      <c r="K13721">
        <v>7</v>
      </c>
      <c r="L13721" s="24" t="s">
        <v>97</v>
      </c>
      <c r="M13721">
        <v>12</v>
      </c>
      <c r="N13721">
        <v>2022</v>
      </c>
      <c r="O13721" s="25">
        <v>0.53847222222222224</v>
      </c>
      <c r="P13721">
        <v>0</v>
      </c>
      <c r="Q13721" s="1">
        <v>44912</v>
      </c>
      <c r="R13721" s="25">
        <v>0.54841435185185183</v>
      </c>
      <c r="S13721" s="25">
        <v>9.9421296296296289E-3</v>
      </c>
      <c r="T13721" s="24" t="s">
        <v>234</v>
      </c>
      <c r="U13721" s="24" t="s">
        <v>168</v>
      </c>
      <c r="V13721">
        <v>0</v>
      </c>
      <c r="W13721" s="24" t="s">
        <v>93</v>
      </c>
      <c r="X13721" s="24" t="s">
        <v>93</v>
      </c>
      <c r="Y13721" s="24" t="s">
        <v>10</v>
      </c>
      <c r="Z13721">
        <v>0</v>
      </c>
      <c r="AA13721">
        <v>0</v>
      </c>
      <c r="AB13721">
        <v>0</v>
      </c>
    </row>
    <row r="13722" spans="1:28" x14ac:dyDescent="0.25">
      <c r="A13722">
        <v>124513893</v>
      </c>
      <c r="B13722">
        <v>124513893</v>
      </c>
      <c r="C13722">
        <v>547</v>
      </c>
      <c r="D13722" s="24" t="s">
        <v>92</v>
      </c>
      <c r="E13722">
        <v>32</v>
      </c>
      <c r="F13722">
        <v>323370836</v>
      </c>
      <c r="G13722" s="24" t="s">
        <v>9</v>
      </c>
      <c r="H13722" s="24" t="s">
        <v>92</v>
      </c>
      <c r="I13722" s="1">
        <v>44912</v>
      </c>
      <c r="J13722" s="24" t="s">
        <v>692</v>
      </c>
      <c r="K13722">
        <v>7</v>
      </c>
      <c r="L13722" s="24" t="s">
        <v>97</v>
      </c>
      <c r="M13722">
        <v>12</v>
      </c>
      <c r="N13722">
        <v>2022</v>
      </c>
      <c r="O13722" s="25">
        <v>0.54085648148148147</v>
      </c>
      <c r="P13722">
        <v>0</v>
      </c>
      <c r="Q13722" s="1">
        <v>44912</v>
      </c>
      <c r="R13722" s="25">
        <v>0.54896990740740736</v>
      </c>
      <c r="S13722" s="25">
        <v>8.1134259259259267E-3</v>
      </c>
      <c r="T13722" s="24" t="s">
        <v>3266</v>
      </c>
      <c r="U13722" s="24" t="s">
        <v>168</v>
      </c>
      <c r="V13722">
        <v>0</v>
      </c>
      <c r="W13722" s="24" t="s">
        <v>93</v>
      </c>
      <c r="X13722" s="24" t="s">
        <v>93</v>
      </c>
      <c r="Y13722" s="24" t="s">
        <v>10</v>
      </c>
      <c r="Z13722">
        <v>0</v>
      </c>
      <c r="AA13722">
        <v>0</v>
      </c>
      <c r="AB13722">
        <v>0</v>
      </c>
    </row>
    <row r="13723" spans="1:28" x14ac:dyDescent="0.25">
      <c r="A13723">
        <v>124513145</v>
      </c>
      <c r="B13723">
        <v>124513145</v>
      </c>
      <c r="C13723">
        <v>547</v>
      </c>
      <c r="D13723" s="24" t="s">
        <v>92</v>
      </c>
      <c r="E13723">
        <v>94</v>
      </c>
      <c r="F13723">
        <v>941919761</v>
      </c>
      <c r="G13723" s="24" t="s">
        <v>9</v>
      </c>
      <c r="H13723" s="24" t="s">
        <v>92</v>
      </c>
      <c r="I13723" s="1">
        <v>44912</v>
      </c>
      <c r="J13723" s="24" t="s">
        <v>692</v>
      </c>
      <c r="K13723">
        <v>7</v>
      </c>
      <c r="L13723" s="24" t="s">
        <v>97</v>
      </c>
      <c r="M13723">
        <v>12</v>
      </c>
      <c r="N13723">
        <v>2022</v>
      </c>
      <c r="O13723" s="25">
        <v>0.53726851851851853</v>
      </c>
      <c r="P13723">
        <v>0</v>
      </c>
      <c r="Q13723" s="1">
        <v>44912</v>
      </c>
      <c r="R13723" s="25">
        <v>0.54936342592592591</v>
      </c>
      <c r="S13723" s="25">
        <v>1.2094907407407407E-2</v>
      </c>
      <c r="T13723" s="24" t="s">
        <v>235</v>
      </c>
      <c r="U13723" s="24" t="s">
        <v>178</v>
      </c>
      <c r="V13723">
        <v>0</v>
      </c>
      <c r="W13723" s="24" t="s">
        <v>93</v>
      </c>
      <c r="X13723" s="24" t="s">
        <v>93</v>
      </c>
      <c r="Y13723" s="24" t="s">
        <v>10</v>
      </c>
      <c r="Z13723">
        <v>0</v>
      </c>
      <c r="AA13723">
        <v>0</v>
      </c>
      <c r="AB13723">
        <v>0</v>
      </c>
    </row>
    <row r="13724" spans="1:28" x14ac:dyDescent="0.25">
      <c r="A13724">
        <v>124513121</v>
      </c>
      <c r="B13724">
        <v>124513121</v>
      </c>
      <c r="C13724">
        <v>547</v>
      </c>
      <c r="D13724" s="24" t="s">
        <v>92</v>
      </c>
      <c r="E13724">
        <v>753</v>
      </c>
      <c r="F13724">
        <v>7534680620</v>
      </c>
      <c r="G13724" s="24" t="s">
        <v>22</v>
      </c>
      <c r="H13724" s="24" t="s">
        <v>92</v>
      </c>
      <c r="I13724" s="1">
        <v>44912</v>
      </c>
      <c r="J13724" s="24" t="s">
        <v>692</v>
      </c>
      <c r="K13724">
        <v>7</v>
      </c>
      <c r="L13724" s="24" t="s">
        <v>97</v>
      </c>
      <c r="M13724">
        <v>12</v>
      </c>
      <c r="N13724">
        <v>2022</v>
      </c>
      <c r="O13724" s="25">
        <v>0.53714120370370366</v>
      </c>
      <c r="P13724">
        <v>0</v>
      </c>
      <c r="Q13724" s="1">
        <v>44912</v>
      </c>
      <c r="R13724" s="25">
        <v>0.54959490740740746</v>
      </c>
      <c r="S13724" s="25">
        <v>1.2453703703703703E-2</v>
      </c>
      <c r="T13724" s="24" t="s">
        <v>194</v>
      </c>
      <c r="U13724" s="24" t="s">
        <v>168</v>
      </c>
      <c r="V13724">
        <v>0</v>
      </c>
      <c r="W13724" s="24" t="s">
        <v>93</v>
      </c>
      <c r="X13724" s="24" t="s">
        <v>93</v>
      </c>
      <c r="Y13724" s="24" t="s">
        <v>10</v>
      </c>
      <c r="Z13724">
        <v>0</v>
      </c>
      <c r="AA13724">
        <v>0</v>
      </c>
      <c r="AB13724">
        <v>0</v>
      </c>
    </row>
    <row r="13725" spans="1:28" x14ac:dyDescent="0.25">
      <c r="A13725">
        <v>124514246</v>
      </c>
      <c r="B13725">
        <v>124514246</v>
      </c>
      <c r="C13725">
        <v>547</v>
      </c>
      <c r="D13725" s="24" t="s">
        <v>92</v>
      </c>
      <c r="E13725">
        <v>15</v>
      </c>
      <c r="F13725">
        <v>154693974</v>
      </c>
      <c r="G13725" s="24" t="s">
        <v>9</v>
      </c>
      <c r="H13725" s="24" t="s">
        <v>92</v>
      </c>
      <c r="I13725" s="1">
        <v>44912</v>
      </c>
      <c r="J13725" s="24" t="s">
        <v>692</v>
      </c>
      <c r="K13725">
        <v>7</v>
      </c>
      <c r="L13725" s="24" t="s">
        <v>97</v>
      </c>
      <c r="M13725">
        <v>12</v>
      </c>
      <c r="N13725">
        <v>2022</v>
      </c>
      <c r="O13725" s="25">
        <v>0.54256944444444444</v>
      </c>
      <c r="P13725">
        <v>0</v>
      </c>
      <c r="Q13725" s="1">
        <v>44912</v>
      </c>
      <c r="R13725" s="25">
        <v>0.5511921296296296</v>
      </c>
      <c r="S13725" s="25">
        <v>8.6226851851851846E-3</v>
      </c>
      <c r="T13725" s="24" t="s">
        <v>175</v>
      </c>
      <c r="U13725" s="24" t="s">
        <v>183</v>
      </c>
      <c r="V13725">
        <v>0</v>
      </c>
      <c r="W13725" s="24" t="s">
        <v>93</v>
      </c>
      <c r="X13725" s="24" t="s">
        <v>93</v>
      </c>
      <c r="Y13725" s="24" t="s">
        <v>10</v>
      </c>
      <c r="Z13725">
        <v>0</v>
      </c>
      <c r="AA13725">
        <v>0</v>
      </c>
      <c r="AB13725">
        <v>0</v>
      </c>
    </row>
    <row r="13726" spans="1:28" x14ac:dyDescent="0.25">
      <c r="A13726">
        <v>124514655</v>
      </c>
      <c r="B13726">
        <v>124514655</v>
      </c>
      <c r="C13726">
        <v>547</v>
      </c>
      <c r="D13726" s="24" t="s">
        <v>92</v>
      </c>
      <c r="E13726">
        <v>730</v>
      </c>
      <c r="F13726">
        <v>7309116845</v>
      </c>
      <c r="G13726" s="24" t="s">
        <v>9</v>
      </c>
      <c r="H13726" s="24" t="s">
        <v>92</v>
      </c>
      <c r="I13726" s="1">
        <v>44912</v>
      </c>
      <c r="J13726" s="24" t="s">
        <v>692</v>
      </c>
      <c r="K13726">
        <v>7</v>
      </c>
      <c r="L13726" s="24" t="s">
        <v>97</v>
      </c>
      <c r="M13726">
        <v>12</v>
      </c>
      <c r="N13726">
        <v>2022</v>
      </c>
      <c r="O13726" s="25">
        <v>0.54462962962962957</v>
      </c>
      <c r="P13726">
        <v>0</v>
      </c>
      <c r="Q13726" s="1">
        <v>44912</v>
      </c>
      <c r="R13726" s="25">
        <v>0.55189814814814819</v>
      </c>
      <c r="S13726" s="25">
        <v>7.2685185185185188E-3</v>
      </c>
      <c r="T13726" s="24" t="s">
        <v>349</v>
      </c>
      <c r="U13726" s="24" t="s">
        <v>168</v>
      </c>
      <c r="V13726">
        <v>0</v>
      </c>
      <c r="W13726" s="24" t="s">
        <v>93</v>
      </c>
      <c r="X13726" s="24" t="s">
        <v>93</v>
      </c>
      <c r="Y13726" s="24" t="s">
        <v>10</v>
      </c>
      <c r="Z13726">
        <v>0</v>
      </c>
      <c r="AA13726">
        <v>0</v>
      </c>
      <c r="AB13726">
        <v>0</v>
      </c>
    </row>
    <row r="13727" spans="1:28" x14ac:dyDescent="0.25">
      <c r="A13727">
        <v>124514791</v>
      </c>
      <c r="B13727">
        <v>124514791</v>
      </c>
      <c r="C13727">
        <v>547</v>
      </c>
      <c r="D13727" s="24" t="s">
        <v>92</v>
      </c>
      <c r="E13727">
        <v>852</v>
      </c>
      <c r="F13727">
        <v>8527995086</v>
      </c>
      <c r="G13727" s="24" t="s">
        <v>9</v>
      </c>
      <c r="H13727" s="24" t="s">
        <v>92</v>
      </c>
      <c r="I13727" s="1">
        <v>44912</v>
      </c>
      <c r="J13727" s="24" t="s">
        <v>692</v>
      </c>
      <c r="K13727">
        <v>7</v>
      </c>
      <c r="L13727" s="24" t="s">
        <v>97</v>
      </c>
      <c r="M13727">
        <v>12</v>
      </c>
      <c r="N13727">
        <v>2022</v>
      </c>
      <c r="O13727" s="25">
        <v>0.54520833333333329</v>
      </c>
      <c r="P13727">
        <v>0</v>
      </c>
      <c r="Q13727" s="1">
        <v>44912</v>
      </c>
      <c r="R13727" s="25">
        <v>0.55230324074074078</v>
      </c>
      <c r="S13727" s="25">
        <v>7.0949074074074074E-3</v>
      </c>
      <c r="T13727" s="24" t="s">
        <v>196</v>
      </c>
      <c r="U13727" s="24" t="s">
        <v>168</v>
      </c>
      <c r="V13727">
        <v>0</v>
      </c>
      <c r="W13727" s="24" t="s">
        <v>93</v>
      </c>
      <c r="X13727" s="24" t="s">
        <v>93</v>
      </c>
      <c r="Y13727" s="24" t="s">
        <v>10</v>
      </c>
      <c r="Z13727">
        <v>0</v>
      </c>
      <c r="AA13727">
        <v>0</v>
      </c>
      <c r="AB13727">
        <v>0</v>
      </c>
    </row>
    <row r="13728" spans="1:28" x14ac:dyDescent="0.25">
      <c r="A13728">
        <v>124515218</v>
      </c>
      <c r="B13728">
        <v>124515218</v>
      </c>
      <c r="C13728">
        <v>547</v>
      </c>
      <c r="D13728" s="24" t="s">
        <v>92</v>
      </c>
      <c r="E13728">
        <v>734</v>
      </c>
      <c r="F13728">
        <v>7348050070</v>
      </c>
      <c r="G13728" s="24" t="s">
        <v>23</v>
      </c>
      <c r="H13728" s="24" t="s">
        <v>92</v>
      </c>
      <c r="I13728" s="1">
        <v>44912</v>
      </c>
      <c r="J13728" s="24" t="s">
        <v>692</v>
      </c>
      <c r="K13728">
        <v>7</v>
      </c>
      <c r="L13728" s="24" t="s">
        <v>97</v>
      </c>
      <c r="M13728">
        <v>12</v>
      </c>
      <c r="N13728">
        <v>2022</v>
      </c>
      <c r="O13728" s="25">
        <v>0.5471759259259259</v>
      </c>
      <c r="P13728">
        <v>0</v>
      </c>
      <c r="Q13728" s="1">
        <v>44912</v>
      </c>
      <c r="R13728" s="25">
        <v>0.55415509259259255</v>
      </c>
      <c r="S13728" s="25">
        <v>6.9791666666666665E-3</v>
      </c>
      <c r="T13728" s="24" t="s">
        <v>10</v>
      </c>
      <c r="U13728" s="24" t="s">
        <v>240</v>
      </c>
      <c r="V13728">
        <v>0</v>
      </c>
      <c r="W13728" s="24" t="s">
        <v>93</v>
      </c>
      <c r="X13728" s="24" t="s">
        <v>93</v>
      </c>
      <c r="Y13728" s="24" t="s">
        <v>10</v>
      </c>
      <c r="Z13728">
        <v>0</v>
      </c>
      <c r="AA13728">
        <v>0</v>
      </c>
      <c r="AB13728">
        <v>0</v>
      </c>
    </row>
    <row r="13729" spans="1:28" x14ac:dyDescent="0.25">
      <c r="A13729">
        <v>124514893</v>
      </c>
      <c r="B13729">
        <v>124514893</v>
      </c>
      <c r="C13729">
        <v>547</v>
      </c>
      <c r="D13729" s="24" t="s">
        <v>92</v>
      </c>
      <c r="E13729">
        <v>750</v>
      </c>
      <c r="F13729">
        <v>7501563167</v>
      </c>
      <c r="G13729" s="24" t="s">
        <v>9</v>
      </c>
      <c r="H13729" s="24" t="s">
        <v>92</v>
      </c>
      <c r="I13729" s="1">
        <v>44912</v>
      </c>
      <c r="J13729" s="24" t="s">
        <v>692</v>
      </c>
      <c r="K13729">
        <v>7</v>
      </c>
      <c r="L13729" s="24" t="s">
        <v>97</v>
      </c>
      <c r="M13729">
        <v>12</v>
      </c>
      <c r="N13729">
        <v>2022</v>
      </c>
      <c r="O13729" s="25">
        <v>0.54567129629629629</v>
      </c>
      <c r="P13729">
        <v>0</v>
      </c>
      <c r="Q13729" s="1">
        <v>44912</v>
      </c>
      <c r="R13729" s="25">
        <v>0.55778935185185186</v>
      </c>
      <c r="S13729" s="25">
        <v>1.2118055555555556E-2</v>
      </c>
      <c r="T13729" s="24" t="s">
        <v>181</v>
      </c>
      <c r="U13729" s="24" t="s">
        <v>168</v>
      </c>
      <c r="V13729">
        <v>0</v>
      </c>
      <c r="W13729" s="24" t="s">
        <v>93</v>
      </c>
      <c r="X13729" s="24" t="s">
        <v>93</v>
      </c>
      <c r="Y13729" s="24" t="s">
        <v>10</v>
      </c>
      <c r="Z13729">
        <v>0</v>
      </c>
      <c r="AA13729">
        <v>0</v>
      </c>
      <c r="AB13729">
        <v>0</v>
      </c>
    </row>
    <row r="13730" spans="1:28" x14ac:dyDescent="0.25">
      <c r="A13730">
        <v>124516038</v>
      </c>
      <c r="B13730">
        <v>124516038</v>
      </c>
      <c r="C13730">
        <v>547</v>
      </c>
      <c r="D13730" s="24" t="s">
        <v>92</v>
      </c>
      <c r="E13730">
        <v>739</v>
      </c>
      <c r="F13730">
        <v>7390169917</v>
      </c>
      <c r="G13730" s="24" t="s">
        <v>23</v>
      </c>
      <c r="H13730" s="24" t="s">
        <v>92</v>
      </c>
      <c r="I13730" s="1">
        <v>44912</v>
      </c>
      <c r="J13730" s="24" t="s">
        <v>692</v>
      </c>
      <c r="K13730">
        <v>7</v>
      </c>
      <c r="L13730" s="24" t="s">
        <v>97</v>
      </c>
      <c r="M13730">
        <v>12</v>
      </c>
      <c r="N13730">
        <v>2022</v>
      </c>
      <c r="O13730" s="25">
        <v>0.55121527777777779</v>
      </c>
      <c r="P13730">
        <v>0</v>
      </c>
      <c r="Q13730" s="1">
        <v>44912</v>
      </c>
      <c r="R13730" s="25">
        <v>0.55865740740740744</v>
      </c>
      <c r="S13730" s="25">
        <v>7.4421296296296293E-3</v>
      </c>
      <c r="T13730" s="24" t="s">
        <v>196</v>
      </c>
      <c r="U13730" s="24" t="s">
        <v>168</v>
      </c>
      <c r="V13730">
        <v>0</v>
      </c>
      <c r="W13730" s="24" t="s">
        <v>93</v>
      </c>
      <c r="X13730" s="24" t="s">
        <v>93</v>
      </c>
      <c r="Y13730" s="24" t="s">
        <v>10</v>
      </c>
      <c r="Z13730">
        <v>0</v>
      </c>
      <c r="AA13730">
        <v>0</v>
      </c>
      <c r="AB13730">
        <v>0</v>
      </c>
    </row>
    <row r="13731" spans="1:28" x14ac:dyDescent="0.25">
      <c r="A13731">
        <v>124517332</v>
      </c>
      <c r="B13731">
        <v>124517332</v>
      </c>
      <c r="C13731">
        <v>547</v>
      </c>
      <c r="D13731" s="24" t="s">
        <v>92</v>
      </c>
      <c r="E13731">
        <v>989</v>
      </c>
      <c r="F13731">
        <v>9895103324</v>
      </c>
      <c r="G13731" s="24" t="s">
        <v>9</v>
      </c>
      <c r="H13731" s="24" t="s">
        <v>92</v>
      </c>
      <c r="I13731" s="1">
        <v>44912</v>
      </c>
      <c r="J13731" s="24" t="s">
        <v>692</v>
      </c>
      <c r="K13731">
        <v>7</v>
      </c>
      <c r="L13731" s="24" t="s">
        <v>97</v>
      </c>
      <c r="M13731">
        <v>12</v>
      </c>
      <c r="N13731">
        <v>2022</v>
      </c>
      <c r="O13731" s="25">
        <v>0.55799768518518522</v>
      </c>
      <c r="P13731">
        <v>0</v>
      </c>
      <c r="Q13731" s="1">
        <v>44912</v>
      </c>
      <c r="R13731" s="25">
        <v>0.55927083333333338</v>
      </c>
      <c r="S13731" s="25">
        <v>1.2731481481481483E-3</v>
      </c>
      <c r="T13731" s="24" t="s">
        <v>173</v>
      </c>
      <c r="U13731" s="24" t="s">
        <v>174</v>
      </c>
      <c r="V13731">
        <v>0</v>
      </c>
      <c r="W13731" s="24" t="s">
        <v>93</v>
      </c>
      <c r="X13731" s="24" t="s">
        <v>93</v>
      </c>
      <c r="Y13731" s="24" t="s">
        <v>10</v>
      </c>
      <c r="Z13731">
        <v>0</v>
      </c>
      <c r="AA13731">
        <v>0</v>
      </c>
      <c r="AB13731">
        <v>0</v>
      </c>
    </row>
    <row r="13732" spans="1:28" x14ac:dyDescent="0.25">
      <c r="A13732">
        <v>124515793</v>
      </c>
      <c r="B13732">
        <v>124515793</v>
      </c>
      <c r="C13732">
        <v>547</v>
      </c>
      <c r="D13732" s="24" t="s">
        <v>92</v>
      </c>
      <c r="E13732">
        <v>962</v>
      </c>
      <c r="F13732">
        <v>9625528932</v>
      </c>
      <c r="G13732" s="24" t="s">
        <v>20</v>
      </c>
      <c r="H13732" s="24" t="s">
        <v>92</v>
      </c>
      <c r="I13732" s="1">
        <v>44912</v>
      </c>
      <c r="J13732" s="24" t="s">
        <v>692</v>
      </c>
      <c r="K13732">
        <v>7</v>
      </c>
      <c r="L13732" s="24" t="s">
        <v>97</v>
      </c>
      <c r="M13732">
        <v>12</v>
      </c>
      <c r="N13732">
        <v>2022</v>
      </c>
      <c r="O13732" s="25">
        <v>0.54997685185185186</v>
      </c>
      <c r="P13732">
        <v>0</v>
      </c>
      <c r="Q13732" s="1">
        <v>44912</v>
      </c>
      <c r="R13732" s="25">
        <v>0.5607523148148148</v>
      </c>
      <c r="S13732" s="25">
        <v>1.0775462962962962E-2</v>
      </c>
      <c r="T13732" s="24" t="s">
        <v>169</v>
      </c>
      <c r="U13732" s="24" t="s">
        <v>170</v>
      </c>
      <c r="V13732">
        <v>0</v>
      </c>
      <c r="W13732" s="24" t="s">
        <v>93</v>
      </c>
      <c r="X13732" s="24" t="s">
        <v>93</v>
      </c>
      <c r="Y13732" s="24" t="s">
        <v>10</v>
      </c>
      <c r="Z13732">
        <v>0</v>
      </c>
      <c r="AA13732">
        <v>0</v>
      </c>
      <c r="AB13732">
        <v>0</v>
      </c>
    </row>
    <row r="13733" spans="1:28" x14ac:dyDescent="0.25">
      <c r="A13733">
        <v>124517913</v>
      </c>
      <c r="B13733">
        <v>124517913</v>
      </c>
      <c r="C13733">
        <v>547</v>
      </c>
      <c r="D13733" s="24" t="s">
        <v>92</v>
      </c>
      <c r="E13733">
        <v>936</v>
      </c>
      <c r="F13733">
        <v>9362814809</v>
      </c>
      <c r="G13733" s="24" t="s">
        <v>41</v>
      </c>
      <c r="H13733" s="24" t="s">
        <v>92</v>
      </c>
      <c r="I13733" s="1">
        <v>44912</v>
      </c>
      <c r="J13733" s="24" t="s">
        <v>692</v>
      </c>
      <c r="K13733">
        <v>7</v>
      </c>
      <c r="L13733" s="24" t="s">
        <v>97</v>
      </c>
      <c r="M13733">
        <v>12</v>
      </c>
      <c r="N13733">
        <v>2022</v>
      </c>
      <c r="O13733" s="25">
        <v>0.56101851851851847</v>
      </c>
      <c r="P13733">
        <v>0</v>
      </c>
      <c r="Q13733" s="1">
        <v>44912</v>
      </c>
      <c r="R13733" s="25">
        <v>0.56574074074074077</v>
      </c>
      <c r="S13733" s="25">
        <v>4.7222222222222223E-3</v>
      </c>
      <c r="T13733" s="24" t="s">
        <v>188</v>
      </c>
      <c r="U13733" s="24" t="s">
        <v>174</v>
      </c>
      <c r="V13733">
        <v>0</v>
      </c>
      <c r="W13733" s="24" t="s">
        <v>93</v>
      </c>
      <c r="X13733" s="24" t="s">
        <v>93</v>
      </c>
      <c r="Y13733" s="24" t="s">
        <v>10</v>
      </c>
      <c r="Z13733">
        <v>0</v>
      </c>
      <c r="AA13733">
        <v>0</v>
      </c>
      <c r="AB13733">
        <v>0</v>
      </c>
    </row>
    <row r="13734" spans="1:28" x14ac:dyDescent="0.25">
      <c r="A13734">
        <v>124516332</v>
      </c>
      <c r="B13734">
        <v>124516332</v>
      </c>
      <c r="C13734">
        <v>547</v>
      </c>
      <c r="D13734" s="24" t="s">
        <v>92</v>
      </c>
      <c r="E13734">
        <v>503</v>
      </c>
      <c r="F13734">
        <v>5037898026</v>
      </c>
      <c r="G13734" s="24" t="s">
        <v>9</v>
      </c>
      <c r="H13734" s="24" t="s">
        <v>92</v>
      </c>
      <c r="I13734" s="1">
        <v>44912</v>
      </c>
      <c r="J13734" s="24" t="s">
        <v>692</v>
      </c>
      <c r="K13734">
        <v>7</v>
      </c>
      <c r="L13734" s="24" t="s">
        <v>97</v>
      </c>
      <c r="M13734">
        <v>12</v>
      </c>
      <c r="N13734">
        <v>2022</v>
      </c>
      <c r="O13734" s="25">
        <v>0.55276620370370366</v>
      </c>
      <c r="P13734">
        <v>0</v>
      </c>
      <c r="Q13734" s="1">
        <v>44912</v>
      </c>
      <c r="R13734" s="25">
        <v>0.56980324074074074</v>
      </c>
      <c r="S13734" s="25">
        <v>1.7037037037037038E-2</v>
      </c>
      <c r="T13734" s="24" t="s">
        <v>175</v>
      </c>
      <c r="U13734" s="24" t="s">
        <v>230</v>
      </c>
      <c r="V13734">
        <v>0</v>
      </c>
      <c r="W13734" s="24" t="s">
        <v>93</v>
      </c>
      <c r="X13734" s="24" t="s">
        <v>93</v>
      </c>
      <c r="Y13734" s="24" t="s">
        <v>10</v>
      </c>
      <c r="Z13734">
        <v>0</v>
      </c>
      <c r="AA13734">
        <v>0</v>
      </c>
      <c r="AB13734">
        <v>0</v>
      </c>
    </row>
    <row r="13735" spans="1:28" x14ac:dyDescent="0.25">
      <c r="A13735">
        <v>124517346</v>
      </c>
      <c r="B13735">
        <v>124517346</v>
      </c>
      <c r="C13735">
        <v>547</v>
      </c>
      <c r="D13735" s="24" t="s">
        <v>92</v>
      </c>
      <c r="E13735">
        <v>815</v>
      </c>
      <c r="F13735">
        <v>8159249298</v>
      </c>
      <c r="G13735" s="24" t="s">
        <v>28</v>
      </c>
      <c r="H13735" s="24" t="s">
        <v>92</v>
      </c>
      <c r="I13735" s="1">
        <v>44912</v>
      </c>
      <c r="J13735" s="24" t="s">
        <v>692</v>
      </c>
      <c r="K13735">
        <v>7</v>
      </c>
      <c r="L13735" s="24" t="s">
        <v>97</v>
      </c>
      <c r="M13735">
        <v>12</v>
      </c>
      <c r="N13735">
        <v>2022</v>
      </c>
      <c r="O13735" s="25">
        <v>0.55804398148148149</v>
      </c>
      <c r="P13735">
        <v>0</v>
      </c>
      <c r="Q13735" s="1">
        <v>44912</v>
      </c>
      <c r="R13735" s="25">
        <v>0.57177083333333334</v>
      </c>
      <c r="S13735" s="25">
        <v>1.3726851851851851E-2</v>
      </c>
      <c r="T13735" s="24" t="s">
        <v>175</v>
      </c>
      <c r="U13735" s="24" t="s">
        <v>166</v>
      </c>
      <c r="V13735">
        <v>0</v>
      </c>
      <c r="W13735" s="24" t="s">
        <v>93</v>
      </c>
      <c r="X13735" s="24" t="s">
        <v>93</v>
      </c>
      <c r="Y13735" s="24" t="s">
        <v>10</v>
      </c>
      <c r="Z13735">
        <v>0</v>
      </c>
      <c r="AA13735">
        <v>0</v>
      </c>
      <c r="AB13735">
        <v>0</v>
      </c>
    </row>
    <row r="13736" spans="1:28" x14ac:dyDescent="0.25">
      <c r="A13736">
        <v>124518866</v>
      </c>
      <c r="B13736">
        <v>124518866</v>
      </c>
      <c r="C13736">
        <v>547</v>
      </c>
      <c r="D13736" s="24" t="s">
        <v>92</v>
      </c>
      <c r="E13736">
        <v>94</v>
      </c>
      <c r="F13736">
        <v>941919761</v>
      </c>
      <c r="G13736" s="24" t="s">
        <v>9</v>
      </c>
      <c r="H13736" s="24" t="s">
        <v>92</v>
      </c>
      <c r="I13736" s="1">
        <v>44912</v>
      </c>
      <c r="J13736" s="24" t="s">
        <v>692</v>
      </c>
      <c r="K13736">
        <v>7</v>
      </c>
      <c r="L13736" s="24" t="s">
        <v>97</v>
      </c>
      <c r="M13736">
        <v>12</v>
      </c>
      <c r="N13736">
        <v>2022</v>
      </c>
      <c r="O13736" s="25">
        <v>0.56615740740740739</v>
      </c>
      <c r="P13736">
        <v>0</v>
      </c>
      <c r="Q13736" s="1">
        <v>44912</v>
      </c>
      <c r="R13736" s="25">
        <v>0.57406250000000003</v>
      </c>
      <c r="S13736" s="25">
        <v>7.905092592592592E-3</v>
      </c>
      <c r="T13736" s="24" t="s">
        <v>169</v>
      </c>
      <c r="U13736" s="24" t="s">
        <v>170</v>
      </c>
      <c r="V13736">
        <v>0</v>
      </c>
      <c r="W13736" s="24" t="s">
        <v>93</v>
      </c>
      <c r="X13736" s="24" t="s">
        <v>93</v>
      </c>
      <c r="Y13736" s="24" t="s">
        <v>10</v>
      </c>
      <c r="Z13736">
        <v>0</v>
      </c>
      <c r="AA13736">
        <v>0</v>
      </c>
      <c r="AB13736">
        <v>0</v>
      </c>
    </row>
    <row r="13737" spans="1:28" x14ac:dyDescent="0.25">
      <c r="A13737">
        <v>124519511</v>
      </c>
      <c r="B13737">
        <v>124519511</v>
      </c>
      <c r="C13737">
        <v>547</v>
      </c>
      <c r="D13737" s="24" t="s">
        <v>92</v>
      </c>
      <c r="E13737">
        <v>411</v>
      </c>
      <c r="F13737">
        <v>4112697269</v>
      </c>
      <c r="G13737" s="24" t="s">
        <v>25</v>
      </c>
      <c r="H13737" s="24" t="s">
        <v>92</v>
      </c>
      <c r="I13737" s="1">
        <v>44912</v>
      </c>
      <c r="J13737" s="24" t="s">
        <v>692</v>
      </c>
      <c r="K13737">
        <v>7</v>
      </c>
      <c r="L13737" s="24" t="s">
        <v>97</v>
      </c>
      <c r="M13737">
        <v>12</v>
      </c>
      <c r="N13737">
        <v>2022</v>
      </c>
      <c r="O13737" s="25">
        <v>0.5696296296296296</v>
      </c>
      <c r="P13737">
        <v>0</v>
      </c>
      <c r="Q13737" s="1">
        <v>44912</v>
      </c>
      <c r="R13737" s="25">
        <v>0.57983796296296297</v>
      </c>
      <c r="S13737" s="25">
        <v>1.0208333333333333E-2</v>
      </c>
      <c r="T13737" s="24" t="s">
        <v>177</v>
      </c>
      <c r="U13737" s="24" t="s">
        <v>178</v>
      </c>
      <c r="V13737">
        <v>0</v>
      </c>
      <c r="W13737" s="24" t="s">
        <v>93</v>
      </c>
      <c r="X13737" s="24" t="s">
        <v>93</v>
      </c>
      <c r="Y13737" s="24" t="s">
        <v>10</v>
      </c>
      <c r="Z13737">
        <v>0</v>
      </c>
      <c r="AA13737">
        <v>0</v>
      </c>
      <c r="AB13737">
        <v>0</v>
      </c>
    </row>
    <row r="13738" spans="1:28" x14ac:dyDescent="0.25">
      <c r="A13738">
        <v>124519806</v>
      </c>
      <c r="B13738">
        <v>124519806</v>
      </c>
      <c r="C13738">
        <v>547</v>
      </c>
      <c r="D13738" s="24" t="s">
        <v>92</v>
      </c>
      <c r="E13738">
        <v>262</v>
      </c>
      <c r="F13738">
        <v>2620618707</v>
      </c>
      <c r="G13738" s="24" t="s">
        <v>9</v>
      </c>
      <c r="H13738" s="24" t="s">
        <v>92</v>
      </c>
      <c r="I13738" s="1">
        <v>44912</v>
      </c>
      <c r="J13738" s="24" t="s">
        <v>692</v>
      </c>
      <c r="K13738">
        <v>7</v>
      </c>
      <c r="L13738" s="24" t="s">
        <v>97</v>
      </c>
      <c r="M13738">
        <v>12</v>
      </c>
      <c r="N13738">
        <v>2022</v>
      </c>
      <c r="O13738" s="25">
        <v>0.57108796296296294</v>
      </c>
      <c r="P13738">
        <v>0</v>
      </c>
      <c r="Q13738" s="1">
        <v>44912</v>
      </c>
      <c r="R13738" s="25">
        <v>0.58057870370370368</v>
      </c>
      <c r="S13738" s="25">
        <v>9.4907407407407406E-3</v>
      </c>
      <c r="T13738" s="24" t="s">
        <v>175</v>
      </c>
      <c r="U13738" s="24" t="s">
        <v>183</v>
      </c>
      <c r="V13738">
        <v>0</v>
      </c>
      <c r="W13738" s="24" t="s">
        <v>93</v>
      </c>
      <c r="X13738" s="24" t="s">
        <v>93</v>
      </c>
      <c r="Y13738" s="24" t="s">
        <v>10</v>
      </c>
      <c r="Z13738">
        <v>0</v>
      </c>
      <c r="AA13738">
        <v>0</v>
      </c>
      <c r="AB13738">
        <v>0</v>
      </c>
    </row>
    <row r="13739" spans="1:28" x14ac:dyDescent="0.25">
      <c r="A13739">
        <v>124519815</v>
      </c>
      <c r="B13739">
        <v>124519815</v>
      </c>
      <c r="C13739">
        <v>547</v>
      </c>
      <c r="D13739" s="24" t="s">
        <v>92</v>
      </c>
      <c r="E13739">
        <v>648</v>
      </c>
      <c r="F13739">
        <v>6482573089</v>
      </c>
      <c r="G13739" s="24" t="s">
        <v>18</v>
      </c>
      <c r="H13739" s="24" t="s">
        <v>92</v>
      </c>
      <c r="I13739" s="1">
        <v>44912</v>
      </c>
      <c r="J13739" s="24" t="s">
        <v>692</v>
      </c>
      <c r="K13739">
        <v>7</v>
      </c>
      <c r="L13739" s="24" t="s">
        <v>97</v>
      </c>
      <c r="M13739">
        <v>12</v>
      </c>
      <c r="N13739">
        <v>2022</v>
      </c>
      <c r="O13739" s="25">
        <v>0.57114583333333335</v>
      </c>
      <c r="P13739">
        <v>0</v>
      </c>
      <c r="Q13739" s="1">
        <v>44912</v>
      </c>
      <c r="R13739" s="25">
        <v>0.58071759259259259</v>
      </c>
      <c r="S13739" s="25">
        <v>9.571759259259259E-3</v>
      </c>
      <c r="T13739" s="24" t="s">
        <v>3267</v>
      </c>
      <c r="U13739" s="24" t="s">
        <v>168</v>
      </c>
      <c r="V13739">
        <v>0</v>
      </c>
      <c r="W13739" s="24" t="s">
        <v>93</v>
      </c>
      <c r="X13739" s="24" t="s">
        <v>93</v>
      </c>
      <c r="Y13739" s="24" t="s">
        <v>10</v>
      </c>
      <c r="Z13739">
        <v>0</v>
      </c>
      <c r="AA13739">
        <v>0</v>
      </c>
      <c r="AB13739">
        <v>0</v>
      </c>
    </row>
    <row r="13740" spans="1:28" x14ac:dyDescent="0.25">
      <c r="A13740">
        <v>124520250</v>
      </c>
      <c r="B13740">
        <v>124520250</v>
      </c>
      <c r="C13740">
        <v>547</v>
      </c>
      <c r="D13740" s="24" t="s">
        <v>92</v>
      </c>
      <c r="E13740">
        <v>29</v>
      </c>
      <c r="F13740">
        <v>290156533</v>
      </c>
      <c r="G13740" s="24" t="s">
        <v>9</v>
      </c>
      <c r="H13740" s="24" t="s">
        <v>92</v>
      </c>
      <c r="I13740" s="1">
        <v>44912</v>
      </c>
      <c r="J13740" s="24" t="s">
        <v>692</v>
      </c>
      <c r="K13740">
        <v>7</v>
      </c>
      <c r="L13740" s="24" t="s">
        <v>97</v>
      </c>
      <c r="M13740">
        <v>12</v>
      </c>
      <c r="N13740">
        <v>2022</v>
      </c>
      <c r="O13740" s="25">
        <v>0.57354166666666662</v>
      </c>
      <c r="P13740">
        <v>0</v>
      </c>
      <c r="Q13740" s="1">
        <v>44912</v>
      </c>
      <c r="R13740" s="25">
        <v>0.58122685185185186</v>
      </c>
      <c r="S13740" s="25">
        <v>7.6851851851851855E-3</v>
      </c>
      <c r="T13740" s="24" t="s">
        <v>349</v>
      </c>
      <c r="U13740" s="24" t="s">
        <v>168</v>
      </c>
      <c r="V13740">
        <v>0</v>
      </c>
      <c r="W13740" s="24" t="s">
        <v>93</v>
      </c>
      <c r="X13740" s="24" t="s">
        <v>93</v>
      </c>
      <c r="Y13740" s="24" t="s">
        <v>10</v>
      </c>
      <c r="Z13740">
        <v>0</v>
      </c>
      <c r="AA13740">
        <v>0</v>
      </c>
      <c r="AB13740">
        <v>0</v>
      </c>
    </row>
    <row r="13741" spans="1:28" x14ac:dyDescent="0.25">
      <c r="A13741">
        <v>124520344</v>
      </c>
      <c r="B13741">
        <v>124520344</v>
      </c>
      <c r="C13741">
        <v>547</v>
      </c>
      <c r="D13741" s="24" t="s">
        <v>92</v>
      </c>
      <c r="E13741">
        <v>570</v>
      </c>
      <c r="F13741">
        <v>5708072659</v>
      </c>
      <c r="G13741" s="24" t="s">
        <v>9</v>
      </c>
      <c r="H13741" s="24" t="s">
        <v>92</v>
      </c>
      <c r="I13741" s="1">
        <v>44912</v>
      </c>
      <c r="J13741" s="24" t="s">
        <v>692</v>
      </c>
      <c r="K13741">
        <v>7</v>
      </c>
      <c r="L13741" s="24" t="s">
        <v>97</v>
      </c>
      <c r="M13741">
        <v>12</v>
      </c>
      <c r="N13741">
        <v>2022</v>
      </c>
      <c r="O13741" s="25">
        <v>0.57405092592592588</v>
      </c>
      <c r="P13741">
        <v>0</v>
      </c>
      <c r="Q13741" s="1">
        <v>44912</v>
      </c>
      <c r="R13741" s="25">
        <v>0.58185185185185184</v>
      </c>
      <c r="S13741" s="25">
        <v>7.8009259259259256E-3</v>
      </c>
      <c r="T13741" s="24" t="s">
        <v>3124</v>
      </c>
      <c r="U13741" s="24" t="s">
        <v>275</v>
      </c>
      <c r="V13741">
        <v>0</v>
      </c>
      <c r="W13741" s="24" t="s">
        <v>93</v>
      </c>
      <c r="X13741" s="24" t="s">
        <v>93</v>
      </c>
      <c r="Y13741" s="24" t="s">
        <v>10</v>
      </c>
      <c r="Z13741">
        <v>0</v>
      </c>
      <c r="AA13741">
        <v>0</v>
      </c>
      <c r="AB13741">
        <v>0</v>
      </c>
    </row>
    <row r="13742" spans="1:28" x14ac:dyDescent="0.25">
      <c r="A13742">
        <v>124520588</v>
      </c>
      <c r="B13742">
        <v>124520588</v>
      </c>
      <c r="C13742">
        <v>547</v>
      </c>
      <c r="D13742" s="24" t="s">
        <v>92</v>
      </c>
      <c r="E13742">
        <v>770</v>
      </c>
      <c r="F13742">
        <v>7708983612</v>
      </c>
      <c r="G13742" s="24" t="s">
        <v>9</v>
      </c>
      <c r="H13742" s="24" t="s">
        <v>92</v>
      </c>
      <c r="I13742" s="1">
        <v>44912</v>
      </c>
      <c r="J13742" s="24" t="s">
        <v>692</v>
      </c>
      <c r="K13742">
        <v>7</v>
      </c>
      <c r="L13742" s="24" t="s">
        <v>97</v>
      </c>
      <c r="M13742">
        <v>12</v>
      </c>
      <c r="N13742">
        <v>2022</v>
      </c>
      <c r="O13742" s="25">
        <v>0.57521990740740736</v>
      </c>
      <c r="P13742">
        <v>0</v>
      </c>
      <c r="Q13742" s="1">
        <v>44912</v>
      </c>
      <c r="R13742" s="25">
        <v>0.58263888888888893</v>
      </c>
      <c r="S13742" s="25">
        <v>7.4189814814814813E-3</v>
      </c>
      <c r="T13742" s="24" t="s">
        <v>175</v>
      </c>
      <c r="U13742" s="24" t="s">
        <v>176</v>
      </c>
      <c r="V13742">
        <v>0</v>
      </c>
      <c r="W13742" s="24" t="s">
        <v>93</v>
      </c>
      <c r="X13742" s="24" t="s">
        <v>93</v>
      </c>
      <c r="Y13742" s="24" t="s">
        <v>10</v>
      </c>
      <c r="Z13742">
        <v>0</v>
      </c>
      <c r="AA13742">
        <v>0</v>
      </c>
      <c r="AB13742">
        <v>0</v>
      </c>
    </row>
    <row r="13743" spans="1:28" x14ac:dyDescent="0.25">
      <c r="A13743">
        <v>124522284</v>
      </c>
      <c r="B13743">
        <v>124522284</v>
      </c>
      <c r="C13743">
        <v>547</v>
      </c>
      <c r="D13743" s="24" t="s">
        <v>92</v>
      </c>
      <c r="E13743">
        <v>178</v>
      </c>
      <c r="F13743">
        <v>1783164004</v>
      </c>
      <c r="G13743" s="24" t="s">
        <v>12</v>
      </c>
      <c r="H13743" s="24" t="s">
        <v>92</v>
      </c>
      <c r="I13743" s="1">
        <v>44912</v>
      </c>
      <c r="J13743" s="24" t="s">
        <v>692</v>
      </c>
      <c r="K13743">
        <v>7</v>
      </c>
      <c r="L13743" s="24" t="s">
        <v>97</v>
      </c>
      <c r="M13743">
        <v>12</v>
      </c>
      <c r="N13743">
        <v>2022</v>
      </c>
      <c r="O13743" s="25">
        <v>0.58528935185185182</v>
      </c>
      <c r="P13743">
        <v>0</v>
      </c>
      <c r="Q13743" s="1">
        <v>44912</v>
      </c>
      <c r="R13743" s="25">
        <v>0.58665509259259263</v>
      </c>
      <c r="S13743" s="25">
        <v>1.3657407407407407E-3</v>
      </c>
      <c r="T13743" s="24" t="s">
        <v>253</v>
      </c>
      <c r="U13743" s="24" t="s">
        <v>174</v>
      </c>
      <c r="V13743">
        <v>0</v>
      </c>
      <c r="W13743" s="24" t="s">
        <v>93</v>
      </c>
      <c r="X13743" s="24" t="s">
        <v>93</v>
      </c>
      <c r="Y13743" s="24" t="s">
        <v>10</v>
      </c>
      <c r="Z13743">
        <v>0</v>
      </c>
      <c r="AA13743">
        <v>0</v>
      </c>
      <c r="AB13743">
        <v>0</v>
      </c>
    </row>
    <row r="13744" spans="1:28" x14ac:dyDescent="0.25">
      <c r="A13744">
        <v>124521408</v>
      </c>
      <c r="B13744">
        <v>124521408</v>
      </c>
      <c r="C13744">
        <v>547</v>
      </c>
      <c r="D13744" s="24" t="s">
        <v>92</v>
      </c>
      <c r="E13744">
        <v>445</v>
      </c>
      <c r="F13744">
        <v>4458553955</v>
      </c>
      <c r="G13744" s="24" t="s">
        <v>25</v>
      </c>
      <c r="H13744" s="24" t="s">
        <v>92</v>
      </c>
      <c r="I13744" s="1">
        <v>44912</v>
      </c>
      <c r="J13744" s="24" t="s">
        <v>692</v>
      </c>
      <c r="K13744">
        <v>7</v>
      </c>
      <c r="L13744" s="24" t="s">
        <v>97</v>
      </c>
      <c r="M13744">
        <v>12</v>
      </c>
      <c r="N13744">
        <v>2022</v>
      </c>
      <c r="O13744" s="25">
        <v>0.57979166666666671</v>
      </c>
      <c r="P13744">
        <v>0</v>
      </c>
      <c r="Q13744" s="1">
        <v>44912</v>
      </c>
      <c r="R13744" s="25">
        <v>0.58732638888888888</v>
      </c>
      <c r="S13744" s="25">
        <v>7.5347222222222222E-3</v>
      </c>
      <c r="T13744" s="24" t="s">
        <v>181</v>
      </c>
      <c r="U13744" s="24" t="s">
        <v>168</v>
      </c>
      <c r="V13744">
        <v>0</v>
      </c>
      <c r="W13744" s="24" t="s">
        <v>93</v>
      </c>
      <c r="X13744" s="24" t="s">
        <v>93</v>
      </c>
      <c r="Y13744" s="24" t="s">
        <v>10</v>
      </c>
      <c r="Z13744">
        <v>0</v>
      </c>
      <c r="AA13744">
        <v>0</v>
      </c>
      <c r="AB13744">
        <v>0</v>
      </c>
    </row>
    <row r="13745" spans="1:28" x14ac:dyDescent="0.25">
      <c r="A13745">
        <v>124523432</v>
      </c>
      <c r="B13745">
        <v>124523432</v>
      </c>
      <c r="C13745">
        <v>547</v>
      </c>
      <c r="D13745" s="24" t="s">
        <v>92</v>
      </c>
      <c r="E13745">
        <v>838</v>
      </c>
      <c r="F13745">
        <v>8383514653</v>
      </c>
      <c r="G13745" s="24" t="s">
        <v>9</v>
      </c>
      <c r="H13745" s="24" t="s">
        <v>92</v>
      </c>
      <c r="I13745" s="1">
        <v>44912</v>
      </c>
      <c r="J13745" s="24" t="s">
        <v>692</v>
      </c>
      <c r="K13745">
        <v>7</v>
      </c>
      <c r="L13745" s="24" t="s">
        <v>97</v>
      </c>
      <c r="M13745">
        <v>12</v>
      </c>
      <c r="N13745">
        <v>2022</v>
      </c>
      <c r="O13745" s="25">
        <v>0.5914814814814815</v>
      </c>
      <c r="P13745">
        <v>0</v>
      </c>
      <c r="Q13745" s="1">
        <v>44912</v>
      </c>
      <c r="R13745" s="25">
        <v>0.59843749999999996</v>
      </c>
      <c r="S13745" s="25">
        <v>6.9560185185185185E-3</v>
      </c>
      <c r="T13745" s="24" t="s">
        <v>189</v>
      </c>
      <c r="U13745" s="24" t="s">
        <v>178</v>
      </c>
      <c r="V13745">
        <v>0</v>
      </c>
      <c r="W13745" s="24" t="s">
        <v>93</v>
      </c>
      <c r="X13745" s="24" t="s">
        <v>93</v>
      </c>
      <c r="Y13745" s="24" t="s">
        <v>10</v>
      </c>
      <c r="Z13745">
        <v>0</v>
      </c>
      <c r="AA13745">
        <v>0</v>
      </c>
      <c r="AB13745">
        <v>0</v>
      </c>
    </row>
    <row r="13746" spans="1:28" x14ac:dyDescent="0.25">
      <c r="A13746">
        <v>124524424</v>
      </c>
      <c r="B13746">
        <v>124524424</v>
      </c>
      <c r="C13746">
        <v>547</v>
      </c>
      <c r="D13746" s="24" t="s">
        <v>92</v>
      </c>
      <c r="E13746">
        <v>461</v>
      </c>
      <c r="F13746">
        <v>4615202988</v>
      </c>
      <c r="G13746" s="24" t="s">
        <v>25</v>
      </c>
      <c r="H13746" s="24" t="s">
        <v>92</v>
      </c>
      <c r="I13746" s="1">
        <v>44912</v>
      </c>
      <c r="J13746" s="24" t="s">
        <v>692</v>
      </c>
      <c r="K13746">
        <v>7</v>
      </c>
      <c r="L13746" s="24" t="s">
        <v>97</v>
      </c>
      <c r="M13746">
        <v>12</v>
      </c>
      <c r="N13746">
        <v>2022</v>
      </c>
      <c r="O13746" s="25">
        <v>0.59765046296296298</v>
      </c>
      <c r="P13746">
        <v>0</v>
      </c>
      <c r="Q13746" s="1">
        <v>44912</v>
      </c>
      <c r="R13746" s="25">
        <v>0.60023148148148153</v>
      </c>
      <c r="S13746" s="25">
        <v>2.5810185185185185E-3</v>
      </c>
      <c r="T13746" s="24" t="s">
        <v>173</v>
      </c>
      <c r="U13746" s="24" t="s">
        <v>174</v>
      </c>
      <c r="V13746">
        <v>0</v>
      </c>
      <c r="W13746" s="24" t="s">
        <v>93</v>
      </c>
      <c r="X13746" s="24" t="s">
        <v>93</v>
      </c>
      <c r="Y13746" s="24" t="s">
        <v>10</v>
      </c>
      <c r="Z13746">
        <v>0</v>
      </c>
      <c r="AA13746">
        <v>0</v>
      </c>
      <c r="AB13746">
        <v>0</v>
      </c>
    </row>
    <row r="13747" spans="1:28" x14ac:dyDescent="0.25">
      <c r="A13747">
        <v>124523765</v>
      </c>
      <c r="B13747">
        <v>124523765</v>
      </c>
      <c r="C13747">
        <v>547</v>
      </c>
      <c r="D13747" s="24" t="s">
        <v>92</v>
      </c>
      <c r="E13747">
        <v>333</v>
      </c>
      <c r="F13747">
        <v>3339805384</v>
      </c>
      <c r="G13747" s="24" t="s">
        <v>24</v>
      </c>
      <c r="H13747" s="24" t="s">
        <v>92</v>
      </c>
      <c r="I13747" s="1">
        <v>44912</v>
      </c>
      <c r="J13747" s="24" t="s">
        <v>692</v>
      </c>
      <c r="K13747">
        <v>7</v>
      </c>
      <c r="L13747" s="24" t="s">
        <v>97</v>
      </c>
      <c r="M13747">
        <v>12</v>
      </c>
      <c r="N13747">
        <v>2022</v>
      </c>
      <c r="O13747" s="25">
        <v>0.5935300925925926</v>
      </c>
      <c r="P13747">
        <v>0</v>
      </c>
      <c r="Q13747" s="1">
        <v>44912</v>
      </c>
      <c r="R13747" s="25">
        <v>0.60048611111111116</v>
      </c>
      <c r="S13747" s="25">
        <v>6.9560185185185185E-3</v>
      </c>
      <c r="T13747" s="24" t="s">
        <v>189</v>
      </c>
      <c r="U13747" s="24" t="s">
        <v>178</v>
      </c>
      <c r="V13747">
        <v>0</v>
      </c>
      <c r="W13747" s="24" t="s">
        <v>93</v>
      </c>
      <c r="X13747" s="24" t="s">
        <v>93</v>
      </c>
      <c r="Y13747" s="24" t="s">
        <v>10</v>
      </c>
      <c r="Z13747">
        <v>0</v>
      </c>
      <c r="AA13747">
        <v>0</v>
      </c>
      <c r="AB13747">
        <v>0</v>
      </c>
    </row>
    <row r="13748" spans="1:28" x14ac:dyDescent="0.25">
      <c r="A13748">
        <v>124523723</v>
      </c>
      <c r="B13748">
        <v>124523723</v>
      </c>
      <c r="C13748">
        <v>547</v>
      </c>
      <c r="D13748" s="24" t="s">
        <v>92</v>
      </c>
      <c r="E13748">
        <v>362</v>
      </c>
      <c r="F13748">
        <v>3628239372</v>
      </c>
      <c r="G13748" s="24" t="s">
        <v>9</v>
      </c>
      <c r="H13748" s="24" t="s">
        <v>92</v>
      </c>
      <c r="I13748" s="1">
        <v>44912</v>
      </c>
      <c r="J13748" s="24" t="s">
        <v>692</v>
      </c>
      <c r="K13748">
        <v>7</v>
      </c>
      <c r="L13748" s="24" t="s">
        <v>97</v>
      </c>
      <c r="M13748">
        <v>12</v>
      </c>
      <c r="N13748">
        <v>2022</v>
      </c>
      <c r="O13748" s="25">
        <v>0.59327546296296296</v>
      </c>
      <c r="P13748">
        <v>0</v>
      </c>
      <c r="Q13748" s="1">
        <v>44912</v>
      </c>
      <c r="R13748" s="25">
        <v>0.60100694444444447</v>
      </c>
      <c r="S13748" s="25">
        <v>7.7314814814814815E-3</v>
      </c>
      <c r="T13748" s="24" t="s">
        <v>210</v>
      </c>
      <c r="U13748" s="24" t="s">
        <v>168</v>
      </c>
      <c r="V13748">
        <v>0</v>
      </c>
      <c r="W13748" s="24" t="s">
        <v>93</v>
      </c>
      <c r="X13748" s="24" t="s">
        <v>93</v>
      </c>
      <c r="Y13748" s="24" t="s">
        <v>10</v>
      </c>
      <c r="Z13748">
        <v>0</v>
      </c>
      <c r="AA13748">
        <v>0</v>
      </c>
      <c r="AB13748">
        <v>0</v>
      </c>
    </row>
    <row r="13749" spans="1:28" x14ac:dyDescent="0.25">
      <c r="A13749">
        <v>124523926</v>
      </c>
      <c r="B13749">
        <v>124523926</v>
      </c>
      <c r="C13749">
        <v>547</v>
      </c>
      <c r="D13749" s="24" t="s">
        <v>92</v>
      </c>
      <c r="E13749">
        <v>914</v>
      </c>
      <c r="F13749">
        <v>9145490928</v>
      </c>
      <c r="G13749" s="24" t="s">
        <v>41</v>
      </c>
      <c r="H13749" s="24" t="s">
        <v>92</v>
      </c>
      <c r="I13749" s="1">
        <v>44912</v>
      </c>
      <c r="J13749" s="24" t="s">
        <v>692</v>
      </c>
      <c r="K13749">
        <v>7</v>
      </c>
      <c r="L13749" s="24" t="s">
        <v>97</v>
      </c>
      <c r="M13749">
        <v>12</v>
      </c>
      <c r="N13749">
        <v>2022</v>
      </c>
      <c r="O13749" s="25">
        <v>0.59446759259259263</v>
      </c>
      <c r="P13749">
        <v>0</v>
      </c>
      <c r="Q13749" s="1">
        <v>44912</v>
      </c>
      <c r="R13749" s="25">
        <v>0.60271990740740744</v>
      </c>
      <c r="S13749" s="25">
        <v>8.2523148148148148E-3</v>
      </c>
      <c r="T13749" s="24" t="s">
        <v>177</v>
      </c>
      <c r="U13749" s="24" t="s">
        <v>178</v>
      </c>
      <c r="V13749">
        <v>0</v>
      </c>
      <c r="W13749" s="24" t="s">
        <v>93</v>
      </c>
      <c r="X13749" s="24" t="s">
        <v>93</v>
      </c>
      <c r="Y13749" s="24" t="s">
        <v>10</v>
      </c>
      <c r="Z13749">
        <v>0</v>
      </c>
      <c r="AA13749">
        <v>0</v>
      </c>
      <c r="AB13749">
        <v>0</v>
      </c>
    </row>
    <row r="13750" spans="1:28" x14ac:dyDescent="0.25">
      <c r="A13750">
        <v>124525589</v>
      </c>
      <c r="B13750">
        <v>124525589</v>
      </c>
      <c r="C13750">
        <v>547</v>
      </c>
      <c r="D13750" s="24" t="s">
        <v>92</v>
      </c>
      <c r="E13750">
        <v>461</v>
      </c>
      <c r="F13750">
        <v>4615202988</v>
      </c>
      <c r="G13750" s="24" t="s">
        <v>25</v>
      </c>
      <c r="H13750" s="24" t="s">
        <v>92</v>
      </c>
      <c r="I13750" s="1">
        <v>44912</v>
      </c>
      <c r="J13750" s="24" t="s">
        <v>692</v>
      </c>
      <c r="K13750">
        <v>7</v>
      </c>
      <c r="L13750" s="24" t="s">
        <v>97</v>
      </c>
      <c r="M13750">
        <v>12</v>
      </c>
      <c r="N13750">
        <v>2022</v>
      </c>
      <c r="O13750" s="25">
        <v>0.60478009259259258</v>
      </c>
      <c r="P13750">
        <v>0</v>
      </c>
      <c r="Q13750" s="1">
        <v>44912</v>
      </c>
      <c r="R13750" s="25">
        <v>0.61460648148148145</v>
      </c>
      <c r="S13750" s="25">
        <v>9.8263888888888897E-3</v>
      </c>
      <c r="T13750" s="24" t="s">
        <v>3268</v>
      </c>
      <c r="U13750" s="24" t="s">
        <v>168</v>
      </c>
      <c r="V13750">
        <v>0</v>
      </c>
      <c r="W13750" s="24" t="s">
        <v>93</v>
      </c>
      <c r="X13750" s="24" t="s">
        <v>93</v>
      </c>
      <c r="Y13750" s="24" t="s">
        <v>10</v>
      </c>
      <c r="Z13750">
        <v>0</v>
      </c>
      <c r="AA13750">
        <v>0</v>
      </c>
      <c r="AB13750">
        <v>0</v>
      </c>
    </row>
    <row r="13751" spans="1:28" x14ac:dyDescent="0.25">
      <c r="A13751">
        <v>124526108</v>
      </c>
      <c r="B13751">
        <v>124526108</v>
      </c>
      <c r="C13751">
        <v>547</v>
      </c>
      <c r="D13751" s="24" t="s">
        <v>92</v>
      </c>
      <c r="E13751">
        <v>883</v>
      </c>
      <c r="F13751">
        <v>883566983</v>
      </c>
      <c r="G13751" s="24" t="s">
        <v>9</v>
      </c>
      <c r="H13751" s="24" t="s">
        <v>92</v>
      </c>
      <c r="I13751" s="1">
        <v>44912</v>
      </c>
      <c r="J13751" s="24" t="s">
        <v>692</v>
      </c>
      <c r="K13751">
        <v>7</v>
      </c>
      <c r="L13751" s="24" t="s">
        <v>97</v>
      </c>
      <c r="M13751">
        <v>12</v>
      </c>
      <c r="N13751">
        <v>2022</v>
      </c>
      <c r="O13751" s="25">
        <v>0.60782407407407413</v>
      </c>
      <c r="P13751">
        <v>0</v>
      </c>
      <c r="Q13751" s="1">
        <v>44912</v>
      </c>
      <c r="R13751" s="25">
        <v>0.61619212962962966</v>
      </c>
      <c r="S13751" s="25">
        <v>8.3680555555555557E-3</v>
      </c>
      <c r="T13751" s="24" t="s">
        <v>349</v>
      </c>
      <c r="U13751" s="24" t="s">
        <v>219</v>
      </c>
      <c r="V13751">
        <v>0</v>
      </c>
      <c r="W13751" s="24" t="s">
        <v>102</v>
      </c>
      <c r="X13751" s="24" t="s">
        <v>102</v>
      </c>
      <c r="Y13751" s="24" t="s">
        <v>10</v>
      </c>
      <c r="Z13751">
        <v>0</v>
      </c>
      <c r="AA13751">
        <v>0</v>
      </c>
      <c r="AB13751">
        <v>0</v>
      </c>
    </row>
    <row r="13752" spans="1:28" x14ac:dyDescent="0.25">
      <c r="A13752">
        <v>124526759</v>
      </c>
      <c r="B13752">
        <v>124526759</v>
      </c>
      <c r="C13752">
        <v>547</v>
      </c>
      <c r="D13752" s="24" t="s">
        <v>92</v>
      </c>
      <c r="E13752">
        <v>77</v>
      </c>
      <c r="F13752">
        <v>774552887</v>
      </c>
      <c r="G13752" s="24" t="s">
        <v>9</v>
      </c>
      <c r="H13752" s="24" t="s">
        <v>92</v>
      </c>
      <c r="I13752" s="1">
        <v>44912</v>
      </c>
      <c r="J13752" s="24" t="s">
        <v>692</v>
      </c>
      <c r="K13752">
        <v>7</v>
      </c>
      <c r="L13752" s="24" t="s">
        <v>97</v>
      </c>
      <c r="M13752">
        <v>12</v>
      </c>
      <c r="N13752">
        <v>2022</v>
      </c>
      <c r="O13752" s="25">
        <v>0.61201388888888886</v>
      </c>
      <c r="P13752">
        <v>0</v>
      </c>
      <c r="Q13752" s="1">
        <v>44912</v>
      </c>
      <c r="R13752" s="25">
        <v>0.62011574074074072</v>
      </c>
      <c r="S13752" s="25">
        <v>8.1018518518518514E-3</v>
      </c>
      <c r="T13752" s="24" t="s">
        <v>286</v>
      </c>
      <c r="U13752" s="24" t="s">
        <v>168</v>
      </c>
      <c r="V13752">
        <v>0</v>
      </c>
      <c r="W13752" s="24" t="s">
        <v>93</v>
      </c>
      <c r="X13752" s="24" t="s">
        <v>93</v>
      </c>
      <c r="Y13752" s="24" t="s">
        <v>10</v>
      </c>
      <c r="Z13752">
        <v>0</v>
      </c>
      <c r="AA13752">
        <v>0</v>
      </c>
      <c r="AB13752">
        <v>0</v>
      </c>
    </row>
    <row r="13753" spans="1:28" x14ac:dyDescent="0.25">
      <c r="A13753">
        <v>124525723</v>
      </c>
      <c r="B13753">
        <v>124525723</v>
      </c>
      <c r="C13753">
        <v>547</v>
      </c>
      <c r="D13753" s="24" t="s">
        <v>92</v>
      </c>
      <c r="E13753">
        <v>708</v>
      </c>
      <c r="F13753">
        <v>7088526159</v>
      </c>
      <c r="G13753" s="24" t="s">
        <v>9</v>
      </c>
      <c r="H13753" s="24" t="s">
        <v>92</v>
      </c>
      <c r="I13753" s="1">
        <v>44912</v>
      </c>
      <c r="J13753" s="24" t="s">
        <v>692</v>
      </c>
      <c r="K13753">
        <v>7</v>
      </c>
      <c r="L13753" s="24" t="s">
        <v>97</v>
      </c>
      <c r="M13753">
        <v>12</v>
      </c>
      <c r="N13753">
        <v>2022</v>
      </c>
      <c r="O13753" s="25">
        <v>0.60564814814814816</v>
      </c>
      <c r="P13753">
        <v>0</v>
      </c>
      <c r="Q13753" s="1">
        <v>44912</v>
      </c>
      <c r="R13753" s="25">
        <v>0.62013888888888891</v>
      </c>
      <c r="S13753" s="25">
        <v>1.4490740740740742E-2</v>
      </c>
      <c r="T13753" s="24" t="s">
        <v>3269</v>
      </c>
      <c r="U13753" s="24" t="s">
        <v>168</v>
      </c>
      <c r="V13753">
        <v>0</v>
      </c>
      <c r="W13753" s="24" t="s">
        <v>93</v>
      </c>
      <c r="X13753" s="24" t="s">
        <v>93</v>
      </c>
      <c r="Y13753" s="24" t="s">
        <v>10</v>
      </c>
      <c r="Z13753">
        <v>0</v>
      </c>
      <c r="AA13753">
        <v>0</v>
      </c>
      <c r="AB13753">
        <v>0</v>
      </c>
    </row>
    <row r="13754" spans="1:28" x14ac:dyDescent="0.25">
      <c r="A13754">
        <v>124527737</v>
      </c>
      <c r="B13754">
        <v>124527737</v>
      </c>
      <c r="C13754">
        <v>547</v>
      </c>
      <c r="D13754" s="24" t="s">
        <v>92</v>
      </c>
      <c r="E13754">
        <v>673</v>
      </c>
      <c r="F13754">
        <v>6734319049</v>
      </c>
      <c r="G13754" s="24" t="s">
        <v>29</v>
      </c>
      <c r="H13754" s="24" t="s">
        <v>92</v>
      </c>
      <c r="I13754" s="1">
        <v>44912</v>
      </c>
      <c r="J13754" s="24" t="s">
        <v>692</v>
      </c>
      <c r="K13754">
        <v>7</v>
      </c>
      <c r="L13754" s="24" t="s">
        <v>97</v>
      </c>
      <c r="M13754">
        <v>12</v>
      </c>
      <c r="N13754">
        <v>2022</v>
      </c>
      <c r="O13754" s="25">
        <v>0.61840277777777775</v>
      </c>
      <c r="P13754">
        <v>0</v>
      </c>
      <c r="Q13754" s="1">
        <v>44912</v>
      </c>
      <c r="R13754" s="25">
        <v>0.62538194444444439</v>
      </c>
      <c r="S13754" s="25">
        <v>6.9791666666666665E-3</v>
      </c>
      <c r="T13754" s="24" t="s">
        <v>169</v>
      </c>
      <c r="U13754" s="24" t="s">
        <v>170</v>
      </c>
      <c r="V13754">
        <v>0</v>
      </c>
      <c r="W13754" s="24" t="s">
        <v>93</v>
      </c>
      <c r="X13754" s="24" t="s">
        <v>93</v>
      </c>
      <c r="Y13754" s="24" t="s">
        <v>10</v>
      </c>
      <c r="Z13754">
        <v>0</v>
      </c>
      <c r="AA13754">
        <v>0</v>
      </c>
      <c r="AB13754">
        <v>0</v>
      </c>
    </row>
    <row r="13755" spans="1:28" x14ac:dyDescent="0.25">
      <c r="A13755">
        <v>124527524</v>
      </c>
      <c r="B13755">
        <v>124527524</v>
      </c>
      <c r="C13755">
        <v>547</v>
      </c>
      <c r="D13755" s="24" t="s">
        <v>92</v>
      </c>
      <c r="E13755">
        <v>3</v>
      </c>
      <c r="F13755">
        <v>39991280</v>
      </c>
      <c r="G13755" s="24" t="s">
        <v>9</v>
      </c>
      <c r="H13755" s="24" t="s">
        <v>92</v>
      </c>
      <c r="I13755" s="1">
        <v>44912</v>
      </c>
      <c r="J13755" s="24" t="s">
        <v>692</v>
      </c>
      <c r="K13755">
        <v>7</v>
      </c>
      <c r="L13755" s="24" t="s">
        <v>97</v>
      </c>
      <c r="M13755">
        <v>12</v>
      </c>
      <c r="N13755">
        <v>2022</v>
      </c>
      <c r="O13755" s="25">
        <v>0.61694444444444441</v>
      </c>
      <c r="P13755">
        <v>0</v>
      </c>
      <c r="Q13755" s="1">
        <v>44912</v>
      </c>
      <c r="R13755" s="25">
        <v>0.62653935185185183</v>
      </c>
      <c r="S13755" s="25">
        <v>9.5949074074074079E-3</v>
      </c>
      <c r="T13755" s="24" t="s">
        <v>3270</v>
      </c>
      <c r="U13755" s="24" t="s">
        <v>168</v>
      </c>
      <c r="V13755">
        <v>0</v>
      </c>
      <c r="W13755" s="24" t="s">
        <v>93</v>
      </c>
      <c r="X13755" s="24" t="s">
        <v>93</v>
      </c>
      <c r="Y13755" s="24" t="s">
        <v>10</v>
      </c>
      <c r="Z13755">
        <v>0</v>
      </c>
      <c r="AA13755">
        <v>0</v>
      </c>
      <c r="AB13755">
        <v>0</v>
      </c>
    </row>
    <row r="13756" spans="1:28" x14ac:dyDescent="0.25">
      <c r="A13756">
        <v>124527076</v>
      </c>
      <c r="B13756">
        <v>124527076</v>
      </c>
      <c r="C13756">
        <v>547</v>
      </c>
      <c r="D13756" s="24" t="s">
        <v>92</v>
      </c>
      <c r="E13756">
        <v>507</v>
      </c>
      <c r="F13756">
        <v>5073691869</v>
      </c>
      <c r="G13756" s="24" t="s">
        <v>9</v>
      </c>
      <c r="H13756" s="24" t="s">
        <v>92</v>
      </c>
      <c r="I13756" s="1">
        <v>44912</v>
      </c>
      <c r="J13756" s="24" t="s">
        <v>692</v>
      </c>
      <c r="K13756">
        <v>7</v>
      </c>
      <c r="L13756" s="24" t="s">
        <v>97</v>
      </c>
      <c r="M13756">
        <v>12</v>
      </c>
      <c r="N13756">
        <v>2022</v>
      </c>
      <c r="O13756" s="25">
        <v>0.61413194444444441</v>
      </c>
      <c r="P13756">
        <v>0</v>
      </c>
      <c r="Q13756" s="1">
        <v>44912</v>
      </c>
      <c r="R13756" s="25">
        <v>0.6268055555555555</v>
      </c>
      <c r="S13756" s="25">
        <v>1.2673611111111111E-2</v>
      </c>
      <c r="T13756" s="24" t="s">
        <v>233</v>
      </c>
      <c r="U13756" s="24" t="s">
        <v>168</v>
      </c>
      <c r="V13756">
        <v>0</v>
      </c>
      <c r="W13756" s="24" t="s">
        <v>93</v>
      </c>
      <c r="X13756" s="24" t="s">
        <v>93</v>
      </c>
      <c r="Y13756" s="24" t="s">
        <v>10</v>
      </c>
      <c r="Z13756">
        <v>0</v>
      </c>
      <c r="AA13756">
        <v>0</v>
      </c>
      <c r="AB13756">
        <v>0</v>
      </c>
    </row>
    <row r="13757" spans="1:28" x14ac:dyDescent="0.25">
      <c r="A13757">
        <v>124528418</v>
      </c>
      <c r="B13757">
        <v>124528418</v>
      </c>
      <c r="C13757">
        <v>547</v>
      </c>
      <c r="D13757" s="24" t="s">
        <v>92</v>
      </c>
      <c r="E13757">
        <v>377</v>
      </c>
      <c r="F13757">
        <v>3773295979</v>
      </c>
      <c r="G13757" s="24" t="s">
        <v>24</v>
      </c>
      <c r="H13757" s="24" t="s">
        <v>92</v>
      </c>
      <c r="I13757" s="1">
        <v>44912</v>
      </c>
      <c r="J13757" s="24" t="s">
        <v>692</v>
      </c>
      <c r="K13757">
        <v>7</v>
      </c>
      <c r="L13757" s="24" t="s">
        <v>97</v>
      </c>
      <c r="M13757">
        <v>12</v>
      </c>
      <c r="N13757">
        <v>2022</v>
      </c>
      <c r="O13757" s="25">
        <v>0.62310185185185185</v>
      </c>
      <c r="P13757">
        <v>0</v>
      </c>
      <c r="Q13757" s="1">
        <v>44912</v>
      </c>
      <c r="R13757" s="25">
        <v>0.63443287037037033</v>
      </c>
      <c r="S13757" s="25">
        <v>1.1331018518518518E-2</v>
      </c>
      <c r="T13757" s="24" t="s">
        <v>181</v>
      </c>
      <c r="U13757" s="24" t="s">
        <v>168</v>
      </c>
      <c r="V13757">
        <v>0</v>
      </c>
      <c r="W13757" s="24" t="s">
        <v>93</v>
      </c>
      <c r="X13757" s="24" t="s">
        <v>93</v>
      </c>
      <c r="Y13757" s="24" t="s">
        <v>10</v>
      </c>
      <c r="Z13757">
        <v>0</v>
      </c>
      <c r="AA13757">
        <v>0</v>
      </c>
      <c r="AB13757">
        <v>0</v>
      </c>
    </row>
    <row r="13758" spans="1:28" x14ac:dyDescent="0.25">
      <c r="A13758">
        <v>124528646</v>
      </c>
      <c r="B13758">
        <v>124528646</v>
      </c>
      <c r="C13758">
        <v>547</v>
      </c>
      <c r="D13758" s="24" t="s">
        <v>92</v>
      </c>
      <c r="E13758">
        <v>94</v>
      </c>
      <c r="F13758">
        <v>946184898</v>
      </c>
      <c r="G13758" s="24" t="s">
        <v>9</v>
      </c>
      <c r="H13758" s="24" t="s">
        <v>92</v>
      </c>
      <c r="I13758" s="1">
        <v>44912</v>
      </c>
      <c r="J13758" s="24" t="s">
        <v>692</v>
      </c>
      <c r="K13758">
        <v>7</v>
      </c>
      <c r="L13758" s="24" t="s">
        <v>97</v>
      </c>
      <c r="M13758">
        <v>12</v>
      </c>
      <c r="N13758">
        <v>2022</v>
      </c>
      <c r="O13758" s="25">
        <v>0.62443287037037032</v>
      </c>
      <c r="P13758">
        <v>0</v>
      </c>
      <c r="Q13758" s="1">
        <v>44912</v>
      </c>
      <c r="R13758" s="25">
        <v>0.63541666666666663</v>
      </c>
      <c r="S13758" s="25">
        <v>1.0983796296296297E-2</v>
      </c>
      <c r="T13758" s="24" t="s">
        <v>202</v>
      </c>
      <c r="U13758" s="24" t="s">
        <v>203</v>
      </c>
      <c r="V13758">
        <v>0</v>
      </c>
      <c r="W13758" s="24" t="s">
        <v>93</v>
      </c>
      <c r="X13758" s="24" t="s">
        <v>93</v>
      </c>
      <c r="Y13758" s="24" t="s">
        <v>10</v>
      </c>
      <c r="Z13758">
        <v>0</v>
      </c>
      <c r="AA13758">
        <v>0</v>
      </c>
      <c r="AB13758">
        <v>0</v>
      </c>
    </row>
    <row r="13759" spans="1:28" x14ac:dyDescent="0.25">
      <c r="A13759">
        <v>124529276</v>
      </c>
      <c r="B13759">
        <v>124529276</v>
      </c>
      <c r="C13759">
        <v>547</v>
      </c>
      <c r="D13759" s="24" t="s">
        <v>92</v>
      </c>
      <c r="E13759">
        <v>432</v>
      </c>
      <c r="F13759">
        <v>4328818967</v>
      </c>
      <c r="G13759" s="24" t="s">
        <v>25</v>
      </c>
      <c r="H13759" s="24" t="s">
        <v>92</v>
      </c>
      <c r="I13759" s="1">
        <v>44912</v>
      </c>
      <c r="J13759" s="24" t="s">
        <v>692</v>
      </c>
      <c r="K13759">
        <v>7</v>
      </c>
      <c r="L13759" s="24" t="s">
        <v>97</v>
      </c>
      <c r="M13759">
        <v>12</v>
      </c>
      <c r="N13759">
        <v>2022</v>
      </c>
      <c r="O13759" s="25">
        <v>0.62857638888888889</v>
      </c>
      <c r="P13759">
        <v>0</v>
      </c>
      <c r="Q13759" s="1">
        <v>44912</v>
      </c>
      <c r="R13759" s="25">
        <v>0.63561342592592596</v>
      </c>
      <c r="S13759" s="25">
        <v>7.037037037037037E-3</v>
      </c>
      <c r="T13759" s="24" t="s">
        <v>3271</v>
      </c>
      <c r="U13759" s="24" t="s">
        <v>178</v>
      </c>
      <c r="V13759">
        <v>0</v>
      </c>
      <c r="W13759" s="24" t="s">
        <v>93</v>
      </c>
      <c r="X13759" s="24" t="s">
        <v>93</v>
      </c>
      <c r="Y13759" s="24" t="s">
        <v>10</v>
      </c>
      <c r="Z13759">
        <v>0</v>
      </c>
      <c r="AA13759">
        <v>0</v>
      </c>
      <c r="AB13759">
        <v>0</v>
      </c>
    </row>
    <row r="13760" spans="1:28" x14ac:dyDescent="0.25">
      <c r="A13760">
        <v>124530219</v>
      </c>
      <c r="B13760">
        <v>124530219</v>
      </c>
      <c r="C13760">
        <v>547</v>
      </c>
      <c r="D13760" s="24" t="s">
        <v>92</v>
      </c>
      <c r="E13760">
        <v>874</v>
      </c>
      <c r="F13760">
        <v>8743895752</v>
      </c>
      <c r="G13760" s="24" t="s">
        <v>9</v>
      </c>
      <c r="H13760" s="24" t="s">
        <v>92</v>
      </c>
      <c r="I13760" s="1">
        <v>44912</v>
      </c>
      <c r="J13760" s="24" t="s">
        <v>692</v>
      </c>
      <c r="K13760">
        <v>7</v>
      </c>
      <c r="L13760" s="24" t="s">
        <v>97</v>
      </c>
      <c r="M13760">
        <v>12</v>
      </c>
      <c r="N13760">
        <v>2022</v>
      </c>
      <c r="O13760" s="25">
        <v>0.63429398148148153</v>
      </c>
      <c r="P13760">
        <v>0</v>
      </c>
      <c r="Q13760" s="1">
        <v>44912</v>
      </c>
      <c r="R13760" s="25">
        <v>0.64124999999999999</v>
      </c>
      <c r="S13760" s="25">
        <v>6.9560185185185185E-3</v>
      </c>
      <c r="T13760" s="24" t="s">
        <v>487</v>
      </c>
      <c r="U13760" s="24" t="s">
        <v>244</v>
      </c>
      <c r="V13760">
        <v>0</v>
      </c>
      <c r="W13760" s="24" t="s">
        <v>93</v>
      </c>
      <c r="X13760" s="24" t="s">
        <v>93</v>
      </c>
      <c r="Y13760" s="24" t="s">
        <v>10</v>
      </c>
      <c r="Z13760">
        <v>0</v>
      </c>
      <c r="AA13760">
        <v>0</v>
      </c>
      <c r="AB13760">
        <v>0</v>
      </c>
    </row>
    <row r="13761" spans="1:28" x14ac:dyDescent="0.25">
      <c r="A13761">
        <v>124530835</v>
      </c>
      <c r="B13761">
        <v>124530835</v>
      </c>
      <c r="C13761">
        <v>547</v>
      </c>
      <c r="D13761" s="24" t="s">
        <v>92</v>
      </c>
      <c r="E13761">
        <v>555</v>
      </c>
      <c r="F13761">
        <v>5550512403</v>
      </c>
      <c r="G13761" s="24" t="s">
        <v>12</v>
      </c>
      <c r="H13761" s="24" t="s">
        <v>92</v>
      </c>
      <c r="I13761" s="1">
        <v>44912</v>
      </c>
      <c r="J13761" s="24" t="s">
        <v>692</v>
      </c>
      <c r="K13761">
        <v>7</v>
      </c>
      <c r="L13761" s="24" t="s">
        <v>97</v>
      </c>
      <c r="M13761">
        <v>12</v>
      </c>
      <c r="N13761">
        <v>2022</v>
      </c>
      <c r="O13761" s="25">
        <v>0.63820601851851855</v>
      </c>
      <c r="P13761">
        <v>0</v>
      </c>
      <c r="Q13761" s="1">
        <v>44912</v>
      </c>
      <c r="R13761" s="25">
        <v>0.64233796296296297</v>
      </c>
      <c r="S13761" s="25">
        <v>4.1319444444444442E-3</v>
      </c>
      <c r="T13761" s="24" t="s">
        <v>188</v>
      </c>
      <c r="U13761" s="24" t="s">
        <v>174</v>
      </c>
      <c r="V13761">
        <v>0</v>
      </c>
      <c r="W13761" s="24" t="s">
        <v>93</v>
      </c>
      <c r="X13761" s="24" t="s">
        <v>93</v>
      </c>
      <c r="Y13761" s="24" t="s">
        <v>10</v>
      </c>
      <c r="Z13761">
        <v>0</v>
      </c>
      <c r="AA13761">
        <v>0</v>
      </c>
      <c r="AB13761">
        <v>0</v>
      </c>
    </row>
    <row r="13762" spans="1:28" x14ac:dyDescent="0.25">
      <c r="A13762">
        <v>124532251</v>
      </c>
      <c r="B13762">
        <v>124532251</v>
      </c>
      <c r="C13762">
        <v>547</v>
      </c>
      <c r="D13762" s="24" t="s">
        <v>92</v>
      </c>
      <c r="E13762">
        <v>69</v>
      </c>
      <c r="F13762">
        <v>698604268</v>
      </c>
      <c r="G13762" s="24" t="s">
        <v>9</v>
      </c>
      <c r="H13762" s="24" t="s">
        <v>92</v>
      </c>
      <c r="I13762" s="1">
        <v>44912</v>
      </c>
      <c r="J13762" s="24" t="s">
        <v>692</v>
      </c>
      <c r="K13762">
        <v>7</v>
      </c>
      <c r="L13762" s="24" t="s">
        <v>97</v>
      </c>
      <c r="M13762">
        <v>12</v>
      </c>
      <c r="N13762">
        <v>2022</v>
      </c>
      <c r="O13762" s="25">
        <v>0.64787037037037032</v>
      </c>
      <c r="P13762">
        <v>0</v>
      </c>
      <c r="Q13762" s="1">
        <v>44912</v>
      </c>
      <c r="R13762" s="25">
        <v>0.6557291666666667</v>
      </c>
      <c r="S13762" s="25">
        <v>7.858796296296296E-3</v>
      </c>
      <c r="T13762" s="24" t="s">
        <v>175</v>
      </c>
      <c r="U13762" s="24" t="s">
        <v>183</v>
      </c>
      <c r="V13762">
        <v>0</v>
      </c>
      <c r="W13762" s="24" t="s">
        <v>93</v>
      </c>
      <c r="X13762" s="24" t="s">
        <v>93</v>
      </c>
      <c r="Y13762" s="24" t="s">
        <v>10</v>
      </c>
      <c r="Z13762">
        <v>0</v>
      </c>
      <c r="AA13762">
        <v>0</v>
      </c>
      <c r="AB13762">
        <v>0</v>
      </c>
    </row>
    <row r="13763" spans="1:28" x14ac:dyDescent="0.25">
      <c r="A13763">
        <v>124532330</v>
      </c>
      <c r="B13763">
        <v>124532330</v>
      </c>
      <c r="C13763">
        <v>547</v>
      </c>
      <c r="D13763" s="24" t="s">
        <v>92</v>
      </c>
      <c r="E13763">
        <v>137</v>
      </c>
      <c r="F13763">
        <v>1376971177</v>
      </c>
      <c r="G13763" s="24" t="s">
        <v>12</v>
      </c>
      <c r="H13763" s="24" t="s">
        <v>92</v>
      </c>
      <c r="I13763" s="1">
        <v>44912</v>
      </c>
      <c r="J13763" s="24" t="s">
        <v>692</v>
      </c>
      <c r="K13763">
        <v>7</v>
      </c>
      <c r="L13763" s="24" t="s">
        <v>97</v>
      </c>
      <c r="M13763">
        <v>12</v>
      </c>
      <c r="N13763">
        <v>2022</v>
      </c>
      <c r="O13763" s="25">
        <v>0.64842592592592596</v>
      </c>
      <c r="P13763">
        <v>0</v>
      </c>
      <c r="Q13763" s="1">
        <v>44912</v>
      </c>
      <c r="R13763" s="25">
        <v>0.65939814814814812</v>
      </c>
      <c r="S13763" s="25">
        <v>1.0972222222222222E-2</v>
      </c>
      <c r="T13763" s="24" t="s">
        <v>235</v>
      </c>
      <c r="U13763" s="24" t="s">
        <v>168</v>
      </c>
      <c r="V13763">
        <v>0</v>
      </c>
      <c r="W13763" s="24" t="s">
        <v>93</v>
      </c>
      <c r="X13763" s="24" t="s">
        <v>93</v>
      </c>
      <c r="Y13763" s="24" t="s">
        <v>10</v>
      </c>
      <c r="Z13763">
        <v>0</v>
      </c>
      <c r="AA13763">
        <v>0</v>
      </c>
      <c r="AB13763">
        <v>0</v>
      </c>
    </row>
    <row r="13764" spans="1:28" x14ac:dyDescent="0.25">
      <c r="A13764">
        <v>124533207</v>
      </c>
      <c r="B13764">
        <v>124533207</v>
      </c>
      <c r="C13764">
        <v>547</v>
      </c>
      <c r="D13764" s="24" t="s">
        <v>92</v>
      </c>
      <c r="E13764">
        <v>230</v>
      </c>
      <c r="F13764">
        <v>2300464462</v>
      </c>
      <c r="G13764" s="24" t="s">
        <v>9</v>
      </c>
      <c r="H13764" s="24" t="s">
        <v>92</v>
      </c>
      <c r="I13764" s="1">
        <v>44912</v>
      </c>
      <c r="J13764" s="24" t="s">
        <v>692</v>
      </c>
      <c r="K13764">
        <v>7</v>
      </c>
      <c r="L13764" s="24" t="s">
        <v>97</v>
      </c>
      <c r="M13764">
        <v>12</v>
      </c>
      <c r="N13764">
        <v>2022</v>
      </c>
      <c r="O13764" s="25">
        <v>0.65457175925925926</v>
      </c>
      <c r="P13764">
        <v>0</v>
      </c>
      <c r="Q13764" s="1">
        <v>44912</v>
      </c>
      <c r="R13764" s="25">
        <v>0.66605324074074079</v>
      </c>
      <c r="S13764" s="25">
        <v>1.1481481481481481E-2</v>
      </c>
      <c r="T13764" s="24" t="s">
        <v>205</v>
      </c>
      <c r="U13764" s="24" t="s">
        <v>168</v>
      </c>
      <c r="V13764">
        <v>0</v>
      </c>
      <c r="W13764" s="24" t="s">
        <v>93</v>
      </c>
      <c r="X13764" s="24" t="s">
        <v>93</v>
      </c>
      <c r="Y13764" s="24" t="s">
        <v>10</v>
      </c>
      <c r="Z13764">
        <v>0</v>
      </c>
      <c r="AA13764">
        <v>0</v>
      </c>
      <c r="AB13764">
        <v>0</v>
      </c>
    </row>
    <row r="13765" spans="1:28" x14ac:dyDescent="0.25">
      <c r="A13765">
        <v>124533805</v>
      </c>
      <c r="B13765">
        <v>124533805</v>
      </c>
      <c r="C13765">
        <v>547</v>
      </c>
      <c r="D13765" s="24" t="s">
        <v>92</v>
      </c>
      <c r="E13765">
        <v>45</v>
      </c>
      <c r="F13765">
        <v>457896994</v>
      </c>
      <c r="G13765" s="24" t="s">
        <v>9</v>
      </c>
      <c r="H13765" s="24" t="s">
        <v>92</v>
      </c>
      <c r="I13765" s="1">
        <v>44912</v>
      </c>
      <c r="J13765" s="24" t="s">
        <v>692</v>
      </c>
      <c r="K13765">
        <v>7</v>
      </c>
      <c r="L13765" s="24" t="s">
        <v>97</v>
      </c>
      <c r="M13765">
        <v>12</v>
      </c>
      <c r="N13765">
        <v>2022</v>
      </c>
      <c r="O13765" s="25">
        <v>0.65887731481481482</v>
      </c>
      <c r="P13765">
        <v>0</v>
      </c>
      <c r="Q13765" s="1">
        <v>44912</v>
      </c>
      <c r="R13765" s="25">
        <v>0.66774305555555558</v>
      </c>
      <c r="S13765" s="25">
        <v>8.86574074074074E-3</v>
      </c>
      <c r="T13765" s="24" t="s">
        <v>3272</v>
      </c>
      <c r="U13765" s="24" t="s">
        <v>168</v>
      </c>
      <c r="V13765">
        <v>0</v>
      </c>
      <c r="W13765" s="24" t="s">
        <v>93</v>
      </c>
      <c r="X13765" s="24" t="s">
        <v>93</v>
      </c>
      <c r="Y13765" s="24" t="s">
        <v>10</v>
      </c>
      <c r="Z13765">
        <v>0</v>
      </c>
      <c r="AA13765">
        <v>0</v>
      </c>
      <c r="AB13765">
        <v>0</v>
      </c>
    </row>
    <row r="13766" spans="1:28" x14ac:dyDescent="0.25">
      <c r="A13766">
        <v>124535031</v>
      </c>
      <c r="B13766">
        <v>124535031</v>
      </c>
      <c r="C13766">
        <v>547</v>
      </c>
      <c r="D13766" s="24" t="s">
        <v>92</v>
      </c>
      <c r="E13766">
        <v>906</v>
      </c>
      <c r="F13766">
        <v>9061177585</v>
      </c>
      <c r="G13766" s="24" t="s">
        <v>9</v>
      </c>
      <c r="H13766" s="24" t="s">
        <v>92</v>
      </c>
      <c r="I13766" s="1">
        <v>44912</v>
      </c>
      <c r="J13766" s="24" t="s">
        <v>692</v>
      </c>
      <c r="K13766">
        <v>7</v>
      </c>
      <c r="L13766" s="24" t="s">
        <v>97</v>
      </c>
      <c r="M13766">
        <v>12</v>
      </c>
      <c r="N13766">
        <v>2022</v>
      </c>
      <c r="O13766" s="25">
        <v>0.66812499999999997</v>
      </c>
      <c r="P13766">
        <v>0</v>
      </c>
      <c r="Q13766" s="1">
        <v>44912</v>
      </c>
      <c r="R13766" s="25">
        <v>0.67543981481481485</v>
      </c>
      <c r="S13766" s="25">
        <v>7.3148148148148148E-3</v>
      </c>
      <c r="T13766" s="24" t="s">
        <v>477</v>
      </c>
      <c r="U13766" s="24" t="s">
        <v>168</v>
      </c>
      <c r="V13766">
        <v>0</v>
      </c>
      <c r="W13766" s="24" t="s">
        <v>93</v>
      </c>
      <c r="X13766" s="24" t="s">
        <v>93</v>
      </c>
      <c r="Y13766" s="24" t="s">
        <v>10</v>
      </c>
      <c r="Z13766">
        <v>0</v>
      </c>
      <c r="AA13766">
        <v>0</v>
      </c>
      <c r="AB13766">
        <v>0</v>
      </c>
    </row>
    <row r="13767" spans="1:28" x14ac:dyDescent="0.25">
      <c r="A13767">
        <v>124535539</v>
      </c>
      <c r="B13767">
        <v>124535539</v>
      </c>
      <c r="C13767">
        <v>547</v>
      </c>
      <c r="D13767" s="24" t="s">
        <v>92</v>
      </c>
      <c r="E13767">
        <v>504</v>
      </c>
      <c r="F13767">
        <v>5040226290</v>
      </c>
      <c r="G13767" s="24" t="s">
        <v>9</v>
      </c>
      <c r="H13767" s="24" t="s">
        <v>92</v>
      </c>
      <c r="I13767" s="1">
        <v>44912</v>
      </c>
      <c r="J13767" s="24" t="s">
        <v>692</v>
      </c>
      <c r="K13767">
        <v>7</v>
      </c>
      <c r="L13767" s="24" t="s">
        <v>97</v>
      </c>
      <c r="M13767">
        <v>12</v>
      </c>
      <c r="N13767">
        <v>2022</v>
      </c>
      <c r="O13767" s="25">
        <v>0.67208333333333337</v>
      </c>
      <c r="P13767">
        <v>0</v>
      </c>
      <c r="Q13767" s="1">
        <v>44912</v>
      </c>
      <c r="R13767" s="25">
        <v>0.68202546296296296</v>
      </c>
      <c r="S13767" s="25">
        <v>9.9421296296296289E-3</v>
      </c>
      <c r="T13767" s="24" t="s">
        <v>196</v>
      </c>
      <c r="U13767" s="24" t="s">
        <v>168</v>
      </c>
      <c r="V13767">
        <v>0</v>
      </c>
      <c r="W13767" s="24" t="s">
        <v>93</v>
      </c>
      <c r="X13767" s="24" t="s">
        <v>93</v>
      </c>
      <c r="Y13767" s="24" t="s">
        <v>10</v>
      </c>
      <c r="Z13767">
        <v>0</v>
      </c>
      <c r="AA13767">
        <v>0</v>
      </c>
      <c r="AB13767">
        <v>0</v>
      </c>
    </row>
    <row r="13768" spans="1:28" x14ac:dyDescent="0.25">
      <c r="A13768">
        <v>124536239</v>
      </c>
      <c r="B13768">
        <v>124536239</v>
      </c>
      <c r="C13768">
        <v>547</v>
      </c>
      <c r="D13768" s="24" t="s">
        <v>92</v>
      </c>
      <c r="E13768">
        <v>340</v>
      </c>
      <c r="F13768">
        <v>3407142558</v>
      </c>
      <c r="G13768" s="24" t="s">
        <v>9</v>
      </c>
      <c r="H13768" s="24" t="s">
        <v>92</v>
      </c>
      <c r="I13768" s="1">
        <v>44912</v>
      </c>
      <c r="J13768" s="24" t="s">
        <v>692</v>
      </c>
      <c r="K13768">
        <v>7</v>
      </c>
      <c r="L13768" s="24" t="s">
        <v>97</v>
      </c>
      <c r="M13768">
        <v>12</v>
      </c>
      <c r="N13768">
        <v>2022</v>
      </c>
      <c r="O13768" s="25">
        <v>0.67737268518518523</v>
      </c>
      <c r="P13768">
        <v>0</v>
      </c>
      <c r="Q13768" s="1">
        <v>44912</v>
      </c>
      <c r="R13768" s="25">
        <v>0.68571759259259257</v>
      </c>
      <c r="S13768" s="25">
        <v>8.3449074074074068E-3</v>
      </c>
      <c r="T13768" s="24" t="s">
        <v>169</v>
      </c>
      <c r="U13768" s="24" t="s">
        <v>170</v>
      </c>
      <c r="V13768">
        <v>0</v>
      </c>
      <c r="W13768" s="24" t="s">
        <v>93</v>
      </c>
      <c r="X13768" s="24" t="s">
        <v>93</v>
      </c>
      <c r="Y13768" s="24" t="s">
        <v>10</v>
      </c>
      <c r="Z13768">
        <v>0</v>
      </c>
      <c r="AA13768">
        <v>0</v>
      </c>
      <c r="AB13768">
        <v>0</v>
      </c>
    </row>
    <row r="13769" spans="1:28" x14ac:dyDescent="0.25">
      <c r="A13769">
        <v>124537793</v>
      </c>
      <c r="B13769">
        <v>124537793</v>
      </c>
      <c r="C13769">
        <v>547</v>
      </c>
      <c r="D13769" s="24" t="s">
        <v>92</v>
      </c>
      <c r="E13769">
        <v>346</v>
      </c>
      <c r="F13769">
        <v>346759597</v>
      </c>
      <c r="G13769" s="24" t="s">
        <v>24</v>
      </c>
      <c r="H13769" s="24" t="s">
        <v>92</v>
      </c>
      <c r="I13769" s="1">
        <v>44912</v>
      </c>
      <c r="J13769" s="24" t="s">
        <v>692</v>
      </c>
      <c r="K13769">
        <v>7</v>
      </c>
      <c r="L13769" s="24" t="s">
        <v>97</v>
      </c>
      <c r="M13769">
        <v>12</v>
      </c>
      <c r="N13769">
        <v>2022</v>
      </c>
      <c r="O13769" s="25">
        <v>0.68932870370370369</v>
      </c>
      <c r="P13769">
        <v>0</v>
      </c>
      <c r="Q13769" s="1">
        <v>44912</v>
      </c>
      <c r="R13769" s="25">
        <v>0.69057870370370367</v>
      </c>
      <c r="S13769" s="25">
        <v>1.25E-3</v>
      </c>
      <c r="T13769" s="24" t="s">
        <v>188</v>
      </c>
      <c r="U13769" s="24" t="s">
        <v>174</v>
      </c>
      <c r="V13769">
        <v>0</v>
      </c>
      <c r="W13769" s="24" t="s">
        <v>102</v>
      </c>
      <c r="X13769" s="24" t="s">
        <v>102</v>
      </c>
      <c r="Y13769" s="24" t="s">
        <v>10</v>
      </c>
      <c r="Z13769">
        <v>0</v>
      </c>
      <c r="AA13769">
        <v>0</v>
      </c>
      <c r="AB13769">
        <v>0</v>
      </c>
    </row>
    <row r="13770" spans="1:28" x14ac:dyDescent="0.25">
      <c r="A13770">
        <v>124536581</v>
      </c>
      <c r="B13770">
        <v>124536581</v>
      </c>
      <c r="C13770">
        <v>547</v>
      </c>
      <c r="D13770" s="24" t="s">
        <v>92</v>
      </c>
      <c r="E13770">
        <v>229</v>
      </c>
      <c r="F13770">
        <v>2296966322</v>
      </c>
      <c r="G13770" s="24" t="s">
        <v>16</v>
      </c>
      <c r="H13770" s="24" t="s">
        <v>92</v>
      </c>
      <c r="I13770" s="1">
        <v>44912</v>
      </c>
      <c r="J13770" s="24" t="s">
        <v>692</v>
      </c>
      <c r="K13770">
        <v>7</v>
      </c>
      <c r="L13770" s="24" t="s">
        <v>97</v>
      </c>
      <c r="M13770">
        <v>12</v>
      </c>
      <c r="N13770">
        <v>2022</v>
      </c>
      <c r="O13770" s="25">
        <v>0.67994212962962963</v>
      </c>
      <c r="P13770">
        <v>0</v>
      </c>
      <c r="Q13770" s="1">
        <v>44912</v>
      </c>
      <c r="R13770" s="25">
        <v>0.69138888888888894</v>
      </c>
      <c r="S13770" s="25">
        <v>1.1446759259259259E-2</v>
      </c>
      <c r="T13770" s="24" t="s">
        <v>179</v>
      </c>
      <c r="U13770" s="24" t="s">
        <v>240</v>
      </c>
      <c r="V13770">
        <v>0</v>
      </c>
      <c r="W13770" s="24" t="s">
        <v>93</v>
      </c>
      <c r="X13770" s="24" t="s">
        <v>93</v>
      </c>
      <c r="Y13770" s="24" t="s">
        <v>10</v>
      </c>
      <c r="Z13770">
        <v>0</v>
      </c>
      <c r="AA13770">
        <v>0</v>
      </c>
      <c r="AB13770">
        <v>0</v>
      </c>
    </row>
    <row r="13771" spans="1:28" x14ac:dyDescent="0.25">
      <c r="A13771">
        <v>124538125</v>
      </c>
      <c r="B13771">
        <v>124538125</v>
      </c>
      <c r="C13771">
        <v>547</v>
      </c>
      <c r="D13771" s="24" t="s">
        <v>92</v>
      </c>
      <c r="E13771">
        <v>580</v>
      </c>
      <c r="F13771">
        <v>5800500030</v>
      </c>
      <c r="G13771" s="24" t="s">
        <v>9</v>
      </c>
      <c r="H13771" s="24" t="s">
        <v>92</v>
      </c>
      <c r="I13771" s="1">
        <v>44912</v>
      </c>
      <c r="J13771" s="24" t="s">
        <v>692</v>
      </c>
      <c r="K13771">
        <v>7</v>
      </c>
      <c r="L13771" s="24" t="s">
        <v>97</v>
      </c>
      <c r="M13771">
        <v>12</v>
      </c>
      <c r="N13771">
        <v>2022</v>
      </c>
      <c r="O13771" s="25">
        <v>0.69204861111111116</v>
      </c>
      <c r="P13771">
        <v>0</v>
      </c>
      <c r="Q13771" s="1">
        <v>44912</v>
      </c>
      <c r="R13771" s="25">
        <v>0.69284722222222217</v>
      </c>
      <c r="S13771" s="25">
        <v>7.9861111111111116E-4</v>
      </c>
      <c r="T13771" s="24" t="s">
        <v>173</v>
      </c>
      <c r="U13771" s="24" t="s">
        <v>174</v>
      </c>
      <c r="V13771">
        <v>0</v>
      </c>
      <c r="W13771" s="24" t="s">
        <v>93</v>
      </c>
      <c r="X13771" s="24" t="s">
        <v>93</v>
      </c>
      <c r="Y13771" s="24" t="s">
        <v>10</v>
      </c>
      <c r="Z13771">
        <v>0</v>
      </c>
      <c r="AA13771">
        <v>0</v>
      </c>
      <c r="AB13771">
        <v>0</v>
      </c>
    </row>
    <row r="13772" spans="1:28" x14ac:dyDescent="0.25">
      <c r="A13772">
        <v>124538120</v>
      </c>
      <c r="B13772">
        <v>124538120</v>
      </c>
      <c r="C13772">
        <v>547</v>
      </c>
      <c r="D13772" s="24" t="s">
        <v>92</v>
      </c>
      <c r="E13772">
        <v>886</v>
      </c>
      <c r="F13772">
        <v>8866822425</v>
      </c>
      <c r="G13772" s="24" t="s">
        <v>9</v>
      </c>
      <c r="H13772" s="24" t="s">
        <v>92</v>
      </c>
      <c r="I13772" s="1">
        <v>44912</v>
      </c>
      <c r="J13772" s="24" t="s">
        <v>692</v>
      </c>
      <c r="K13772">
        <v>7</v>
      </c>
      <c r="L13772" s="24" t="s">
        <v>97</v>
      </c>
      <c r="M13772">
        <v>12</v>
      </c>
      <c r="N13772">
        <v>2022</v>
      </c>
      <c r="O13772" s="25">
        <v>0.69201388888888893</v>
      </c>
      <c r="P13772">
        <v>0</v>
      </c>
      <c r="Q13772" s="1">
        <v>44912</v>
      </c>
      <c r="R13772" s="25">
        <v>0.69896990740740739</v>
      </c>
      <c r="S13772" s="25">
        <v>6.9560185185185185E-3</v>
      </c>
      <c r="T13772" s="24" t="s">
        <v>179</v>
      </c>
      <c r="U13772" s="24" t="s">
        <v>178</v>
      </c>
      <c r="V13772">
        <v>0</v>
      </c>
      <c r="W13772" s="24" t="s">
        <v>93</v>
      </c>
      <c r="X13772" s="24" t="s">
        <v>93</v>
      </c>
      <c r="Y13772" s="24" t="s">
        <v>10</v>
      </c>
      <c r="Z13772">
        <v>0</v>
      </c>
      <c r="AA13772">
        <v>0</v>
      </c>
      <c r="AB13772">
        <v>0</v>
      </c>
    </row>
    <row r="13773" spans="1:28" x14ac:dyDescent="0.25">
      <c r="A13773">
        <v>124537859</v>
      </c>
      <c r="B13773">
        <v>124537859</v>
      </c>
      <c r="C13773">
        <v>547</v>
      </c>
      <c r="D13773" s="24" t="s">
        <v>92</v>
      </c>
      <c r="E13773">
        <v>573</v>
      </c>
      <c r="F13773">
        <v>573203798</v>
      </c>
      <c r="G13773" s="24" t="s">
        <v>9</v>
      </c>
      <c r="H13773" s="24" t="s">
        <v>92</v>
      </c>
      <c r="I13773" s="1">
        <v>44912</v>
      </c>
      <c r="J13773" s="24" t="s">
        <v>692</v>
      </c>
      <c r="K13773">
        <v>7</v>
      </c>
      <c r="L13773" s="24" t="s">
        <v>97</v>
      </c>
      <c r="M13773">
        <v>12</v>
      </c>
      <c r="N13773">
        <v>2022</v>
      </c>
      <c r="O13773" s="25">
        <v>0.68986111111111115</v>
      </c>
      <c r="P13773">
        <v>0</v>
      </c>
      <c r="Q13773" s="1">
        <v>44912</v>
      </c>
      <c r="R13773" s="25">
        <v>0.70195601851851852</v>
      </c>
      <c r="S13773" s="25">
        <v>1.2094907407407407E-2</v>
      </c>
      <c r="T13773" s="24" t="s">
        <v>202</v>
      </c>
      <c r="U13773" s="24" t="s">
        <v>404</v>
      </c>
      <c r="V13773">
        <v>0</v>
      </c>
      <c r="W13773" s="24" t="s">
        <v>102</v>
      </c>
      <c r="X13773" s="24" t="s">
        <v>102</v>
      </c>
      <c r="Y13773" s="24" t="s">
        <v>10</v>
      </c>
      <c r="Z13773">
        <v>0</v>
      </c>
      <c r="AA13773">
        <v>0</v>
      </c>
      <c r="AB13773">
        <v>0</v>
      </c>
    </row>
    <row r="13774" spans="1:28" x14ac:dyDescent="0.25">
      <c r="A13774">
        <v>124539127</v>
      </c>
      <c r="B13774">
        <v>124539127</v>
      </c>
      <c r="C13774">
        <v>547</v>
      </c>
      <c r="D13774" s="24" t="s">
        <v>92</v>
      </c>
      <c r="E13774">
        <v>304</v>
      </c>
      <c r="F13774">
        <v>3044202189</v>
      </c>
      <c r="G13774" s="24" t="s">
        <v>9</v>
      </c>
      <c r="H13774" s="24" t="s">
        <v>92</v>
      </c>
      <c r="I13774" s="1">
        <v>44912</v>
      </c>
      <c r="J13774" s="24" t="s">
        <v>692</v>
      </c>
      <c r="K13774">
        <v>7</v>
      </c>
      <c r="L13774" s="24" t="s">
        <v>97</v>
      </c>
      <c r="M13774">
        <v>12</v>
      </c>
      <c r="N13774">
        <v>2022</v>
      </c>
      <c r="O13774" s="25">
        <v>0.70028935185185182</v>
      </c>
      <c r="P13774">
        <v>0</v>
      </c>
      <c r="Q13774" s="1">
        <v>44912</v>
      </c>
      <c r="R13774" s="25">
        <v>0.70724537037037039</v>
      </c>
      <c r="S13774" s="25">
        <v>6.9560185185185185E-3</v>
      </c>
      <c r="T13774" s="24" t="s">
        <v>3273</v>
      </c>
      <c r="U13774" s="24" t="s">
        <v>178</v>
      </c>
      <c r="V13774">
        <v>0</v>
      </c>
      <c r="W13774" s="24" t="s">
        <v>93</v>
      </c>
      <c r="X13774" s="24" t="s">
        <v>93</v>
      </c>
      <c r="Y13774" s="24" t="s">
        <v>10</v>
      </c>
      <c r="Z13774">
        <v>0</v>
      </c>
      <c r="AA13774">
        <v>0</v>
      </c>
      <c r="AB13774">
        <v>0</v>
      </c>
    </row>
    <row r="13775" spans="1:28" x14ac:dyDescent="0.25">
      <c r="A13775">
        <v>124539075</v>
      </c>
      <c r="B13775">
        <v>124539075</v>
      </c>
      <c r="C13775">
        <v>547</v>
      </c>
      <c r="D13775" s="24" t="s">
        <v>92</v>
      </c>
      <c r="E13775">
        <v>694</v>
      </c>
      <c r="F13775">
        <v>6944404567</v>
      </c>
      <c r="G13775" s="24" t="s">
        <v>29</v>
      </c>
      <c r="H13775" s="24" t="s">
        <v>92</v>
      </c>
      <c r="I13775" s="1">
        <v>44912</v>
      </c>
      <c r="J13775" s="24" t="s">
        <v>692</v>
      </c>
      <c r="K13775">
        <v>7</v>
      </c>
      <c r="L13775" s="24" t="s">
        <v>97</v>
      </c>
      <c r="M13775">
        <v>12</v>
      </c>
      <c r="N13775">
        <v>2022</v>
      </c>
      <c r="O13775" s="25">
        <v>0.69991898148148146</v>
      </c>
      <c r="P13775">
        <v>0</v>
      </c>
      <c r="Q13775" s="1">
        <v>44912</v>
      </c>
      <c r="R13775" s="25">
        <v>0.70855324074074078</v>
      </c>
      <c r="S13775" s="25">
        <v>8.6342592592592599E-3</v>
      </c>
      <c r="T13775" s="24" t="s">
        <v>279</v>
      </c>
      <c r="U13775" s="24" t="s">
        <v>203</v>
      </c>
      <c r="V13775">
        <v>0</v>
      </c>
      <c r="W13775" s="24" t="s">
        <v>93</v>
      </c>
      <c r="X13775" s="24" t="s">
        <v>93</v>
      </c>
      <c r="Y13775" s="24" t="s">
        <v>10</v>
      </c>
      <c r="Z13775">
        <v>0</v>
      </c>
      <c r="AA13775">
        <v>0</v>
      </c>
      <c r="AB13775">
        <v>0</v>
      </c>
    </row>
    <row r="13776" spans="1:28" x14ac:dyDescent="0.25">
      <c r="A13776">
        <v>124539643</v>
      </c>
      <c r="B13776">
        <v>124539643</v>
      </c>
      <c r="C13776">
        <v>547</v>
      </c>
      <c r="D13776" s="24" t="s">
        <v>92</v>
      </c>
      <c r="E13776">
        <v>222</v>
      </c>
      <c r="F13776">
        <v>2228394791</v>
      </c>
      <c r="G13776" s="24" t="s">
        <v>26</v>
      </c>
      <c r="H13776" s="24" t="s">
        <v>92</v>
      </c>
      <c r="I13776" s="1">
        <v>44912</v>
      </c>
      <c r="J13776" s="24" t="s">
        <v>692</v>
      </c>
      <c r="K13776">
        <v>7</v>
      </c>
      <c r="L13776" s="24" t="s">
        <v>97</v>
      </c>
      <c r="M13776">
        <v>12</v>
      </c>
      <c r="N13776">
        <v>2022</v>
      </c>
      <c r="O13776" s="25">
        <v>0.70405092592592589</v>
      </c>
      <c r="P13776">
        <v>0</v>
      </c>
      <c r="Q13776" s="1">
        <v>44912</v>
      </c>
      <c r="R13776" s="25">
        <v>0.71234953703703707</v>
      </c>
      <c r="S13776" s="25">
        <v>8.2986111111111108E-3</v>
      </c>
      <c r="T13776" s="24" t="s">
        <v>218</v>
      </c>
      <c r="U13776" s="24" t="s">
        <v>168</v>
      </c>
      <c r="V13776">
        <v>0</v>
      </c>
      <c r="W13776" s="24" t="s">
        <v>93</v>
      </c>
      <c r="X13776" s="24" t="s">
        <v>93</v>
      </c>
      <c r="Y13776" s="24" t="s">
        <v>10</v>
      </c>
      <c r="Z13776">
        <v>0</v>
      </c>
      <c r="AA13776">
        <v>0</v>
      </c>
      <c r="AB13776">
        <v>0</v>
      </c>
    </row>
    <row r="13777" spans="1:28" x14ac:dyDescent="0.25">
      <c r="A13777">
        <v>124540491</v>
      </c>
      <c r="B13777">
        <v>124540491</v>
      </c>
      <c r="C13777">
        <v>547</v>
      </c>
      <c r="D13777" s="24" t="s">
        <v>92</v>
      </c>
      <c r="E13777">
        <v>978</v>
      </c>
      <c r="F13777">
        <v>9788905077</v>
      </c>
      <c r="G13777" s="24" t="s">
        <v>9</v>
      </c>
      <c r="H13777" s="24" t="s">
        <v>92</v>
      </c>
      <c r="I13777" s="1">
        <v>44912</v>
      </c>
      <c r="J13777" s="24" t="s">
        <v>692</v>
      </c>
      <c r="K13777">
        <v>7</v>
      </c>
      <c r="L13777" s="24" t="s">
        <v>97</v>
      </c>
      <c r="M13777">
        <v>12</v>
      </c>
      <c r="N13777">
        <v>2022</v>
      </c>
      <c r="O13777" s="25">
        <v>0.71084490740740736</v>
      </c>
      <c r="P13777">
        <v>0</v>
      </c>
      <c r="Q13777" s="1">
        <v>44912</v>
      </c>
      <c r="R13777" s="25">
        <v>0.7126851851851852</v>
      </c>
      <c r="S13777" s="25">
        <v>1.8402777777777777E-3</v>
      </c>
      <c r="T13777" s="24" t="s">
        <v>253</v>
      </c>
      <c r="U13777" s="24" t="s">
        <v>174</v>
      </c>
      <c r="V13777">
        <v>0</v>
      </c>
      <c r="W13777" s="24" t="s">
        <v>93</v>
      </c>
      <c r="X13777" s="24" t="s">
        <v>93</v>
      </c>
      <c r="Y13777" s="24" t="s">
        <v>10</v>
      </c>
      <c r="Z13777">
        <v>0</v>
      </c>
      <c r="AA13777">
        <v>0</v>
      </c>
      <c r="AB13777">
        <v>0</v>
      </c>
    </row>
    <row r="13778" spans="1:28" x14ac:dyDescent="0.25">
      <c r="A13778">
        <v>124539976</v>
      </c>
      <c r="B13778">
        <v>124539976</v>
      </c>
      <c r="C13778">
        <v>547</v>
      </c>
      <c r="D13778" s="24" t="s">
        <v>92</v>
      </c>
      <c r="E13778">
        <v>283</v>
      </c>
      <c r="F13778">
        <v>283546171</v>
      </c>
      <c r="G13778" s="24" t="s">
        <v>32</v>
      </c>
      <c r="H13778" s="24" t="s">
        <v>92</v>
      </c>
      <c r="I13778" s="1">
        <v>44912</v>
      </c>
      <c r="J13778" s="24" t="s">
        <v>692</v>
      </c>
      <c r="K13778">
        <v>7</v>
      </c>
      <c r="L13778" s="24" t="s">
        <v>97</v>
      </c>
      <c r="M13778">
        <v>12</v>
      </c>
      <c r="N13778">
        <v>2022</v>
      </c>
      <c r="O13778" s="25">
        <v>0.70673611111111112</v>
      </c>
      <c r="P13778">
        <v>0</v>
      </c>
      <c r="Q13778" s="1">
        <v>44912</v>
      </c>
      <c r="R13778" s="25">
        <v>0.71369212962962958</v>
      </c>
      <c r="S13778" s="25">
        <v>6.9560185185185185E-3</v>
      </c>
      <c r="T13778" s="24" t="s">
        <v>189</v>
      </c>
      <c r="U13778" s="24" t="s">
        <v>208</v>
      </c>
      <c r="V13778">
        <v>0</v>
      </c>
      <c r="W13778" s="24" t="s">
        <v>102</v>
      </c>
      <c r="X13778" s="24" t="s">
        <v>102</v>
      </c>
      <c r="Y13778" s="24" t="s">
        <v>10</v>
      </c>
      <c r="Z13778">
        <v>0</v>
      </c>
      <c r="AA13778">
        <v>0</v>
      </c>
      <c r="AB13778">
        <v>0</v>
      </c>
    </row>
    <row r="13779" spans="1:28" x14ac:dyDescent="0.25">
      <c r="A13779">
        <v>124540567</v>
      </c>
      <c r="B13779">
        <v>124540567</v>
      </c>
      <c r="C13779">
        <v>547</v>
      </c>
      <c r="D13779" s="24" t="s">
        <v>92</v>
      </c>
      <c r="E13779">
        <v>197</v>
      </c>
      <c r="F13779">
        <v>1975451858</v>
      </c>
      <c r="G13779" s="24" t="s">
        <v>12</v>
      </c>
      <c r="H13779" s="24" t="s">
        <v>92</v>
      </c>
      <c r="I13779" s="1">
        <v>44912</v>
      </c>
      <c r="J13779" s="24" t="s">
        <v>692</v>
      </c>
      <c r="K13779">
        <v>7</v>
      </c>
      <c r="L13779" s="24" t="s">
        <v>97</v>
      </c>
      <c r="M13779">
        <v>12</v>
      </c>
      <c r="N13779">
        <v>2022</v>
      </c>
      <c r="O13779" s="25">
        <v>0.71151620370370372</v>
      </c>
      <c r="P13779">
        <v>0</v>
      </c>
      <c r="Q13779" s="1">
        <v>44912</v>
      </c>
      <c r="R13779" s="25">
        <v>0.71922453703703704</v>
      </c>
      <c r="S13779" s="25">
        <v>7.7083333333333335E-3</v>
      </c>
      <c r="T13779" s="24" t="s">
        <v>460</v>
      </c>
      <c r="U13779" s="24" t="s">
        <v>168</v>
      </c>
      <c r="V13779">
        <v>0</v>
      </c>
      <c r="W13779" s="24" t="s">
        <v>93</v>
      </c>
      <c r="X13779" s="24" t="s">
        <v>93</v>
      </c>
      <c r="Y13779" s="24" t="s">
        <v>10</v>
      </c>
      <c r="Z13779">
        <v>0</v>
      </c>
      <c r="AA13779">
        <v>0</v>
      </c>
      <c r="AB13779">
        <v>0</v>
      </c>
    </row>
    <row r="13780" spans="1:28" x14ac:dyDescent="0.25">
      <c r="A13780">
        <v>124541781</v>
      </c>
      <c r="B13780">
        <v>124541781</v>
      </c>
      <c r="C13780">
        <v>547</v>
      </c>
      <c r="D13780" s="24" t="s">
        <v>92</v>
      </c>
      <c r="E13780">
        <v>558</v>
      </c>
      <c r="F13780">
        <v>5584167733</v>
      </c>
      <c r="G13780" s="24" t="s">
        <v>12</v>
      </c>
      <c r="H13780" s="24" t="s">
        <v>92</v>
      </c>
      <c r="I13780" s="1">
        <v>44912</v>
      </c>
      <c r="J13780" s="24" t="s">
        <v>692</v>
      </c>
      <c r="K13780">
        <v>7</v>
      </c>
      <c r="L13780" s="24" t="s">
        <v>97</v>
      </c>
      <c r="M13780">
        <v>12</v>
      </c>
      <c r="N13780">
        <v>2022</v>
      </c>
      <c r="O13780" s="25">
        <v>0.72201388888888884</v>
      </c>
      <c r="P13780">
        <v>0</v>
      </c>
      <c r="Q13780" s="1">
        <v>44912</v>
      </c>
      <c r="R13780" s="25">
        <v>0.72400462962962964</v>
      </c>
      <c r="S13780" s="25">
        <v>1.9907407407407408E-3</v>
      </c>
      <c r="T13780" s="24" t="s">
        <v>257</v>
      </c>
      <c r="U13780" s="24" t="s">
        <v>174</v>
      </c>
      <c r="V13780">
        <v>0</v>
      </c>
      <c r="W13780" s="24" t="s">
        <v>93</v>
      </c>
      <c r="X13780" s="24" t="s">
        <v>93</v>
      </c>
      <c r="Y13780" s="24" t="s">
        <v>10</v>
      </c>
      <c r="Z13780">
        <v>0</v>
      </c>
      <c r="AA13780">
        <v>0</v>
      </c>
      <c r="AB13780">
        <v>0</v>
      </c>
    </row>
    <row r="13781" spans="1:28" x14ac:dyDescent="0.25">
      <c r="A13781">
        <v>124540935</v>
      </c>
      <c r="B13781">
        <v>124540935</v>
      </c>
      <c r="C13781">
        <v>547</v>
      </c>
      <c r="D13781" s="24" t="s">
        <v>92</v>
      </c>
      <c r="E13781">
        <v>701</v>
      </c>
      <c r="F13781">
        <v>7015040808</v>
      </c>
      <c r="G13781" s="24" t="s">
        <v>9</v>
      </c>
      <c r="H13781" s="24" t="s">
        <v>92</v>
      </c>
      <c r="I13781" s="1">
        <v>44912</v>
      </c>
      <c r="J13781" s="24" t="s">
        <v>692</v>
      </c>
      <c r="K13781">
        <v>7</v>
      </c>
      <c r="L13781" s="24" t="s">
        <v>97</v>
      </c>
      <c r="M13781">
        <v>12</v>
      </c>
      <c r="N13781">
        <v>2022</v>
      </c>
      <c r="O13781" s="25">
        <v>0.71483796296296298</v>
      </c>
      <c r="P13781">
        <v>0</v>
      </c>
      <c r="Q13781" s="1">
        <v>44912</v>
      </c>
      <c r="R13781" s="25">
        <v>0.7247569444444445</v>
      </c>
      <c r="S13781" s="25">
        <v>9.9189814814814817E-3</v>
      </c>
      <c r="T13781" s="24" t="s">
        <v>765</v>
      </c>
      <c r="U13781" s="24" t="s">
        <v>168</v>
      </c>
      <c r="V13781">
        <v>0</v>
      </c>
      <c r="W13781" s="24" t="s">
        <v>93</v>
      </c>
      <c r="X13781" s="24" t="s">
        <v>93</v>
      </c>
      <c r="Y13781" s="24" t="s">
        <v>10</v>
      </c>
      <c r="Z13781">
        <v>0</v>
      </c>
      <c r="AA13781">
        <v>0</v>
      </c>
      <c r="AB13781">
        <v>0</v>
      </c>
    </row>
    <row r="13782" spans="1:28" x14ac:dyDescent="0.25">
      <c r="A13782">
        <v>124541315</v>
      </c>
      <c r="B13782">
        <v>124541315</v>
      </c>
      <c r="C13782">
        <v>547</v>
      </c>
      <c r="D13782" s="24" t="s">
        <v>92</v>
      </c>
      <c r="E13782">
        <v>9</v>
      </c>
      <c r="F13782">
        <v>98962412</v>
      </c>
      <c r="G13782" s="24" t="s">
        <v>9</v>
      </c>
      <c r="H13782" s="24" t="s">
        <v>92</v>
      </c>
      <c r="I13782" s="1">
        <v>44912</v>
      </c>
      <c r="J13782" s="24" t="s">
        <v>692</v>
      </c>
      <c r="K13782">
        <v>7</v>
      </c>
      <c r="L13782" s="24" t="s">
        <v>97</v>
      </c>
      <c r="M13782">
        <v>12</v>
      </c>
      <c r="N13782">
        <v>2022</v>
      </c>
      <c r="O13782" s="25">
        <v>0.71815972222222224</v>
      </c>
      <c r="P13782">
        <v>0</v>
      </c>
      <c r="Q13782" s="1">
        <v>44912</v>
      </c>
      <c r="R13782" s="25">
        <v>0.72554398148148147</v>
      </c>
      <c r="S13782" s="25">
        <v>7.3842592592592597E-3</v>
      </c>
      <c r="T13782" s="24" t="s">
        <v>196</v>
      </c>
      <c r="U13782" s="24" t="s">
        <v>168</v>
      </c>
      <c r="V13782">
        <v>0</v>
      </c>
      <c r="W13782" s="24" t="s">
        <v>93</v>
      </c>
      <c r="X13782" s="24" t="s">
        <v>93</v>
      </c>
      <c r="Y13782" s="24" t="s">
        <v>10</v>
      </c>
      <c r="Z13782">
        <v>0</v>
      </c>
      <c r="AA13782">
        <v>0</v>
      </c>
      <c r="AB13782">
        <v>0</v>
      </c>
    </row>
    <row r="13783" spans="1:28" x14ac:dyDescent="0.25">
      <c r="A13783">
        <v>124541674</v>
      </c>
      <c r="B13783">
        <v>124541674</v>
      </c>
      <c r="C13783">
        <v>547</v>
      </c>
      <c r="D13783" s="24" t="s">
        <v>92</v>
      </c>
      <c r="E13783">
        <v>838</v>
      </c>
      <c r="F13783">
        <v>8385292090</v>
      </c>
      <c r="G13783" s="24" t="s">
        <v>9</v>
      </c>
      <c r="H13783" s="24" t="s">
        <v>92</v>
      </c>
      <c r="I13783" s="1">
        <v>44912</v>
      </c>
      <c r="J13783" s="24" t="s">
        <v>692</v>
      </c>
      <c r="K13783">
        <v>7</v>
      </c>
      <c r="L13783" s="24" t="s">
        <v>97</v>
      </c>
      <c r="M13783">
        <v>12</v>
      </c>
      <c r="N13783">
        <v>2022</v>
      </c>
      <c r="O13783" s="25">
        <v>0.7211805555555556</v>
      </c>
      <c r="P13783">
        <v>0</v>
      </c>
      <c r="Q13783" s="1">
        <v>44912</v>
      </c>
      <c r="R13783" s="25">
        <v>0.72885416666666669</v>
      </c>
      <c r="S13783" s="25">
        <v>7.6736111111111111E-3</v>
      </c>
      <c r="T13783" s="24" t="s">
        <v>263</v>
      </c>
      <c r="U13783" s="24" t="s">
        <v>206</v>
      </c>
      <c r="V13783">
        <v>0</v>
      </c>
      <c r="W13783" s="24" t="s">
        <v>93</v>
      </c>
      <c r="X13783" s="24" t="s">
        <v>93</v>
      </c>
      <c r="Y13783" s="24" t="s">
        <v>10</v>
      </c>
      <c r="Z13783">
        <v>0</v>
      </c>
      <c r="AA13783">
        <v>0</v>
      </c>
      <c r="AB13783">
        <v>0</v>
      </c>
    </row>
    <row r="13784" spans="1:28" x14ac:dyDescent="0.25">
      <c r="A13784">
        <v>124542992</v>
      </c>
      <c r="B13784">
        <v>124542992</v>
      </c>
      <c r="C13784">
        <v>547</v>
      </c>
      <c r="D13784" s="24" t="s">
        <v>92</v>
      </c>
      <c r="E13784">
        <v>689</v>
      </c>
      <c r="F13784">
        <v>689599500</v>
      </c>
      <c r="G13784" s="24" t="s">
        <v>9</v>
      </c>
      <c r="H13784" s="24" t="s">
        <v>92</v>
      </c>
      <c r="I13784" s="1">
        <v>44912</v>
      </c>
      <c r="J13784" s="24" t="s">
        <v>692</v>
      </c>
      <c r="K13784">
        <v>7</v>
      </c>
      <c r="L13784" s="24" t="s">
        <v>97</v>
      </c>
      <c r="M13784">
        <v>12</v>
      </c>
      <c r="N13784">
        <v>2022</v>
      </c>
      <c r="O13784" s="25">
        <v>0.73284722222222221</v>
      </c>
      <c r="P13784">
        <v>0</v>
      </c>
      <c r="Q13784" s="1">
        <v>44912</v>
      </c>
      <c r="R13784" s="25">
        <v>0.74015046296296294</v>
      </c>
      <c r="S13784" s="25">
        <v>7.3032407407407404E-3</v>
      </c>
      <c r="T13784" s="24" t="s">
        <v>205</v>
      </c>
      <c r="U13784" s="24" t="s">
        <v>219</v>
      </c>
      <c r="V13784">
        <v>0</v>
      </c>
      <c r="W13784" s="24" t="s">
        <v>102</v>
      </c>
      <c r="X13784" s="24" t="s">
        <v>102</v>
      </c>
      <c r="Y13784" s="24" t="s">
        <v>10</v>
      </c>
      <c r="Z13784">
        <v>0</v>
      </c>
      <c r="AA13784">
        <v>0</v>
      </c>
      <c r="AB13784">
        <v>0</v>
      </c>
    </row>
    <row r="13785" spans="1:28" x14ac:dyDescent="0.25">
      <c r="A13785">
        <v>124542542</v>
      </c>
      <c r="B13785">
        <v>124542542</v>
      </c>
      <c r="C13785">
        <v>547</v>
      </c>
      <c r="D13785" s="24" t="s">
        <v>92</v>
      </c>
      <c r="E13785">
        <v>915</v>
      </c>
      <c r="F13785">
        <v>9159464358</v>
      </c>
      <c r="G13785" s="24" t="s">
        <v>9</v>
      </c>
      <c r="H13785" s="24" t="s">
        <v>92</v>
      </c>
      <c r="I13785" s="1">
        <v>44912</v>
      </c>
      <c r="J13785" s="24" t="s">
        <v>692</v>
      </c>
      <c r="K13785">
        <v>7</v>
      </c>
      <c r="L13785" s="24" t="s">
        <v>97</v>
      </c>
      <c r="M13785">
        <v>12</v>
      </c>
      <c r="N13785">
        <v>2022</v>
      </c>
      <c r="O13785" s="25">
        <v>0.72905092592592591</v>
      </c>
      <c r="P13785">
        <v>0</v>
      </c>
      <c r="Q13785" s="1">
        <v>44912</v>
      </c>
      <c r="R13785" s="25">
        <v>0.74053240740740744</v>
      </c>
      <c r="S13785" s="25">
        <v>1.1481481481481481E-2</v>
      </c>
      <c r="T13785" s="24" t="s">
        <v>1469</v>
      </c>
      <c r="U13785" s="24" t="s">
        <v>333</v>
      </c>
      <c r="V13785">
        <v>0</v>
      </c>
      <c r="W13785" s="24" t="s">
        <v>93</v>
      </c>
      <c r="X13785" s="24" t="s">
        <v>93</v>
      </c>
      <c r="Y13785" s="24" t="s">
        <v>10</v>
      </c>
      <c r="Z13785">
        <v>0</v>
      </c>
      <c r="AA13785">
        <v>0</v>
      </c>
      <c r="AB13785">
        <v>0</v>
      </c>
    </row>
    <row r="13786" spans="1:28" x14ac:dyDescent="0.25">
      <c r="A13786">
        <v>124543174</v>
      </c>
      <c r="B13786">
        <v>124543174</v>
      </c>
      <c r="C13786">
        <v>547</v>
      </c>
      <c r="D13786" s="24" t="s">
        <v>92</v>
      </c>
      <c r="E13786">
        <v>694</v>
      </c>
      <c r="F13786">
        <v>6944404567</v>
      </c>
      <c r="G13786" s="24" t="s">
        <v>29</v>
      </c>
      <c r="H13786" s="24" t="s">
        <v>92</v>
      </c>
      <c r="I13786" s="1">
        <v>44912</v>
      </c>
      <c r="J13786" s="24" t="s">
        <v>692</v>
      </c>
      <c r="K13786">
        <v>7</v>
      </c>
      <c r="L13786" s="24" t="s">
        <v>97</v>
      </c>
      <c r="M13786">
        <v>12</v>
      </c>
      <c r="N13786">
        <v>2022</v>
      </c>
      <c r="O13786" s="25">
        <v>0.73434027777777777</v>
      </c>
      <c r="P13786">
        <v>0</v>
      </c>
      <c r="Q13786" s="1">
        <v>44912</v>
      </c>
      <c r="R13786" s="25">
        <v>0.74129629629629634</v>
      </c>
      <c r="S13786" s="25">
        <v>6.9560185185185185E-3</v>
      </c>
      <c r="T13786" s="24" t="s">
        <v>175</v>
      </c>
      <c r="U13786" s="24" t="s">
        <v>183</v>
      </c>
      <c r="V13786">
        <v>0</v>
      </c>
      <c r="W13786" s="24" t="s">
        <v>93</v>
      </c>
      <c r="X13786" s="24" t="s">
        <v>93</v>
      </c>
      <c r="Y13786" s="24" t="s">
        <v>10</v>
      </c>
      <c r="Z13786">
        <v>0</v>
      </c>
      <c r="AA13786">
        <v>0</v>
      </c>
      <c r="AB13786">
        <v>0</v>
      </c>
    </row>
    <row r="13787" spans="1:28" x14ac:dyDescent="0.25">
      <c r="A13787">
        <v>124543515</v>
      </c>
      <c r="B13787">
        <v>124543515</v>
      </c>
      <c r="C13787">
        <v>547</v>
      </c>
      <c r="D13787" s="24" t="s">
        <v>92</v>
      </c>
      <c r="E13787">
        <v>308</v>
      </c>
      <c r="F13787">
        <v>3085458606</v>
      </c>
      <c r="G13787" s="24" t="s">
        <v>9</v>
      </c>
      <c r="H13787" s="24" t="s">
        <v>92</v>
      </c>
      <c r="I13787" s="1">
        <v>44912</v>
      </c>
      <c r="J13787" s="24" t="s">
        <v>692</v>
      </c>
      <c r="K13787">
        <v>7</v>
      </c>
      <c r="L13787" s="24" t="s">
        <v>97</v>
      </c>
      <c r="M13787">
        <v>12</v>
      </c>
      <c r="N13787">
        <v>2022</v>
      </c>
      <c r="O13787" s="25">
        <v>0.73736111111111113</v>
      </c>
      <c r="P13787">
        <v>0</v>
      </c>
      <c r="Q13787" s="1">
        <v>44912</v>
      </c>
      <c r="R13787" s="25">
        <v>0.74456018518518519</v>
      </c>
      <c r="S13787" s="25">
        <v>7.1990740740740739E-3</v>
      </c>
      <c r="T13787" s="24" t="s">
        <v>3274</v>
      </c>
      <c r="U13787" s="24" t="s">
        <v>168</v>
      </c>
      <c r="V13787">
        <v>0</v>
      </c>
      <c r="W13787" s="24" t="s">
        <v>93</v>
      </c>
      <c r="X13787" s="24" t="s">
        <v>93</v>
      </c>
      <c r="Y13787" s="24" t="s">
        <v>10</v>
      </c>
      <c r="Z13787">
        <v>0</v>
      </c>
      <c r="AA13787">
        <v>0</v>
      </c>
      <c r="AB13787">
        <v>0</v>
      </c>
    </row>
    <row r="13788" spans="1:28" x14ac:dyDescent="0.25">
      <c r="A13788">
        <v>124544661</v>
      </c>
      <c r="B13788">
        <v>124544661</v>
      </c>
      <c r="C13788">
        <v>547</v>
      </c>
      <c r="D13788" s="24" t="s">
        <v>92</v>
      </c>
      <c r="E13788">
        <v>765</v>
      </c>
      <c r="F13788">
        <v>765582455</v>
      </c>
      <c r="G13788" s="24" t="s">
        <v>16</v>
      </c>
      <c r="H13788" s="24" t="s">
        <v>92</v>
      </c>
      <c r="I13788" s="1">
        <v>44912</v>
      </c>
      <c r="J13788" s="24" t="s">
        <v>692</v>
      </c>
      <c r="K13788">
        <v>7</v>
      </c>
      <c r="L13788" s="24" t="s">
        <v>97</v>
      </c>
      <c r="M13788">
        <v>12</v>
      </c>
      <c r="N13788">
        <v>2022</v>
      </c>
      <c r="O13788" s="25">
        <v>0.74689814814814814</v>
      </c>
      <c r="P13788">
        <v>0</v>
      </c>
      <c r="Q13788" s="1">
        <v>44912</v>
      </c>
      <c r="R13788" s="25">
        <v>0.74782407407407403</v>
      </c>
      <c r="S13788" s="25">
        <v>9.2592592592592596E-4</v>
      </c>
      <c r="T13788" s="24" t="s">
        <v>173</v>
      </c>
      <c r="U13788" s="24" t="s">
        <v>174</v>
      </c>
      <c r="V13788">
        <v>0</v>
      </c>
      <c r="W13788" s="24" t="s">
        <v>102</v>
      </c>
      <c r="X13788" s="24" t="s">
        <v>102</v>
      </c>
      <c r="Y13788" s="24" t="s">
        <v>10</v>
      </c>
      <c r="Z13788">
        <v>0</v>
      </c>
      <c r="AA13788">
        <v>0</v>
      </c>
      <c r="AB13788">
        <v>0</v>
      </c>
    </row>
    <row r="13789" spans="1:28" x14ac:dyDescent="0.25">
      <c r="A13789">
        <v>124544720</v>
      </c>
      <c r="B13789">
        <v>124544720</v>
      </c>
      <c r="C13789">
        <v>547</v>
      </c>
      <c r="D13789" s="24" t="s">
        <v>92</v>
      </c>
      <c r="E13789">
        <v>874</v>
      </c>
      <c r="F13789">
        <v>8743895752</v>
      </c>
      <c r="G13789" s="24" t="s">
        <v>9</v>
      </c>
      <c r="H13789" s="24" t="s">
        <v>92</v>
      </c>
      <c r="I13789" s="1">
        <v>44912</v>
      </c>
      <c r="J13789" s="24" t="s">
        <v>692</v>
      </c>
      <c r="K13789">
        <v>7</v>
      </c>
      <c r="L13789" s="24" t="s">
        <v>97</v>
      </c>
      <c r="M13789">
        <v>12</v>
      </c>
      <c r="N13789">
        <v>2022</v>
      </c>
      <c r="O13789" s="25">
        <v>0.7474305555555556</v>
      </c>
      <c r="P13789">
        <v>0</v>
      </c>
      <c r="Q13789" s="1">
        <v>44912</v>
      </c>
      <c r="R13789" s="25">
        <v>0.75438657407407406</v>
      </c>
      <c r="S13789" s="25">
        <v>6.9560185185185185E-3</v>
      </c>
      <c r="T13789" s="24" t="s">
        <v>169</v>
      </c>
      <c r="U13789" s="24" t="s">
        <v>217</v>
      </c>
      <c r="V13789">
        <v>0</v>
      </c>
      <c r="W13789" s="24" t="s">
        <v>93</v>
      </c>
      <c r="X13789" s="24" t="s">
        <v>93</v>
      </c>
      <c r="Y13789" s="24" t="s">
        <v>10</v>
      </c>
      <c r="Z13789">
        <v>0</v>
      </c>
      <c r="AA13789">
        <v>0</v>
      </c>
      <c r="AB13789">
        <v>0</v>
      </c>
    </row>
    <row r="13790" spans="1:28" x14ac:dyDescent="0.25">
      <c r="A13790">
        <v>124545048</v>
      </c>
      <c r="B13790">
        <v>124545048</v>
      </c>
      <c r="C13790">
        <v>547</v>
      </c>
      <c r="D13790" s="24" t="s">
        <v>92</v>
      </c>
      <c r="E13790">
        <v>77</v>
      </c>
      <c r="F13790">
        <v>774552887</v>
      </c>
      <c r="G13790" s="24" t="s">
        <v>9</v>
      </c>
      <c r="H13790" s="24" t="s">
        <v>92</v>
      </c>
      <c r="I13790" s="1">
        <v>44912</v>
      </c>
      <c r="J13790" s="24" t="s">
        <v>692</v>
      </c>
      <c r="K13790">
        <v>7</v>
      </c>
      <c r="L13790" s="24" t="s">
        <v>97</v>
      </c>
      <c r="M13790">
        <v>12</v>
      </c>
      <c r="N13790">
        <v>2022</v>
      </c>
      <c r="O13790" s="25">
        <v>0.75033564814814813</v>
      </c>
      <c r="P13790">
        <v>0</v>
      </c>
      <c r="Q13790" s="1">
        <v>44912</v>
      </c>
      <c r="R13790" s="25">
        <v>0.75754629629629633</v>
      </c>
      <c r="S13790" s="25">
        <v>7.2106481481481483E-3</v>
      </c>
      <c r="T13790" s="24" t="s">
        <v>175</v>
      </c>
      <c r="U13790" s="24" t="s">
        <v>183</v>
      </c>
      <c r="V13790">
        <v>0</v>
      </c>
      <c r="W13790" s="24" t="s">
        <v>93</v>
      </c>
      <c r="X13790" s="24" t="s">
        <v>93</v>
      </c>
      <c r="Y13790" s="24" t="s">
        <v>10</v>
      </c>
      <c r="Z13790">
        <v>0</v>
      </c>
      <c r="AA13790">
        <v>0</v>
      </c>
      <c r="AB13790">
        <v>0</v>
      </c>
    </row>
    <row r="13791" spans="1:28" x14ac:dyDescent="0.25">
      <c r="A13791">
        <v>124545319</v>
      </c>
      <c r="B13791">
        <v>124545319</v>
      </c>
      <c r="C13791">
        <v>547</v>
      </c>
      <c r="D13791" s="24" t="s">
        <v>92</v>
      </c>
      <c r="E13791">
        <v>337</v>
      </c>
      <c r="F13791">
        <v>3375419188</v>
      </c>
      <c r="G13791" s="24" t="s">
        <v>24</v>
      </c>
      <c r="H13791" s="24" t="s">
        <v>92</v>
      </c>
      <c r="I13791" s="1">
        <v>44912</v>
      </c>
      <c r="J13791" s="24" t="s">
        <v>692</v>
      </c>
      <c r="K13791">
        <v>7</v>
      </c>
      <c r="L13791" s="24" t="s">
        <v>97</v>
      </c>
      <c r="M13791">
        <v>12</v>
      </c>
      <c r="N13791">
        <v>2022</v>
      </c>
      <c r="O13791" s="25">
        <v>0.75287037037037041</v>
      </c>
      <c r="P13791">
        <v>0</v>
      </c>
      <c r="Q13791" s="1">
        <v>44912</v>
      </c>
      <c r="R13791" s="25">
        <v>0.76085648148148144</v>
      </c>
      <c r="S13791" s="25">
        <v>7.9861111111111105E-3</v>
      </c>
      <c r="T13791" s="24" t="s">
        <v>169</v>
      </c>
      <c r="U13791" s="24" t="s">
        <v>170</v>
      </c>
      <c r="V13791">
        <v>0</v>
      </c>
      <c r="W13791" s="24" t="s">
        <v>93</v>
      </c>
      <c r="X13791" s="24" t="s">
        <v>93</v>
      </c>
      <c r="Y13791" s="24" t="s">
        <v>10</v>
      </c>
      <c r="Z13791">
        <v>0</v>
      </c>
      <c r="AA13791">
        <v>0</v>
      </c>
      <c r="AB13791">
        <v>0</v>
      </c>
    </row>
    <row r="13792" spans="1:28" x14ac:dyDescent="0.25">
      <c r="A13792">
        <v>124545336</v>
      </c>
      <c r="B13792">
        <v>124545336</v>
      </c>
      <c r="C13792">
        <v>547</v>
      </c>
      <c r="D13792" s="24" t="s">
        <v>92</v>
      </c>
      <c r="E13792">
        <v>378</v>
      </c>
      <c r="F13792">
        <v>3780534038</v>
      </c>
      <c r="G13792" s="24" t="s">
        <v>24</v>
      </c>
      <c r="H13792" s="24" t="s">
        <v>92</v>
      </c>
      <c r="I13792" s="1">
        <v>44912</v>
      </c>
      <c r="J13792" s="24" t="s">
        <v>692</v>
      </c>
      <c r="K13792">
        <v>7</v>
      </c>
      <c r="L13792" s="24" t="s">
        <v>97</v>
      </c>
      <c r="M13792">
        <v>12</v>
      </c>
      <c r="N13792">
        <v>2022</v>
      </c>
      <c r="O13792" s="25">
        <v>0.75300925925925921</v>
      </c>
      <c r="P13792">
        <v>0</v>
      </c>
      <c r="Q13792" s="1">
        <v>44912</v>
      </c>
      <c r="R13792" s="25">
        <v>0.76085648148148144</v>
      </c>
      <c r="S13792" s="25">
        <v>7.8472222222222224E-3</v>
      </c>
      <c r="T13792" s="24" t="s">
        <v>169</v>
      </c>
      <c r="U13792" s="24" t="s">
        <v>217</v>
      </c>
      <c r="V13792">
        <v>0</v>
      </c>
      <c r="W13792" s="24" t="s">
        <v>93</v>
      </c>
      <c r="X13792" s="24" t="s">
        <v>93</v>
      </c>
      <c r="Y13792" s="24" t="s">
        <v>10</v>
      </c>
      <c r="Z13792">
        <v>0</v>
      </c>
      <c r="AA13792">
        <v>0</v>
      </c>
      <c r="AB13792">
        <v>0</v>
      </c>
    </row>
    <row r="13793" spans="1:28" x14ac:dyDescent="0.25">
      <c r="A13793">
        <v>124545663</v>
      </c>
      <c r="B13793">
        <v>124545663</v>
      </c>
      <c r="C13793">
        <v>547</v>
      </c>
      <c r="D13793" s="24" t="s">
        <v>92</v>
      </c>
      <c r="E13793">
        <v>714</v>
      </c>
      <c r="F13793">
        <v>714456442</v>
      </c>
      <c r="G13793" s="24" t="s">
        <v>19</v>
      </c>
      <c r="H13793" s="24" t="s">
        <v>92</v>
      </c>
      <c r="I13793" s="1">
        <v>44912</v>
      </c>
      <c r="J13793" s="24" t="s">
        <v>692</v>
      </c>
      <c r="K13793">
        <v>7</v>
      </c>
      <c r="L13793" s="24" t="s">
        <v>97</v>
      </c>
      <c r="M13793">
        <v>12</v>
      </c>
      <c r="N13793">
        <v>2022</v>
      </c>
      <c r="O13793" s="25">
        <v>0.75598379629629631</v>
      </c>
      <c r="P13793">
        <v>0</v>
      </c>
      <c r="Q13793" s="1">
        <v>44912</v>
      </c>
      <c r="R13793" s="25">
        <v>0.7620717592592593</v>
      </c>
      <c r="S13793" s="25">
        <v>6.0879629629629626E-3</v>
      </c>
      <c r="T13793" s="24" t="s">
        <v>169</v>
      </c>
      <c r="U13793" s="24" t="s">
        <v>174</v>
      </c>
      <c r="V13793">
        <v>0</v>
      </c>
      <c r="W13793" s="24" t="s">
        <v>102</v>
      </c>
      <c r="X13793" s="24" t="s">
        <v>102</v>
      </c>
      <c r="Y13793" s="24" t="s">
        <v>10</v>
      </c>
      <c r="Z13793">
        <v>0</v>
      </c>
      <c r="AA13793">
        <v>0</v>
      </c>
      <c r="AB13793">
        <v>0</v>
      </c>
    </row>
    <row r="13794" spans="1:28" x14ac:dyDescent="0.25">
      <c r="A13794">
        <v>124545662</v>
      </c>
      <c r="B13794">
        <v>124545662</v>
      </c>
      <c r="C13794">
        <v>547</v>
      </c>
      <c r="D13794" s="24" t="s">
        <v>92</v>
      </c>
      <c r="E13794">
        <v>241</v>
      </c>
      <c r="F13794">
        <v>241191986</v>
      </c>
      <c r="G13794" s="24" t="s">
        <v>30</v>
      </c>
      <c r="H13794" s="24" t="s">
        <v>92</v>
      </c>
      <c r="I13794" s="1">
        <v>44912</v>
      </c>
      <c r="J13794" s="24" t="s">
        <v>692</v>
      </c>
      <c r="K13794">
        <v>7</v>
      </c>
      <c r="L13794" s="24" t="s">
        <v>97</v>
      </c>
      <c r="M13794">
        <v>12</v>
      </c>
      <c r="N13794">
        <v>2022</v>
      </c>
      <c r="O13794" s="25">
        <v>0.75598379629629631</v>
      </c>
      <c r="P13794">
        <v>0</v>
      </c>
      <c r="Q13794" s="1">
        <v>44912</v>
      </c>
      <c r="R13794" s="25">
        <v>0.76293981481481477</v>
      </c>
      <c r="S13794" s="25">
        <v>6.9560185185185185E-3</v>
      </c>
      <c r="T13794" s="24" t="s">
        <v>189</v>
      </c>
      <c r="U13794" s="24" t="s">
        <v>208</v>
      </c>
      <c r="V13794">
        <v>0</v>
      </c>
      <c r="W13794" s="24" t="s">
        <v>102</v>
      </c>
      <c r="X13794" s="24" t="s">
        <v>102</v>
      </c>
      <c r="Y13794" s="24" t="s">
        <v>10</v>
      </c>
      <c r="Z13794">
        <v>0</v>
      </c>
      <c r="AA13794">
        <v>0</v>
      </c>
      <c r="AB13794">
        <v>0</v>
      </c>
    </row>
    <row r="13795" spans="1:28" x14ac:dyDescent="0.25">
      <c r="A13795">
        <v>124545955</v>
      </c>
      <c r="B13795">
        <v>124545955</v>
      </c>
      <c r="C13795">
        <v>547</v>
      </c>
      <c r="D13795" s="24" t="s">
        <v>92</v>
      </c>
      <c r="E13795">
        <v>465</v>
      </c>
      <c r="F13795">
        <v>4655504063</v>
      </c>
      <c r="G13795" s="24" t="s">
        <v>39</v>
      </c>
      <c r="H13795" s="24" t="s">
        <v>92</v>
      </c>
      <c r="I13795" s="1">
        <v>44912</v>
      </c>
      <c r="J13795" s="24" t="s">
        <v>692</v>
      </c>
      <c r="K13795">
        <v>7</v>
      </c>
      <c r="L13795" s="24" t="s">
        <v>97</v>
      </c>
      <c r="M13795">
        <v>12</v>
      </c>
      <c r="N13795">
        <v>2022</v>
      </c>
      <c r="O13795" s="25">
        <v>0.75853009259259263</v>
      </c>
      <c r="P13795">
        <v>0</v>
      </c>
      <c r="Q13795" s="1">
        <v>44912</v>
      </c>
      <c r="R13795" s="25">
        <v>0.77004629629629628</v>
      </c>
      <c r="S13795" s="25">
        <v>1.1516203703703704E-2</v>
      </c>
      <c r="T13795" s="24" t="s">
        <v>218</v>
      </c>
      <c r="U13795" s="24" t="s">
        <v>168</v>
      </c>
      <c r="V13795">
        <v>0</v>
      </c>
      <c r="W13795" s="24" t="s">
        <v>93</v>
      </c>
      <c r="X13795" s="24" t="s">
        <v>93</v>
      </c>
      <c r="Y13795" s="24" t="s">
        <v>10</v>
      </c>
      <c r="Z13795">
        <v>0</v>
      </c>
      <c r="AA13795">
        <v>0</v>
      </c>
      <c r="AB13795">
        <v>0</v>
      </c>
    </row>
    <row r="13796" spans="1:28" x14ac:dyDescent="0.25">
      <c r="A13796">
        <v>124547910</v>
      </c>
      <c r="B13796">
        <v>124547910</v>
      </c>
      <c r="C13796">
        <v>547</v>
      </c>
      <c r="D13796" s="24" t="s">
        <v>92</v>
      </c>
      <c r="E13796">
        <v>8</v>
      </c>
      <c r="F13796">
        <v>82789141</v>
      </c>
      <c r="G13796" s="24" t="s">
        <v>9</v>
      </c>
      <c r="H13796" s="24" t="s">
        <v>92</v>
      </c>
      <c r="I13796" s="1">
        <v>44912</v>
      </c>
      <c r="J13796" s="24" t="s">
        <v>692</v>
      </c>
      <c r="K13796">
        <v>7</v>
      </c>
      <c r="L13796" s="24" t="s">
        <v>97</v>
      </c>
      <c r="M13796">
        <v>12</v>
      </c>
      <c r="N13796">
        <v>2022</v>
      </c>
      <c r="O13796" s="25">
        <v>0.77640046296296295</v>
      </c>
      <c r="P13796">
        <v>0</v>
      </c>
      <c r="Q13796" s="1">
        <v>44912</v>
      </c>
      <c r="R13796" s="25">
        <v>0.78684027777777776</v>
      </c>
      <c r="S13796" s="25">
        <v>1.0439814814814815E-2</v>
      </c>
      <c r="T13796" s="24" t="s">
        <v>234</v>
      </c>
      <c r="U13796" s="24" t="s">
        <v>168</v>
      </c>
      <c r="V13796">
        <v>0</v>
      </c>
      <c r="W13796" s="24" t="s">
        <v>93</v>
      </c>
      <c r="X13796" s="24" t="s">
        <v>93</v>
      </c>
      <c r="Y13796" s="24" t="s">
        <v>10</v>
      </c>
      <c r="Z13796">
        <v>0</v>
      </c>
      <c r="AA13796">
        <v>0</v>
      </c>
      <c r="AB13796">
        <v>0</v>
      </c>
    </row>
    <row r="13797" spans="1:28" x14ac:dyDescent="0.25">
      <c r="A13797">
        <v>124548316</v>
      </c>
      <c r="B13797">
        <v>124548316</v>
      </c>
      <c r="C13797">
        <v>547</v>
      </c>
      <c r="D13797" s="24" t="s">
        <v>92</v>
      </c>
      <c r="E13797">
        <v>294</v>
      </c>
      <c r="F13797">
        <v>2946469959</v>
      </c>
      <c r="G13797" s="24" t="s">
        <v>16</v>
      </c>
      <c r="H13797" s="24" t="s">
        <v>92</v>
      </c>
      <c r="I13797" s="1">
        <v>44912</v>
      </c>
      <c r="J13797" s="24" t="s">
        <v>692</v>
      </c>
      <c r="K13797">
        <v>7</v>
      </c>
      <c r="L13797" s="24" t="s">
        <v>97</v>
      </c>
      <c r="M13797">
        <v>12</v>
      </c>
      <c r="N13797">
        <v>2022</v>
      </c>
      <c r="O13797" s="25">
        <v>0.78015046296296298</v>
      </c>
      <c r="P13797">
        <v>0</v>
      </c>
      <c r="Q13797" s="1">
        <v>44912</v>
      </c>
      <c r="R13797" s="25">
        <v>0.78710648148148143</v>
      </c>
      <c r="S13797" s="25">
        <v>6.9560185185185185E-3</v>
      </c>
      <c r="T13797" s="24" t="s">
        <v>169</v>
      </c>
      <c r="U13797" s="24" t="s">
        <v>170</v>
      </c>
      <c r="V13797">
        <v>0</v>
      </c>
      <c r="W13797" s="24" t="s">
        <v>93</v>
      </c>
      <c r="X13797" s="24" t="s">
        <v>93</v>
      </c>
      <c r="Y13797" s="24" t="s">
        <v>10</v>
      </c>
      <c r="Z13797">
        <v>0</v>
      </c>
      <c r="AA13797">
        <v>0</v>
      </c>
      <c r="AB13797">
        <v>0</v>
      </c>
    </row>
    <row r="13798" spans="1:28" x14ac:dyDescent="0.25">
      <c r="A13798">
        <v>124548671</v>
      </c>
      <c r="B13798">
        <v>124548671</v>
      </c>
      <c r="C13798">
        <v>547</v>
      </c>
      <c r="D13798" s="24" t="s">
        <v>92</v>
      </c>
      <c r="E13798">
        <v>8</v>
      </c>
      <c r="F13798">
        <v>82521482</v>
      </c>
      <c r="G13798" s="24" t="s">
        <v>9</v>
      </c>
      <c r="H13798" s="24" t="s">
        <v>92</v>
      </c>
      <c r="I13798" s="1">
        <v>44912</v>
      </c>
      <c r="J13798" s="24" t="s">
        <v>692</v>
      </c>
      <c r="K13798">
        <v>7</v>
      </c>
      <c r="L13798" s="24" t="s">
        <v>97</v>
      </c>
      <c r="M13798">
        <v>12</v>
      </c>
      <c r="N13798">
        <v>2022</v>
      </c>
      <c r="O13798" s="25">
        <v>0.78335648148148151</v>
      </c>
      <c r="P13798">
        <v>0</v>
      </c>
      <c r="Q13798" s="1">
        <v>44912</v>
      </c>
      <c r="R13798" s="25">
        <v>0.7910300925925926</v>
      </c>
      <c r="S13798" s="25">
        <v>7.6736111111111111E-3</v>
      </c>
      <c r="T13798" s="24" t="s">
        <v>349</v>
      </c>
      <c r="U13798" s="24" t="s">
        <v>168</v>
      </c>
      <c r="V13798">
        <v>0</v>
      </c>
      <c r="W13798" s="24" t="s">
        <v>93</v>
      </c>
      <c r="X13798" s="24" t="s">
        <v>93</v>
      </c>
      <c r="Y13798" s="24" t="s">
        <v>10</v>
      </c>
      <c r="Z13798">
        <v>0</v>
      </c>
      <c r="AA13798">
        <v>0</v>
      </c>
      <c r="AB13798">
        <v>0</v>
      </c>
    </row>
    <row r="13799" spans="1:28" x14ac:dyDescent="0.25">
      <c r="A13799">
        <v>124547786</v>
      </c>
      <c r="B13799">
        <v>124547786</v>
      </c>
      <c r="C13799">
        <v>547</v>
      </c>
      <c r="D13799" s="24" t="s">
        <v>92</v>
      </c>
      <c r="E13799">
        <v>920</v>
      </c>
      <c r="F13799">
        <v>9202325915</v>
      </c>
      <c r="G13799" s="24" t="s">
        <v>9</v>
      </c>
      <c r="H13799" s="24" t="s">
        <v>92</v>
      </c>
      <c r="I13799" s="1">
        <v>44912</v>
      </c>
      <c r="J13799" s="24" t="s">
        <v>692</v>
      </c>
      <c r="K13799">
        <v>7</v>
      </c>
      <c r="L13799" s="24" t="s">
        <v>97</v>
      </c>
      <c r="M13799">
        <v>12</v>
      </c>
      <c r="N13799">
        <v>2022</v>
      </c>
      <c r="O13799" s="25">
        <v>0.77527777777777773</v>
      </c>
      <c r="P13799">
        <v>0</v>
      </c>
      <c r="Q13799" s="1">
        <v>44912</v>
      </c>
      <c r="R13799" s="25">
        <v>0.79122685185185182</v>
      </c>
      <c r="S13799" s="25">
        <v>1.5949074074074074E-2</v>
      </c>
      <c r="T13799" s="24" t="s">
        <v>177</v>
      </c>
      <c r="U13799" s="24" t="s">
        <v>178</v>
      </c>
      <c r="V13799">
        <v>0</v>
      </c>
      <c r="W13799" s="24" t="s">
        <v>93</v>
      </c>
      <c r="X13799" s="24" t="s">
        <v>93</v>
      </c>
      <c r="Y13799" s="24" t="s">
        <v>10</v>
      </c>
      <c r="Z13799">
        <v>0</v>
      </c>
      <c r="AA13799">
        <v>0</v>
      </c>
      <c r="AB13799">
        <v>0</v>
      </c>
    </row>
    <row r="13800" spans="1:28" x14ac:dyDescent="0.25">
      <c r="A13800">
        <v>124548597</v>
      </c>
      <c r="B13800">
        <v>124548597</v>
      </c>
      <c r="C13800">
        <v>547</v>
      </c>
      <c r="D13800" s="24" t="s">
        <v>92</v>
      </c>
      <c r="E13800">
        <v>712</v>
      </c>
      <c r="F13800">
        <v>7122743830</v>
      </c>
      <c r="G13800" s="24" t="s">
        <v>19</v>
      </c>
      <c r="H13800" s="24" t="s">
        <v>92</v>
      </c>
      <c r="I13800" s="1">
        <v>44912</v>
      </c>
      <c r="J13800" s="24" t="s">
        <v>692</v>
      </c>
      <c r="K13800">
        <v>7</v>
      </c>
      <c r="L13800" s="24" t="s">
        <v>97</v>
      </c>
      <c r="M13800">
        <v>12</v>
      </c>
      <c r="N13800">
        <v>2022</v>
      </c>
      <c r="O13800" s="25">
        <v>0.78280092592592587</v>
      </c>
      <c r="P13800">
        <v>0</v>
      </c>
      <c r="Q13800" s="1">
        <v>44912</v>
      </c>
      <c r="R13800" s="25">
        <v>0.79184027777777777</v>
      </c>
      <c r="S13800" s="25">
        <v>9.0393518518518522E-3</v>
      </c>
      <c r="T13800" s="24" t="s">
        <v>3275</v>
      </c>
      <c r="U13800" s="24" t="s">
        <v>168</v>
      </c>
      <c r="V13800">
        <v>0</v>
      </c>
      <c r="W13800" s="24" t="s">
        <v>93</v>
      </c>
      <c r="X13800" s="24" t="s">
        <v>93</v>
      </c>
      <c r="Y13800" s="24" t="s">
        <v>10</v>
      </c>
      <c r="Z13800">
        <v>0</v>
      </c>
      <c r="AA13800">
        <v>0</v>
      </c>
      <c r="AB13800">
        <v>0</v>
      </c>
    </row>
    <row r="13801" spans="1:28" x14ac:dyDescent="0.25">
      <c r="A13801">
        <v>124549097</v>
      </c>
      <c r="B13801">
        <v>124549097</v>
      </c>
      <c r="C13801">
        <v>547</v>
      </c>
      <c r="D13801" s="24" t="s">
        <v>92</v>
      </c>
      <c r="E13801">
        <v>77</v>
      </c>
      <c r="F13801">
        <v>775674812</v>
      </c>
      <c r="G13801" s="24" t="s">
        <v>9</v>
      </c>
      <c r="H13801" s="24" t="s">
        <v>92</v>
      </c>
      <c r="I13801" s="1">
        <v>44912</v>
      </c>
      <c r="J13801" s="24" t="s">
        <v>692</v>
      </c>
      <c r="K13801">
        <v>7</v>
      </c>
      <c r="L13801" s="24" t="s">
        <v>97</v>
      </c>
      <c r="M13801">
        <v>12</v>
      </c>
      <c r="N13801">
        <v>2022</v>
      </c>
      <c r="O13801" s="25">
        <v>0.78733796296296299</v>
      </c>
      <c r="P13801">
        <v>0</v>
      </c>
      <c r="Q13801" s="1">
        <v>44912</v>
      </c>
      <c r="R13801" s="25">
        <v>0.79474537037037041</v>
      </c>
      <c r="S13801" s="25">
        <v>7.4074074074074077E-3</v>
      </c>
      <c r="T13801" s="24" t="s">
        <v>175</v>
      </c>
      <c r="U13801" s="24" t="s">
        <v>183</v>
      </c>
      <c r="V13801">
        <v>0</v>
      </c>
      <c r="W13801" s="24" t="s">
        <v>93</v>
      </c>
      <c r="X13801" s="24" t="s">
        <v>93</v>
      </c>
      <c r="Y13801" s="24" t="s">
        <v>10</v>
      </c>
      <c r="Z13801">
        <v>0</v>
      </c>
      <c r="AA13801">
        <v>0</v>
      </c>
      <c r="AB13801">
        <v>0</v>
      </c>
    </row>
    <row r="13802" spans="1:28" x14ac:dyDescent="0.25">
      <c r="A13802">
        <v>124550088</v>
      </c>
      <c r="B13802">
        <v>124550088</v>
      </c>
      <c r="C13802">
        <v>547</v>
      </c>
      <c r="D13802" s="24" t="s">
        <v>92</v>
      </c>
      <c r="E13802">
        <v>714</v>
      </c>
      <c r="F13802">
        <v>714456442</v>
      </c>
      <c r="G13802" s="24" t="s">
        <v>19</v>
      </c>
      <c r="H13802" s="24" t="s">
        <v>92</v>
      </c>
      <c r="I13802" s="1">
        <v>44912</v>
      </c>
      <c r="J13802" s="24" t="s">
        <v>692</v>
      </c>
      <c r="K13802">
        <v>7</v>
      </c>
      <c r="L13802" s="24" t="s">
        <v>97</v>
      </c>
      <c r="M13802">
        <v>12</v>
      </c>
      <c r="N13802">
        <v>2022</v>
      </c>
      <c r="O13802" s="25">
        <v>0.79695601851851849</v>
      </c>
      <c r="P13802">
        <v>0</v>
      </c>
      <c r="Q13802" s="1">
        <v>44912</v>
      </c>
      <c r="R13802" s="25">
        <v>0.80399305555555556</v>
      </c>
      <c r="S13802" s="25">
        <v>7.037037037037037E-3</v>
      </c>
      <c r="T13802" s="24" t="s">
        <v>189</v>
      </c>
      <c r="U13802" s="24" t="s">
        <v>208</v>
      </c>
      <c r="V13802">
        <v>0</v>
      </c>
      <c r="W13802" s="24" t="s">
        <v>102</v>
      </c>
      <c r="X13802" s="24" t="s">
        <v>102</v>
      </c>
      <c r="Y13802" s="24" t="s">
        <v>10</v>
      </c>
      <c r="Z13802">
        <v>0</v>
      </c>
      <c r="AA13802">
        <v>0</v>
      </c>
      <c r="AB13802">
        <v>0</v>
      </c>
    </row>
    <row r="13803" spans="1:28" x14ac:dyDescent="0.25">
      <c r="A13803">
        <v>124550107</v>
      </c>
      <c r="B13803">
        <v>124550107</v>
      </c>
      <c r="C13803">
        <v>547</v>
      </c>
      <c r="D13803" s="24" t="s">
        <v>92</v>
      </c>
      <c r="E13803">
        <v>86</v>
      </c>
      <c r="F13803">
        <v>861221834</v>
      </c>
      <c r="G13803" s="24" t="s">
        <v>9</v>
      </c>
      <c r="H13803" s="24" t="s">
        <v>92</v>
      </c>
      <c r="I13803" s="1">
        <v>44912</v>
      </c>
      <c r="J13803" s="24" t="s">
        <v>692</v>
      </c>
      <c r="K13803">
        <v>7</v>
      </c>
      <c r="L13803" s="24" t="s">
        <v>97</v>
      </c>
      <c r="M13803">
        <v>12</v>
      </c>
      <c r="N13803">
        <v>2022</v>
      </c>
      <c r="O13803" s="25">
        <v>0.79710648148148144</v>
      </c>
      <c r="P13803">
        <v>0</v>
      </c>
      <c r="Q13803" s="1">
        <v>44912</v>
      </c>
      <c r="R13803" s="25">
        <v>0.80692129629629628</v>
      </c>
      <c r="S13803" s="25">
        <v>9.8148148148148144E-3</v>
      </c>
      <c r="T13803" s="24" t="s">
        <v>169</v>
      </c>
      <c r="U13803" s="24" t="s">
        <v>170</v>
      </c>
      <c r="V13803">
        <v>0</v>
      </c>
      <c r="W13803" s="24" t="s">
        <v>93</v>
      </c>
      <c r="X13803" s="24" t="s">
        <v>93</v>
      </c>
      <c r="Y13803" s="24" t="s">
        <v>10</v>
      </c>
      <c r="Z13803">
        <v>0</v>
      </c>
      <c r="AA13803">
        <v>0</v>
      </c>
      <c r="AB13803">
        <v>0</v>
      </c>
    </row>
    <row r="13804" spans="1:28" x14ac:dyDescent="0.25">
      <c r="A13804">
        <v>124550240</v>
      </c>
      <c r="B13804">
        <v>124550240</v>
      </c>
      <c r="C13804">
        <v>547</v>
      </c>
      <c r="D13804" s="24" t="s">
        <v>92</v>
      </c>
      <c r="E13804">
        <v>536</v>
      </c>
      <c r="F13804">
        <v>5365508681</v>
      </c>
      <c r="G13804" s="24" t="s">
        <v>9</v>
      </c>
      <c r="H13804" s="24" t="s">
        <v>92</v>
      </c>
      <c r="I13804" s="1">
        <v>44912</v>
      </c>
      <c r="J13804" s="24" t="s">
        <v>692</v>
      </c>
      <c r="K13804">
        <v>7</v>
      </c>
      <c r="L13804" s="24" t="s">
        <v>97</v>
      </c>
      <c r="M13804">
        <v>12</v>
      </c>
      <c r="N13804">
        <v>2022</v>
      </c>
      <c r="O13804" s="25">
        <v>0.79844907407407406</v>
      </c>
      <c r="P13804">
        <v>0</v>
      </c>
      <c r="Q13804" s="1">
        <v>44912</v>
      </c>
      <c r="R13804" s="25">
        <v>0.80940972222222218</v>
      </c>
      <c r="S13804" s="25">
        <v>1.0960648148148148E-2</v>
      </c>
      <c r="T13804" s="24" t="s">
        <v>175</v>
      </c>
      <c r="U13804" s="24" t="s">
        <v>183</v>
      </c>
      <c r="V13804">
        <v>0</v>
      </c>
      <c r="W13804" s="24" t="s">
        <v>93</v>
      </c>
      <c r="X13804" s="24" t="s">
        <v>93</v>
      </c>
      <c r="Y13804" s="24" t="s">
        <v>10</v>
      </c>
      <c r="Z13804">
        <v>0</v>
      </c>
      <c r="AA13804">
        <v>0</v>
      </c>
      <c r="AB13804">
        <v>0</v>
      </c>
    </row>
    <row r="13805" spans="1:28" x14ac:dyDescent="0.25">
      <c r="A13805">
        <v>124551002</v>
      </c>
      <c r="B13805">
        <v>124551002</v>
      </c>
      <c r="C13805">
        <v>547</v>
      </c>
      <c r="D13805" s="24" t="s">
        <v>92</v>
      </c>
      <c r="E13805">
        <v>817</v>
      </c>
      <c r="F13805">
        <v>8170725367</v>
      </c>
      <c r="G13805" s="24" t="s">
        <v>28</v>
      </c>
      <c r="H13805" s="24" t="s">
        <v>92</v>
      </c>
      <c r="I13805" s="1">
        <v>44912</v>
      </c>
      <c r="J13805" s="24" t="s">
        <v>692</v>
      </c>
      <c r="K13805">
        <v>7</v>
      </c>
      <c r="L13805" s="24" t="s">
        <v>97</v>
      </c>
      <c r="M13805">
        <v>12</v>
      </c>
      <c r="N13805">
        <v>2022</v>
      </c>
      <c r="O13805" s="25">
        <v>0.80633101851851852</v>
      </c>
      <c r="P13805">
        <v>0</v>
      </c>
      <c r="Q13805" s="1">
        <v>44912</v>
      </c>
      <c r="R13805" s="25">
        <v>0.81622685185185184</v>
      </c>
      <c r="S13805" s="25">
        <v>9.8958333333333329E-3</v>
      </c>
      <c r="T13805" s="24" t="s">
        <v>175</v>
      </c>
      <c r="U13805" s="24" t="s">
        <v>183</v>
      </c>
      <c r="V13805">
        <v>0</v>
      </c>
      <c r="W13805" s="24" t="s">
        <v>93</v>
      </c>
      <c r="X13805" s="24" t="s">
        <v>93</v>
      </c>
      <c r="Y13805" s="24" t="s">
        <v>10</v>
      </c>
      <c r="Z13805">
        <v>0</v>
      </c>
      <c r="AA13805">
        <v>0</v>
      </c>
      <c r="AB13805">
        <v>0</v>
      </c>
    </row>
    <row r="13806" spans="1:28" x14ac:dyDescent="0.25">
      <c r="A13806">
        <v>124550979</v>
      </c>
      <c r="B13806">
        <v>124550979</v>
      </c>
      <c r="C13806">
        <v>547</v>
      </c>
      <c r="D13806" s="24" t="s">
        <v>92</v>
      </c>
      <c r="E13806">
        <v>720</v>
      </c>
      <c r="F13806">
        <v>7206951282</v>
      </c>
      <c r="G13806" s="24" t="s">
        <v>9</v>
      </c>
      <c r="H13806" s="24" t="s">
        <v>92</v>
      </c>
      <c r="I13806" s="1">
        <v>44912</v>
      </c>
      <c r="J13806" s="24" t="s">
        <v>692</v>
      </c>
      <c r="K13806">
        <v>7</v>
      </c>
      <c r="L13806" s="24" t="s">
        <v>97</v>
      </c>
      <c r="M13806">
        <v>12</v>
      </c>
      <c r="N13806">
        <v>2022</v>
      </c>
      <c r="O13806" s="25">
        <v>0.80618055555555557</v>
      </c>
      <c r="P13806">
        <v>0</v>
      </c>
      <c r="Q13806" s="1">
        <v>44912</v>
      </c>
      <c r="R13806" s="25">
        <v>0.81636574074074075</v>
      </c>
      <c r="S13806" s="25">
        <v>1.0185185185185186E-2</v>
      </c>
      <c r="T13806" s="24" t="s">
        <v>169</v>
      </c>
      <c r="U13806" s="24" t="s">
        <v>170</v>
      </c>
      <c r="V13806">
        <v>0</v>
      </c>
      <c r="W13806" s="24" t="s">
        <v>93</v>
      </c>
      <c r="X13806" s="24" t="s">
        <v>93</v>
      </c>
      <c r="Y13806" s="24" t="s">
        <v>10</v>
      </c>
      <c r="Z13806">
        <v>0</v>
      </c>
      <c r="AA13806">
        <v>0</v>
      </c>
      <c r="AB13806">
        <v>0</v>
      </c>
    </row>
    <row r="13807" spans="1:28" x14ac:dyDescent="0.25">
      <c r="A13807">
        <v>124551337</v>
      </c>
      <c r="B13807">
        <v>124551337</v>
      </c>
      <c r="C13807">
        <v>547</v>
      </c>
      <c r="D13807" s="24" t="s">
        <v>92</v>
      </c>
      <c r="E13807">
        <v>51</v>
      </c>
      <c r="F13807">
        <v>515538392</v>
      </c>
      <c r="G13807" s="24" t="s">
        <v>9</v>
      </c>
      <c r="H13807" s="24" t="s">
        <v>92</v>
      </c>
      <c r="I13807" s="1">
        <v>44912</v>
      </c>
      <c r="J13807" s="24" t="s">
        <v>692</v>
      </c>
      <c r="K13807">
        <v>7</v>
      </c>
      <c r="L13807" s="24" t="s">
        <v>97</v>
      </c>
      <c r="M13807">
        <v>12</v>
      </c>
      <c r="N13807">
        <v>2022</v>
      </c>
      <c r="O13807" s="25">
        <v>0.80937499999999996</v>
      </c>
      <c r="P13807">
        <v>0</v>
      </c>
      <c r="Q13807" s="1">
        <v>44912</v>
      </c>
      <c r="R13807" s="25">
        <v>0.81641203703703702</v>
      </c>
      <c r="S13807" s="25">
        <v>7.037037037037037E-3</v>
      </c>
      <c r="T13807" s="24" t="s">
        <v>209</v>
      </c>
      <c r="U13807" s="24" t="s">
        <v>294</v>
      </c>
      <c r="V13807">
        <v>0</v>
      </c>
      <c r="W13807" s="24" t="s">
        <v>93</v>
      </c>
      <c r="X13807" s="24" t="s">
        <v>93</v>
      </c>
      <c r="Y13807" s="24" t="s">
        <v>10</v>
      </c>
      <c r="Z13807">
        <v>0</v>
      </c>
      <c r="AA13807">
        <v>0</v>
      </c>
      <c r="AB13807">
        <v>0</v>
      </c>
    </row>
    <row r="13808" spans="1:28" x14ac:dyDescent="0.25">
      <c r="A13808">
        <v>124551284</v>
      </c>
      <c r="B13808">
        <v>124551284</v>
      </c>
      <c r="C13808">
        <v>547</v>
      </c>
      <c r="D13808" s="24" t="s">
        <v>92</v>
      </c>
      <c r="E13808">
        <v>74</v>
      </c>
      <c r="F13808">
        <v>748339303</v>
      </c>
      <c r="G13808" s="24" t="s">
        <v>9</v>
      </c>
      <c r="H13808" s="24" t="s">
        <v>92</v>
      </c>
      <c r="I13808" s="1">
        <v>44912</v>
      </c>
      <c r="J13808" s="24" t="s">
        <v>692</v>
      </c>
      <c r="K13808">
        <v>7</v>
      </c>
      <c r="L13808" s="24" t="s">
        <v>97</v>
      </c>
      <c r="M13808">
        <v>12</v>
      </c>
      <c r="N13808">
        <v>2022</v>
      </c>
      <c r="O13808" s="25">
        <v>0.80880787037037039</v>
      </c>
      <c r="P13808">
        <v>0</v>
      </c>
      <c r="Q13808" s="1">
        <v>44912</v>
      </c>
      <c r="R13808" s="25">
        <v>0.81671296296296292</v>
      </c>
      <c r="S13808" s="25">
        <v>7.905092592592592E-3</v>
      </c>
      <c r="T13808" s="24" t="s">
        <v>175</v>
      </c>
      <c r="U13808" s="24" t="s">
        <v>183</v>
      </c>
      <c r="V13808">
        <v>0</v>
      </c>
      <c r="W13808" s="24" t="s">
        <v>93</v>
      </c>
      <c r="X13808" s="24" t="s">
        <v>93</v>
      </c>
      <c r="Y13808" s="24" t="s">
        <v>10</v>
      </c>
      <c r="Z13808">
        <v>0</v>
      </c>
      <c r="AA13808">
        <v>0</v>
      </c>
      <c r="AB13808">
        <v>0</v>
      </c>
    </row>
    <row r="13809" spans="1:28" x14ac:dyDescent="0.25">
      <c r="A13809">
        <v>124551441</v>
      </c>
      <c r="B13809">
        <v>124551441</v>
      </c>
      <c r="C13809">
        <v>547</v>
      </c>
      <c r="D13809" s="24" t="s">
        <v>92</v>
      </c>
      <c r="E13809">
        <v>126</v>
      </c>
      <c r="F13809">
        <v>1265793388</v>
      </c>
      <c r="G13809" s="24" t="s">
        <v>12</v>
      </c>
      <c r="H13809" s="24" t="s">
        <v>92</v>
      </c>
      <c r="I13809" s="1">
        <v>44912</v>
      </c>
      <c r="J13809" s="24" t="s">
        <v>692</v>
      </c>
      <c r="K13809">
        <v>7</v>
      </c>
      <c r="L13809" s="24" t="s">
        <v>97</v>
      </c>
      <c r="M13809">
        <v>12</v>
      </c>
      <c r="N13809">
        <v>2022</v>
      </c>
      <c r="O13809" s="25">
        <v>0.81040509259259264</v>
      </c>
      <c r="P13809">
        <v>0</v>
      </c>
      <c r="Q13809" s="1">
        <v>44912</v>
      </c>
      <c r="R13809" s="25">
        <v>0.82408564814814811</v>
      </c>
      <c r="S13809" s="25">
        <v>1.3680555555555555E-2</v>
      </c>
      <c r="T13809" s="24" t="s">
        <v>201</v>
      </c>
      <c r="U13809" s="24" t="s">
        <v>168</v>
      </c>
      <c r="V13809">
        <v>0</v>
      </c>
      <c r="W13809" s="24" t="s">
        <v>93</v>
      </c>
      <c r="X13809" s="24" t="s">
        <v>93</v>
      </c>
      <c r="Y13809" s="24" t="s">
        <v>10</v>
      </c>
      <c r="Z13809">
        <v>0</v>
      </c>
      <c r="AA13809">
        <v>0</v>
      </c>
      <c r="AB13809">
        <v>0</v>
      </c>
    </row>
    <row r="13810" spans="1:28" x14ac:dyDescent="0.25">
      <c r="A13810">
        <v>124551774</v>
      </c>
      <c r="B13810">
        <v>124551774</v>
      </c>
      <c r="C13810">
        <v>547</v>
      </c>
      <c r="D13810" s="24" t="s">
        <v>92</v>
      </c>
      <c r="E13810">
        <v>56</v>
      </c>
      <c r="F13810">
        <v>569888377</v>
      </c>
      <c r="G13810" s="24" t="s">
        <v>9</v>
      </c>
      <c r="H13810" s="24" t="s">
        <v>92</v>
      </c>
      <c r="I13810" s="1">
        <v>44912</v>
      </c>
      <c r="J13810" s="24" t="s">
        <v>692</v>
      </c>
      <c r="K13810">
        <v>7</v>
      </c>
      <c r="L13810" s="24" t="s">
        <v>97</v>
      </c>
      <c r="M13810">
        <v>12</v>
      </c>
      <c r="N13810">
        <v>2022</v>
      </c>
      <c r="O13810" s="25">
        <v>0.81399305555555557</v>
      </c>
      <c r="P13810">
        <v>0</v>
      </c>
      <c r="Q13810" s="1">
        <v>44912</v>
      </c>
      <c r="R13810" s="25">
        <v>0.83256944444444447</v>
      </c>
      <c r="S13810" s="25">
        <v>1.8576388888888889E-2</v>
      </c>
      <c r="T13810" s="24" t="s">
        <v>3276</v>
      </c>
      <c r="U13810" s="24" t="s">
        <v>183</v>
      </c>
      <c r="V13810">
        <v>0</v>
      </c>
      <c r="W13810" s="24" t="s">
        <v>93</v>
      </c>
      <c r="X13810" s="24" t="s">
        <v>93</v>
      </c>
      <c r="Y13810" s="24" t="s">
        <v>10</v>
      </c>
      <c r="Z13810">
        <v>0</v>
      </c>
      <c r="AA13810">
        <v>0</v>
      </c>
      <c r="AB13810">
        <v>0</v>
      </c>
    </row>
    <row r="13811" spans="1:28" x14ac:dyDescent="0.25">
      <c r="A13811">
        <v>124552903</v>
      </c>
      <c r="B13811">
        <v>124552903</v>
      </c>
      <c r="C13811">
        <v>547</v>
      </c>
      <c r="D13811" s="24" t="s">
        <v>92</v>
      </c>
      <c r="E13811">
        <v>825</v>
      </c>
      <c r="F13811">
        <v>8259199670</v>
      </c>
      <c r="G13811" s="24" t="s">
        <v>28</v>
      </c>
      <c r="H13811" s="24" t="s">
        <v>92</v>
      </c>
      <c r="I13811" s="1">
        <v>44912</v>
      </c>
      <c r="J13811" s="24" t="s">
        <v>692</v>
      </c>
      <c r="K13811">
        <v>7</v>
      </c>
      <c r="L13811" s="24" t="s">
        <v>97</v>
      </c>
      <c r="M13811">
        <v>12</v>
      </c>
      <c r="N13811">
        <v>2022</v>
      </c>
      <c r="O13811" s="25">
        <v>0.82567129629629632</v>
      </c>
      <c r="P13811">
        <v>0</v>
      </c>
      <c r="Q13811" s="1">
        <v>44912</v>
      </c>
      <c r="R13811" s="25">
        <v>0.83304398148148151</v>
      </c>
      <c r="S13811" s="25">
        <v>7.3726851851851852E-3</v>
      </c>
      <c r="T13811" s="24" t="s">
        <v>196</v>
      </c>
      <c r="U13811" s="24" t="s">
        <v>168</v>
      </c>
      <c r="V13811">
        <v>0</v>
      </c>
      <c r="W13811" s="24" t="s">
        <v>93</v>
      </c>
      <c r="X13811" s="24" t="s">
        <v>93</v>
      </c>
      <c r="Y13811" s="24" t="s">
        <v>10</v>
      </c>
      <c r="Z13811">
        <v>0</v>
      </c>
      <c r="AA13811">
        <v>0</v>
      </c>
      <c r="AB13811">
        <v>0</v>
      </c>
    </row>
    <row r="13812" spans="1:28" x14ac:dyDescent="0.25">
      <c r="A13812">
        <v>124552965</v>
      </c>
      <c r="B13812">
        <v>124552965</v>
      </c>
      <c r="C13812">
        <v>547</v>
      </c>
      <c r="D13812" s="24" t="s">
        <v>92</v>
      </c>
      <c r="E13812">
        <v>774</v>
      </c>
      <c r="F13812">
        <v>7748116094</v>
      </c>
      <c r="G13812" s="24" t="s">
        <v>13</v>
      </c>
      <c r="H13812" s="24" t="s">
        <v>92</v>
      </c>
      <c r="I13812" s="1">
        <v>44912</v>
      </c>
      <c r="J13812" s="24" t="s">
        <v>692</v>
      </c>
      <c r="K13812">
        <v>7</v>
      </c>
      <c r="L13812" s="24" t="s">
        <v>97</v>
      </c>
      <c r="M13812">
        <v>12</v>
      </c>
      <c r="N13812">
        <v>2022</v>
      </c>
      <c r="O13812" s="25">
        <v>0.82619212962962962</v>
      </c>
      <c r="P13812">
        <v>0</v>
      </c>
      <c r="Q13812" s="1">
        <v>44912</v>
      </c>
      <c r="R13812" s="25">
        <v>0.83454861111111112</v>
      </c>
      <c r="S13812" s="25">
        <v>8.3564814814814821E-3</v>
      </c>
      <c r="T13812" s="24" t="s">
        <v>194</v>
      </c>
      <c r="U13812" s="24" t="s">
        <v>168</v>
      </c>
      <c r="V13812">
        <v>0</v>
      </c>
      <c r="W13812" s="24" t="s">
        <v>93</v>
      </c>
      <c r="X13812" s="24" t="s">
        <v>93</v>
      </c>
      <c r="Y13812" s="24" t="s">
        <v>10</v>
      </c>
      <c r="Z13812">
        <v>0</v>
      </c>
      <c r="AA13812">
        <v>0</v>
      </c>
      <c r="AB13812">
        <v>0</v>
      </c>
    </row>
    <row r="13813" spans="1:28" x14ac:dyDescent="0.25">
      <c r="A13813">
        <v>124552883</v>
      </c>
      <c r="B13813">
        <v>124552883</v>
      </c>
      <c r="C13813">
        <v>547</v>
      </c>
      <c r="D13813" s="24" t="s">
        <v>92</v>
      </c>
      <c r="E13813">
        <v>8</v>
      </c>
      <c r="F13813">
        <v>84080012</v>
      </c>
      <c r="G13813" s="24" t="s">
        <v>9</v>
      </c>
      <c r="H13813" s="24" t="s">
        <v>92</v>
      </c>
      <c r="I13813" s="1">
        <v>44912</v>
      </c>
      <c r="J13813" s="24" t="s">
        <v>692</v>
      </c>
      <c r="K13813">
        <v>7</v>
      </c>
      <c r="L13813" s="24" t="s">
        <v>97</v>
      </c>
      <c r="M13813">
        <v>12</v>
      </c>
      <c r="N13813">
        <v>2022</v>
      </c>
      <c r="O13813" s="25">
        <v>0.82546296296296295</v>
      </c>
      <c r="P13813">
        <v>0</v>
      </c>
      <c r="Q13813" s="1">
        <v>44912</v>
      </c>
      <c r="R13813" s="25">
        <v>0.83464120370370365</v>
      </c>
      <c r="S13813" s="25">
        <v>9.1782407407407403E-3</v>
      </c>
      <c r="T13813" s="24" t="s">
        <v>169</v>
      </c>
      <c r="U13813" s="24" t="s">
        <v>170</v>
      </c>
      <c r="V13813">
        <v>0</v>
      </c>
      <c r="W13813" s="24" t="s">
        <v>93</v>
      </c>
      <c r="X13813" s="24" t="s">
        <v>93</v>
      </c>
      <c r="Y13813" s="24" t="s">
        <v>10</v>
      </c>
      <c r="Z13813">
        <v>0</v>
      </c>
      <c r="AA13813">
        <v>0</v>
      </c>
      <c r="AB13813">
        <v>0</v>
      </c>
    </row>
    <row r="13814" spans="1:28" x14ac:dyDescent="0.25">
      <c r="A13814">
        <v>124553396</v>
      </c>
      <c r="B13814">
        <v>124553396</v>
      </c>
      <c r="C13814">
        <v>547</v>
      </c>
      <c r="D13814" s="24" t="s">
        <v>92</v>
      </c>
      <c r="E13814">
        <v>290</v>
      </c>
      <c r="F13814">
        <v>2900435780</v>
      </c>
      <c r="G13814" s="24" t="s">
        <v>9</v>
      </c>
      <c r="H13814" s="24" t="s">
        <v>92</v>
      </c>
      <c r="I13814" s="1">
        <v>44912</v>
      </c>
      <c r="J13814" s="24" t="s">
        <v>692</v>
      </c>
      <c r="K13814">
        <v>7</v>
      </c>
      <c r="L13814" s="24" t="s">
        <v>97</v>
      </c>
      <c r="M13814">
        <v>12</v>
      </c>
      <c r="N13814">
        <v>2022</v>
      </c>
      <c r="O13814" s="25">
        <v>0.8306944444444444</v>
      </c>
      <c r="P13814">
        <v>0</v>
      </c>
      <c r="Q13814" s="1">
        <v>44912</v>
      </c>
      <c r="R13814" s="25">
        <v>0.83783564814814815</v>
      </c>
      <c r="S13814" s="25">
        <v>7.1412037037037034E-3</v>
      </c>
      <c r="T13814" s="24" t="s">
        <v>235</v>
      </c>
      <c r="U13814" s="24" t="s">
        <v>183</v>
      </c>
      <c r="V13814">
        <v>0</v>
      </c>
      <c r="W13814" s="24" t="s">
        <v>93</v>
      </c>
      <c r="X13814" s="24" t="s">
        <v>93</v>
      </c>
      <c r="Y13814" s="24" t="s">
        <v>10</v>
      </c>
      <c r="Z13814">
        <v>0</v>
      </c>
      <c r="AA13814">
        <v>0</v>
      </c>
      <c r="AB13814">
        <v>0</v>
      </c>
    </row>
    <row r="13815" spans="1:28" x14ac:dyDescent="0.25">
      <c r="A13815">
        <v>124553548</v>
      </c>
      <c r="B13815">
        <v>124553548</v>
      </c>
      <c r="C13815">
        <v>547</v>
      </c>
      <c r="D13815" s="24" t="s">
        <v>92</v>
      </c>
      <c r="E13815">
        <v>126</v>
      </c>
      <c r="F13815">
        <v>1265793388</v>
      </c>
      <c r="G13815" s="24" t="s">
        <v>12</v>
      </c>
      <c r="H13815" s="24" t="s">
        <v>92</v>
      </c>
      <c r="I13815" s="1">
        <v>44912</v>
      </c>
      <c r="J13815" s="24" t="s">
        <v>692</v>
      </c>
      <c r="K13815">
        <v>7</v>
      </c>
      <c r="L13815" s="24" t="s">
        <v>97</v>
      </c>
      <c r="M13815">
        <v>12</v>
      </c>
      <c r="N13815">
        <v>2022</v>
      </c>
      <c r="O13815" s="25">
        <v>0.83231481481481484</v>
      </c>
      <c r="P13815">
        <v>0</v>
      </c>
      <c r="Q13815" s="1">
        <v>44912</v>
      </c>
      <c r="R13815" s="25">
        <v>0.83979166666666671</v>
      </c>
      <c r="S13815" s="25">
        <v>7.4768518518518517E-3</v>
      </c>
      <c r="T13815" s="24" t="s">
        <v>177</v>
      </c>
      <c r="U13815" s="24" t="s">
        <v>178</v>
      </c>
      <c r="V13815">
        <v>0</v>
      </c>
      <c r="W13815" s="24" t="s">
        <v>93</v>
      </c>
      <c r="X13815" s="24" t="s">
        <v>93</v>
      </c>
      <c r="Y13815" s="24" t="s">
        <v>10</v>
      </c>
      <c r="Z13815">
        <v>0</v>
      </c>
      <c r="AA13815">
        <v>0</v>
      </c>
      <c r="AB13815">
        <v>0</v>
      </c>
    </row>
    <row r="13816" spans="1:28" x14ac:dyDescent="0.25">
      <c r="A13816">
        <v>124553260</v>
      </c>
      <c r="B13816">
        <v>124553260</v>
      </c>
      <c r="C13816">
        <v>547</v>
      </c>
      <c r="D13816" s="24" t="s">
        <v>92</v>
      </c>
      <c r="E13816">
        <v>944</v>
      </c>
      <c r="F13816">
        <v>9441252278</v>
      </c>
      <c r="G13816" s="24" t="s">
        <v>9</v>
      </c>
      <c r="H13816" s="24" t="s">
        <v>92</v>
      </c>
      <c r="I13816" s="1">
        <v>44912</v>
      </c>
      <c r="J13816" s="24" t="s">
        <v>692</v>
      </c>
      <c r="K13816">
        <v>7</v>
      </c>
      <c r="L13816" s="24" t="s">
        <v>97</v>
      </c>
      <c r="M13816">
        <v>12</v>
      </c>
      <c r="N13816">
        <v>2022</v>
      </c>
      <c r="O13816" s="25">
        <v>0.82927083333333329</v>
      </c>
      <c r="P13816">
        <v>0</v>
      </c>
      <c r="Q13816" s="1">
        <v>44912</v>
      </c>
      <c r="R13816" s="25">
        <v>0.84039351851851851</v>
      </c>
      <c r="S13816" s="25">
        <v>1.1122685185185185E-2</v>
      </c>
      <c r="T13816" s="24" t="s">
        <v>181</v>
      </c>
      <c r="U13816" s="24" t="s">
        <v>168</v>
      </c>
      <c r="V13816">
        <v>0</v>
      </c>
      <c r="W13816" s="24" t="s">
        <v>93</v>
      </c>
      <c r="X13816" s="24" t="s">
        <v>93</v>
      </c>
      <c r="Y13816" s="24" t="s">
        <v>10</v>
      </c>
      <c r="Z13816">
        <v>0</v>
      </c>
      <c r="AA13816">
        <v>0</v>
      </c>
      <c r="AB13816">
        <v>0</v>
      </c>
    </row>
    <row r="13817" spans="1:28" x14ac:dyDescent="0.25">
      <c r="A13817">
        <v>124553673</v>
      </c>
      <c r="B13817">
        <v>124553673</v>
      </c>
      <c r="C13817">
        <v>547</v>
      </c>
      <c r="D13817" s="24" t="s">
        <v>92</v>
      </c>
      <c r="E13817">
        <v>24</v>
      </c>
      <c r="F13817">
        <v>249394001</v>
      </c>
      <c r="G13817" s="24" t="s">
        <v>9</v>
      </c>
      <c r="H13817" s="24" t="s">
        <v>92</v>
      </c>
      <c r="I13817" s="1">
        <v>44912</v>
      </c>
      <c r="J13817" s="24" t="s">
        <v>692</v>
      </c>
      <c r="K13817">
        <v>7</v>
      </c>
      <c r="L13817" s="24" t="s">
        <v>97</v>
      </c>
      <c r="M13817">
        <v>12</v>
      </c>
      <c r="N13817">
        <v>2022</v>
      </c>
      <c r="O13817" s="25">
        <v>0.83357638888888885</v>
      </c>
      <c r="P13817">
        <v>0</v>
      </c>
      <c r="Q13817" s="1">
        <v>44912</v>
      </c>
      <c r="R13817" s="25">
        <v>0.84053240740740742</v>
      </c>
      <c r="S13817" s="25">
        <v>6.9560185185185185E-3</v>
      </c>
      <c r="T13817" s="24" t="s">
        <v>3277</v>
      </c>
      <c r="U13817" s="24" t="s">
        <v>178</v>
      </c>
      <c r="V13817">
        <v>0</v>
      </c>
      <c r="W13817" s="24" t="s">
        <v>93</v>
      </c>
      <c r="X13817" s="24" t="s">
        <v>93</v>
      </c>
      <c r="Y13817" s="24" t="s">
        <v>10</v>
      </c>
      <c r="Z13817">
        <v>0</v>
      </c>
      <c r="AA13817">
        <v>0</v>
      </c>
      <c r="AB13817">
        <v>0</v>
      </c>
    </row>
    <row r="13818" spans="1:28" x14ac:dyDescent="0.25">
      <c r="A13818">
        <v>124553715</v>
      </c>
      <c r="B13818">
        <v>124553715</v>
      </c>
      <c r="C13818">
        <v>547</v>
      </c>
      <c r="D13818" s="24" t="s">
        <v>92</v>
      </c>
      <c r="E13818">
        <v>95</v>
      </c>
      <c r="F13818">
        <v>957789770</v>
      </c>
      <c r="G13818" s="24" t="s">
        <v>9</v>
      </c>
      <c r="H13818" s="24" t="s">
        <v>92</v>
      </c>
      <c r="I13818" s="1">
        <v>44912</v>
      </c>
      <c r="J13818" s="24" t="s">
        <v>692</v>
      </c>
      <c r="K13818">
        <v>7</v>
      </c>
      <c r="L13818" s="24" t="s">
        <v>97</v>
      </c>
      <c r="M13818">
        <v>12</v>
      </c>
      <c r="N13818">
        <v>2022</v>
      </c>
      <c r="O13818" s="25">
        <v>0.83408564814814812</v>
      </c>
      <c r="P13818">
        <v>0</v>
      </c>
      <c r="Q13818" s="1">
        <v>44912</v>
      </c>
      <c r="R13818" s="25">
        <v>0.84171296296296294</v>
      </c>
      <c r="S13818" s="25">
        <v>7.6273148148148151E-3</v>
      </c>
      <c r="T13818" s="24" t="s">
        <v>3278</v>
      </c>
      <c r="U13818" s="24" t="s">
        <v>232</v>
      </c>
      <c r="V13818">
        <v>0</v>
      </c>
      <c r="W13818" s="24" t="s">
        <v>93</v>
      </c>
      <c r="X13818" s="24" t="s">
        <v>93</v>
      </c>
      <c r="Y13818" s="24" t="s">
        <v>10</v>
      </c>
      <c r="Z13818">
        <v>0</v>
      </c>
      <c r="AA13818">
        <v>0</v>
      </c>
      <c r="AB13818">
        <v>0</v>
      </c>
    </row>
    <row r="13819" spans="1:28" x14ac:dyDescent="0.25">
      <c r="A13819">
        <v>124553864</v>
      </c>
      <c r="B13819">
        <v>124553864</v>
      </c>
      <c r="C13819">
        <v>547</v>
      </c>
      <c r="D13819" s="24" t="s">
        <v>92</v>
      </c>
      <c r="E13819">
        <v>906</v>
      </c>
      <c r="F13819">
        <v>9062055720</v>
      </c>
      <c r="G13819" s="24" t="s">
        <v>9</v>
      </c>
      <c r="H13819" s="24" t="s">
        <v>92</v>
      </c>
      <c r="I13819" s="1">
        <v>44912</v>
      </c>
      <c r="J13819" s="24" t="s">
        <v>692</v>
      </c>
      <c r="K13819">
        <v>7</v>
      </c>
      <c r="L13819" s="24" t="s">
        <v>97</v>
      </c>
      <c r="M13819">
        <v>12</v>
      </c>
      <c r="N13819">
        <v>2022</v>
      </c>
      <c r="O13819" s="25">
        <v>0.83585648148148151</v>
      </c>
      <c r="P13819">
        <v>0</v>
      </c>
      <c r="Q13819" s="1">
        <v>44912</v>
      </c>
      <c r="R13819" s="25">
        <v>0.84465277777777781</v>
      </c>
      <c r="S13819" s="25">
        <v>8.7962962962962968E-3</v>
      </c>
      <c r="T13819" s="24" t="s">
        <v>296</v>
      </c>
      <c r="U13819" s="24" t="s">
        <v>168</v>
      </c>
      <c r="V13819">
        <v>0</v>
      </c>
      <c r="W13819" s="24" t="s">
        <v>93</v>
      </c>
      <c r="X13819" s="24" t="s">
        <v>93</v>
      </c>
      <c r="Y13819" s="24" t="s">
        <v>10</v>
      </c>
      <c r="Z13819">
        <v>0</v>
      </c>
      <c r="AA13819">
        <v>0</v>
      </c>
      <c r="AB13819">
        <v>0</v>
      </c>
    </row>
    <row r="13820" spans="1:28" x14ac:dyDescent="0.25">
      <c r="A13820">
        <v>124554097</v>
      </c>
      <c r="B13820">
        <v>124554097</v>
      </c>
      <c r="C13820">
        <v>547</v>
      </c>
      <c r="D13820" s="24" t="s">
        <v>92</v>
      </c>
      <c r="E13820">
        <v>691</v>
      </c>
      <c r="F13820">
        <v>6918914530</v>
      </c>
      <c r="G13820" s="24" t="s">
        <v>9</v>
      </c>
      <c r="H13820" s="24" t="s">
        <v>92</v>
      </c>
      <c r="I13820" s="1">
        <v>44912</v>
      </c>
      <c r="J13820" s="24" t="s">
        <v>692</v>
      </c>
      <c r="K13820">
        <v>7</v>
      </c>
      <c r="L13820" s="24" t="s">
        <v>97</v>
      </c>
      <c r="M13820">
        <v>12</v>
      </c>
      <c r="N13820">
        <v>2022</v>
      </c>
      <c r="O13820" s="25">
        <v>0.83843749999999995</v>
      </c>
      <c r="P13820">
        <v>0</v>
      </c>
      <c r="Q13820" s="1">
        <v>44912</v>
      </c>
      <c r="R13820" s="25">
        <v>0.84539351851851852</v>
      </c>
      <c r="S13820" s="25">
        <v>6.9560185185185185E-3</v>
      </c>
      <c r="T13820" s="24" t="s">
        <v>189</v>
      </c>
      <c r="U13820" s="24" t="s">
        <v>178</v>
      </c>
      <c r="V13820">
        <v>0</v>
      </c>
      <c r="W13820" s="24" t="s">
        <v>93</v>
      </c>
      <c r="X13820" s="24" t="s">
        <v>93</v>
      </c>
      <c r="Y13820" s="24" t="s">
        <v>10</v>
      </c>
      <c r="Z13820">
        <v>0</v>
      </c>
      <c r="AA13820">
        <v>0</v>
      </c>
      <c r="AB13820">
        <v>0</v>
      </c>
    </row>
    <row r="13821" spans="1:28" x14ac:dyDescent="0.25">
      <c r="A13821">
        <v>124553984</v>
      </c>
      <c r="B13821">
        <v>124553984</v>
      </c>
      <c r="C13821">
        <v>547</v>
      </c>
      <c r="D13821" s="24" t="s">
        <v>92</v>
      </c>
      <c r="E13821">
        <v>194</v>
      </c>
      <c r="F13821">
        <v>1948304267</v>
      </c>
      <c r="G13821" s="24" t="s">
        <v>12</v>
      </c>
      <c r="H13821" s="24" t="s">
        <v>92</v>
      </c>
      <c r="I13821" s="1">
        <v>44912</v>
      </c>
      <c r="J13821" s="24" t="s">
        <v>692</v>
      </c>
      <c r="K13821">
        <v>7</v>
      </c>
      <c r="L13821" s="24" t="s">
        <v>97</v>
      </c>
      <c r="M13821">
        <v>12</v>
      </c>
      <c r="N13821">
        <v>2022</v>
      </c>
      <c r="O13821" s="25">
        <v>0.83729166666666666</v>
      </c>
      <c r="P13821">
        <v>0</v>
      </c>
      <c r="Q13821" s="1">
        <v>44912</v>
      </c>
      <c r="R13821" s="25">
        <v>0.84584490740740736</v>
      </c>
      <c r="S13821" s="25">
        <v>8.5532407407407415E-3</v>
      </c>
      <c r="T13821" s="24" t="s">
        <v>3279</v>
      </c>
      <c r="U13821" s="24" t="s">
        <v>168</v>
      </c>
      <c r="V13821">
        <v>0</v>
      </c>
      <c r="W13821" s="24" t="s">
        <v>93</v>
      </c>
      <c r="X13821" s="24" t="s">
        <v>93</v>
      </c>
      <c r="Y13821" s="24" t="s">
        <v>10</v>
      </c>
      <c r="Z13821">
        <v>0</v>
      </c>
      <c r="AA13821">
        <v>0</v>
      </c>
      <c r="AB13821">
        <v>0</v>
      </c>
    </row>
    <row r="13822" spans="1:28" x14ac:dyDescent="0.25">
      <c r="A13822">
        <v>124554439</v>
      </c>
      <c r="B13822">
        <v>124554439</v>
      </c>
      <c r="C13822">
        <v>547</v>
      </c>
      <c r="D13822" s="24" t="s">
        <v>92</v>
      </c>
      <c r="E13822">
        <v>825</v>
      </c>
      <c r="F13822">
        <v>8259199670</v>
      </c>
      <c r="G13822" s="24" t="s">
        <v>28</v>
      </c>
      <c r="H13822" s="24" t="s">
        <v>92</v>
      </c>
      <c r="I13822" s="1">
        <v>44912</v>
      </c>
      <c r="J13822" s="24" t="s">
        <v>692</v>
      </c>
      <c r="K13822">
        <v>7</v>
      </c>
      <c r="L13822" s="24" t="s">
        <v>97</v>
      </c>
      <c r="M13822">
        <v>12</v>
      </c>
      <c r="N13822">
        <v>2022</v>
      </c>
      <c r="O13822" s="25">
        <v>0.84206018518518522</v>
      </c>
      <c r="P13822">
        <v>0</v>
      </c>
      <c r="Q13822" s="1">
        <v>44912</v>
      </c>
      <c r="R13822" s="25">
        <v>0.84942129629629626</v>
      </c>
      <c r="S13822" s="25">
        <v>7.3611111111111108E-3</v>
      </c>
      <c r="T13822" s="24" t="s">
        <v>196</v>
      </c>
      <c r="U13822" s="24" t="s">
        <v>168</v>
      </c>
      <c r="V13822">
        <v>0</v>
      </c>
      <c r="W13822" s="24" t="s">
        <v>93</v>
      </c>
      <c r="X13822" s="24" t="s">
        <v>93</v>
      </c>
      <c r="Y13822" s="24" t="s">
        <v>10</v>
      </c>
      <c r="Z13822">
        <v>0</v>
      </c>
      <c r="AA13822">
        <v>0</v>
      </c>
      <c r="AB13822">
        <v>0</v>
      </c>
    </row>
    <row r="13823" spans="1:28" x14ac:dyDescent="0.25">
      <c r="A13823">
        <v>124555048</v>
      </c>
      <c r="B13823">
        <v>124555048</v>
      </c>
      <c r="C13823">
        <v>547</v>
      </c>
      <c r="D13823" s="24" t="s">
        <v>92</v>
      </c>
      <c r="E13823">
        <v>881</v>
      </c>
      <c r="F13823">
        <v>8813433868</v>
      </c>
      <c r="G13823" s="24" t="s">
        <v>9</v>
      </c>
      <c r="H13823" s="24" t="s">
        <v>92</v>
      </c>
      <c r="I13823" s="1">
        <v>44912</v>
      </c>
      <c r="J13823" s="24" t="s">
        <v>692</v>
      </c>
      <c r="K13823">
        <v>7</v>
      </c>
      <c r="L13823" s="24" t="s">
        <v>97</v>
      </c>
      <c r="M13823">
        <v>12</v>
      </c>
      <c r="N13823">
        <v>2022</v>
      </c>
      <c r="O13823" s="25">
        <v>0.84901620370370368</v>
      </c>
      <c r="P13823">
        <v>0</v>
      </c>
      <c r="Q13823" s="1">
        <v>44912</v>
      </c>
      <c r="R13823" s="25">
        <v>0.84946759259259264</v>
      </c>
      <c r="S13823" s="25">
        <v>4.5138888888888887E-4</v>
      </c>
      <c r="T13823" s="24" t="s">
        <v>169</v>
      </c>
      <c r="U13823" s="24" t="s">
        <v>174</v>
      </c>
      <c r="V13823">
        <v>0</v>
      </c>
      <c r="W13823" s="24" t="s">
        <v>93</v>
      </c>
      <c r="X13823" s="24" t="s">
        <v>93</v>
      </c>
      <c r="Y13823" s="24" t="s">
        <v>10</v>
      </c>
      <c r="Z13823">
        <v>0</v>
      </c>
      <c r="AA13823">
        <v>0</v>
      </c>
      <c r="AB13823">
        <v>0</v>
      </c>
    </row>
    <row r="13824" spans="1:28" x14ac:dyDescent="0.25">
      <c r="A13824">
        <v>124555105</v>
      </c>
      <c r="B13824">
        <v>124555105</v>
      </c>
      <c r="C13824">
        <v>547</v>
      </c>
      <c r="D13824" s="24" t="s">
        <v>92</v>
      </c>
      <c r="E13824">
        <v>881</v>
      </c>
      <c r="F13824">
        <v>8813433868</v>
      </c>
      <c r="G13824" s="24" t="s">
        <v>9</v>
      </c>
      <c r="H13824" s="24" t="s">
        <v>92</v>
      </c>
      <c r="I13824" s="1">
        <v>44912</v>
      </c>
      <c r="J13824" s="24" t="s">
        <v>692</v>
      </c>
      <c r="K13824">
        <v>7</v>
      </c>
      <c r="L13824" s="24" t="s">
        <v>97</v>
      </c>
      <c r="M13824">
        <v>12</v>
      </c>
      <c r="N13824">
        <v>2022</v>
      </c>
      <c r="O13824" s="25">
        <v>0.84966435185185185</v>
      </c>
      <c r="P13824">
        <v>0</v>
      </c>
      <c r="Q13824" s="1">
        <v>44912</v>
      </c>
      <c r="R13824" s="25">
        <v>0.84966435185185185</v>
      </c>
      <c r="S13824" s="25">
        <v>0</v>
      </c>
      <c r="T13824" s="24" t="s">
        <v>169</v>
      </c>
      <c r="U13824" s="24" t="s">
        <v>174</v>
      </c>
      <c r="V13824">
        <v>0</v>
      </c>
      <c r="W13824" s="24" t="s">
        <v>93</v>
      </c>
      <c r="X13824" s="24" t="s">
        <v>93</v>
      </c>
      <c r="Y13824" s="24" t="s">
        <v>10</v>
      </c>
      <c r="Z13824">
        <v>0</v>
      </c>
      <c r="AA13824">
        <v>0</v>
      </c>
      <c r="AB13824">
        <v>0</v>
      </c>
    </row>
    <row r="13825" spans="1:28" x14ac:dyDescent="0.25">
      <c r="A13825">
        <v>124554712</v>
      </c>
      <c r="B13825">
        <v>124554712</v>
      </c>
      <c r="C13825">
        <v>547</v>
      </c>
      <c r="D13825" s="24" t="s">
        <v>92</v>
      </c>
      <c r="E13825">
        <v>215</v>
      </c>
      <c r="F13825">
        <v>215951984</v>
      </c>
      <c r="G13825" s="24" t="s">
        <v>9</v>
      </c>
      <c r="H13825" s="24" t="s">
        <v>92</v>
      </c>
      <c r="I13825" s="1">
        <v>44912</v>
      </c>
      <c r="J13825" s="24" t="s">
        <v>692</v>
      </c>
      <c r="K13825">
        <v>7</v>
      </c>
      <c r="L13825" s="24" t="s">
        <v>97</v>
      </c>
      <c r="M13825">
        <v>12</v>
      </c>
      <c r="N13825">
        <v>2022</v>
      </c>
      <c r="O13825" s="25">
        <v>0.84541666666666671</v>
      </c>
      <c r="P13825">
        <v>0</v>
      </c>
      <c r="Q13825" s="1">
        <v>44912</v>
      </c>
      <c r="R13825" s="25">
        <v>0.85237268518518516</v>
      </c>
      <c r="S13825" s="25">
        <v>6.9560185185185185E-3</v>
      </c>
      <c r="T13825" s="24" t="s">
        <v>189</v>
      </c>
      <c r="U13825" s="24" t="s">
        <v>208</v>
      </c>
      <c r="V13825">
        <v>0</v>
      </c>
      <c r="W13825" s="24" t="s">
        <v>102</v>
      </c>
      <c r="X13825" s="24" t="s">
        <v>102</v>
      </c>
      <c r="Y13825" s="24" t="s">
        <v>10</v>
      </c>
      <c r="Z13825">
        <v>0</v>
      </c>
      <c r="AA13825">
        <v>0</v>
      </c>
      <c r="AB13825">
        <v>0</v>
      </c>
    </row>
    <row r="13826" spans="1:28" x14ac:dyDescent="0.25">
      <c r="A13826">
        <v>124554679</v>
      </c>
      <c r="B13826">
        <v>124554679</v>
      </c>
      <c r="C13826">
        <v>547</v>
      </c>
      <c r="D13826" s="24" t="s">
        <v>92</v>
      </c>
      <c r="E13826">
        <v>24</v>
      </c>
      <c r="F13826">
        <v>249394001</v>
      </c>
      <c r="G13826" s="24" t="s">
        <v>9</v>
      </c>
      <c r="H13826" s="24" t="s">
        <v>92</v>
      </c>
      <c r="I13826" s="1">
        <v>44912</v>
      </c>
      <c r="J13826" s="24" t="s">
        <v>692</v>
      </c>
      <c r="K13826">
        <v>7</v>
      </c>
      <c r="L13826" s="24" t="s">
        <v>97</v>
      </c>
      <c r="M13826">
        <v>12</v>
      </c>
      <c r="N13826">
        <v>2022</v>
      </c>
      <c r="O13826" s="25">
        <v>0.84508101851851847</v>
      </c>
      <c r="P13826">
        <v>0</v>
      </c>
      <c r="Q13826" s="1">
        <v>44912</v>
      </c>
      <c r="R13826" s="25">
        <v>0.85393518518518519</v>
      </c>
      <c r="S13826" s="25">
        <v>8.8541666666666664E-3</v>
      </c>
      <c r="T13826" s="24" t="s">
        <v>213</v>
      </c>
      <c r="U13826" s="24" t="s">
        <v>168</v>
      </c>
      <c r="V13826">
        <v>0</v>
      </c>
      <c r="W13826" s="24" t="s">
        <v>93</v>
      </c>
      <c r="X13826" s="24" t="s">
        <v>93</v>
      </c>
      <c r="Y13826" s="24" t="s">
        <v>10</v>
      </c>
      <c r="Z13826">
        <v>0</v>
      </c>
      <c r="AA13826">
        <v>0</v>
      </c>
      <c r="AB13826">
        <v>0</v>
      </c>
    </row>
    <row r="13827" spans="1:28" x14ac:dyDescent="0.25">
      <c r="A13827">
        <v>124556066</v>
      </c>
      <c r="B13827">
        <v>124556066</v>
      </c>
      <c r="C13827">
        <v>547</v>
      </c>
      <c r="D13827" s="24" t="s">
        <v>92</v>
      </c>
      <c r="E13827">
        <v>838</v>
      </c>
      <c r="F13827">
        <v>8388125085</v>
      </c>
      <c r="G13827" s="24" t="s">
        <v>9</v>
      </c>
      <c r="H13827" s="24" t="s">
        <v>92</v>
      </c>
      <c r="I13827" s="1">
        <v>44912</v>
      </c>
      <c r="J13827" s="24" t="s">
        <v>692</v>
      </c>
      <c r="K13827">
        <v>7</v>
      </c>
      <c r="L13827" s="24" t="s">
        <v>97</v>
      </c>
      <c r="M13827">
        <v>12</v>
      </c>
      <c r="N13827">
        <v>2022</v>
      </c>
      <c r="O13827" s="25">
        <v>0.86076388888888888</v>
      </c>
      <c r="P13827">
        <v>0</v>
      </c>
      <c r="Q13827" s="1">
        <v>44912</v>
      </c>
      <c r="R13827" s="25">
        <v>0.86181712962962964</v>
      </c>
      <c r="S13827" s="25">
        <v>1.0532407407407407E-3</v>
      </c>
      <c r="T13827" s="24" t="s">
        <v>188</v>
      </c>
      <c r="U13827" s="24" t="s">
        <v>174</v>
      </c>
      <c r="V13827">
        <v>0</v>
      </c>
      <c r="W13827" s="24" t="s">
        <v>93</v>
      </c>
      <c r="X13827" s="24" t="s">
        <v>93</v>
      </c>
      <c r="Y13827" s="24" t="s">
        <v>10</v>
      </c>
      <c r="Z13827">
        <v>0</v>
      </c>
      <c r="AA13827">
        <v>0</v>
      </c>
      <c r="AB13827">
        <v>0</v>
      </c>
    </row>
    <row r="13828" spans="1:28" x14ac:dyDescent="0.25">
      <c r="A13828">
        <v>124555576</v>
      </c>
      <c r="B13828">
        <v>124555576</v>
      </c>
      <c r="C13828">
        <v>547</v>
      </c>
      <c r="D13828" s="24" t="s">
        <v>92</v>
      </c>
      <c r="E13828">
        <v>481</v>
      </c>
      <c r="F13828">
        <v>4819426002</v>
      </c>
      <c r="G13828" s="24" t="s">
        <v>37</v>
      </c>
      <c r="H13828" s="24" t="s">
        <v>92</v>
      </c>
      <c r="I13828" s="1">
        <v>44912</v>
      </c>
      <c r="J13828" s="24" t="s">
        <v>692</v>
      </c>
      <c r="K13828">
        <v>7</v>
      </c>
      <c r="L13828" s="24" t="s">
        <v>97</v>
      </c>
      <c r="M13828">
        <v>12</v>
      </c>
      <c r="N13828">
        <v>2022</v>
      </c>
      <c r="O13828" s="25">
        <v>0.85521990740740739</v>
      </c>
      <c r="P13828">
        <v>0</v>
      </c>
      <c r="Q13828" s="1">
        <v>44912</v>
      </c>
      <c r="R13828" s="25">
        <v>0.86480324074074078</v>
      </c>
      <c r="S13828" s="25">
        <v>9.5833333333333326E-3</v>
      </c>
      <c r="T13828" s="24" t="s">
        <v>181</v>
      </c>
      <c r="U13828" s="24" t="s">
        <v>168</v>
      </c>
      <c r="V13828">
        <v>0</v>
      </c>
      <c r="W13828" s="24" t="s">
        <v>93</v>
      </c>
      <c r="X13828" s="24" t="s">
        <v>93</v>
      </c>
      <c r="Y13828" s="24" t="s">
        <v>10</v>
      </c>
      <c r="Z13828">
        <v>0</v>
      </c>
      <c r="AA13828">
        <v>0</v>
      </c>
      <c r="AB13828">
        <v>0</v>
      </c>
    </row>
    <row r="13829" spans="1:28" x14ac:dyDescent="0.25">
      <c r="A13829">
        <v>124555801</v>
      </c>
      <c r="B13829">
        <v>124555801</v>
      </c>
      <c r="C13829">
        <v>547</v>
      </c>
      <c r="D13829" s="24" t="s">
        <v>92</v>
      </c>
      <c r="E13829">
        <v>880</v>
      </c>
      <c r="F13829">
        <v>8806953964</v>
      </c>
      <c r="G13829" s="24" t="s">
        <v>9</v>
      </c>
      <c r="H13829" s="24" t="s">
        <v>92</v>
      </c>
      <c r="I13829" s="1">
        <v>44912</v>
      </c>
      <c r="J13829" s="24" t="s">
        <v>692</v>
      </c>
      <c r="K13829">
        <v>7</v>
      </c>
      <c r="L13829" s="24" t="s">
        <v>97</v>
      </c>
      <c r="M13829">
        <v>12</v>
      </c>
      <c r="N13829">
        <v>2022</v>
      </c>
      <c r="O13829" s="25">
        <v>0.85781249999999998</v>
      </c>
      <c r="P13829">
        <v>0</v>
      </c>
      <c r="Q13829" s="1">
        <v>44912</v>
      </c>
      <c r="R13829" s="25">
        <v>0.86549768518518522</v>
      </c>
      <c r="S13829" s="25">
        <v>7.6851851851851855E-3</v>
      </c>
      <c r="T13829" s="24" t="s">
        <v>175</v>
      </c>
      <c r="U13829" s="24" t="s">
        <v>183</v>
      </c>
      <c r="V13829">
        <v>0</v>
      </c>
      <c r="W13829" s="24" t="s">
        <v>93</v>
      </c>
      <c r="X13829" s="24" t="s">
        <v>93</v>
      </c>
      <c r="Y13829" s="24" t="s">
        <v>10</v>
      </c>
      <c r="Z13829">
        <v>0</v>
      </c>
      <c r="AA13829">
        <v>0</v>
      </c>
      <c r="AB13829">
        <v>0</v>
      </c>
    </row>
    <row r="13830" spans="1:28" x14ac:dyDescent="0.25">
      <c r="A13830">
        <v>124556345</v>
      </c>
      <c r="B13830">
        <v>124556345</v>
      </c>
      <c r="C13830">
        <v>547</v>
      </c>
      <c r="D13830" s="24" t="s">
        <v>92</v>
      </c>
      <c r="E13830">
        <v>714</v>
      </c>
      <c r="F13830">
        <v>714456442</v>
      </c>
      <c r="G13830" s="24" t="s">
        <v>19</v>
      </c>
      <c r="H13830" s="24" t="s">
        <v>92</v>
      </c>
      <c r="I13830" s="1">
        <v>44912</v>
      </c>
      <c r="J13830" s="24" t="s">
        <v>692</v>
      </c>
      <c r="K13830">
        <v>7</v>
      </c>
      <c r="L13830" s="24" t="s">
        <v>97</v>
      </c>
      <c r="M13830">
        <v>12</v>
      </c>
      <c r="N13830">
        <v>2022</v>
      </c>
      <c r="O13830" s="25">
        <v>0.86401620370370369</v>
      </c>
      <c r="P13830">
        <v>0</v>
      </c>
      <c r="Q13830" s="1">
        <v>44912</v>
      </c>
      <c r="R13830" s="25">
        <v>0.87097222222222226</v>
      </c>
      <c r="S13830" s="25">
        <v>6.9560185185185185E-3</v>
      </c>
      <c r="T13830" s="24" t="s">
        <v>189</v>
      </c>
      <c r="U13830" s="24" t="s">
        <v>208</v>
      </c>
      <c r="V13830">
        <v>0</v>
      </c>
      <c r="W13830" s="24" t="s">
        <v>102</v>
      </c>
      <c r="X13830" s="24" t="s">
        <v>102</v>
      </c>
      <c r="Y13830" s="24" t="s">
        <v>10</v>
      </c>
      <c r="Z13830">
        <v>0</v>
      </c>
      <c r="AA13830">
        <v>0</v>
      </c>
      <c r="AB13830">
        <v>0</v>
      </c>
    </row>
    <row r="13831" spans="1:28" x14ac:dyDescent="0.25">
      <c r="A13831">
        <v>124556444</v>
      </c>
      <c r="B13831">
        <v>124556444</v>
      </c>
      <c r="C13831">
        <v>547</v>
      </c>
      <c r="D13831" s="24" t="s">
        <v>92</v>
      </c>
      <c r="E13831">
        <v>598</v>
      </c>
      <c r="F13831">
        <v>598381536</v>
      </c>
      <c r="G13831" s="24" t="s">
        <v>9</v>
      </c>
      <c r="H13831" s="24" t="s">
        <v>92</v>
      </c>
      <c r="I13831" s="1">
        <v>44912</v>
      </c>
      <c r="J13831" s="24" t="s">
        <v>692</v>
      </c>
      <c r="K13831">
        <v>7</v>
      </c>
      <c r="L13831" s="24" t="s">
        <v>97</v>
      </c>
      <c r="M13831">
        <v>12</v>
      </c>
      <c r="N13831">
        <v>2022</v>
      </c>
      <c r="O13831" s="25">
        <v>0.86531250000000004</v>
      </c>
      <c r="P13831">
        <v>0</v>
      </c>
      <c r="Q13831" s="1">
        <v>44912</v>
      </c>
      <c r="R13831" s="25">
        <v>0.8722685185185185</v>
      </c>
      <c r="S13831" s="25">
        <v>6.9560185185185185E-3</v>
      </c>
      <c r="T13831" s="24" t="s">
        <v>189</v>
      </c>
      <c r="U13831" s="24" t="s">
        <v>208</v>
      </c>
      <c r="V13831">
        <v>0</v>
      </c>
      <c r="W13831" s="24" t="s">
        <v>102</v>
      </c>
      <c r="X13831" s="24" t="s">
        <v>102</v>
      </c>
      <c r="Y13831" s="24" t="s">
        <v>10</v>
      </c>
      <c r="Z13831">
        <v>0</v>
      </c>
      <c r="AA13831">
        <v>0</v>
      </c>
      <c r="AB13831">
        <v>0</v>
      </c>
    </row>
    <row r="13832" spans="1:28" x14ac:dyDescent="0.25">
      <c r="A13832">
        <v>124556548</v>
      </c>
      <c r="B13832">
        <v>124556548</v>
      </c>
      <c r="C13832">
        <v>547</v>
      </c>
      <c r="D13832" s="24" t="s">
        <v>92</v>
      </c>
      <c r="E13832">
        <v>389</v>
      </c>
      <c r="F13832">
        <v>3894409829</v>
      </c>
      <c r="G13832" s="24" t="s">
        <v>14</v>
      </c>
      <c r="H13832" s="24" t="s">
        <v>92</v>
      </c>
      <c r="I13832" s="1">
        <v>44912</v>
      </c>
      <c r="J13832" s="24" t="s">
        <v>692</v>
      </c>
      <c r="K13832">
        <v>7</v>
      </c>
      <c r="L13832" s="24" t="s">
        <v>97</v>
      </c>
      <c r="M13832">
        <v>12</v>
      </c>
      <c r="N13832">
        <v>2022</v>
      </c>
      <c r="O13832" s="25">
        <v>0.86660879629629628</v>
      </c>
      <c r="P13832">
        <v>0</v>
      </c>
      <c r="Q13832" s="1">
        <v>44912</v>
      </c>
      <c r="R13832" s="25">
        <v>0.87356481481481485</v>
      </c>
      <c r="S13832" s="25">
        <v>6.9560185185185185E-3</v>
      </c>
      <c r="T13832" s="24" t="s">
        <v>189</v>
      </c>
      <c r="U13832" s="24" t="s">
        <v>178</v>
      </c>
      <c r="V13832">
        <v>0</v>
      </c>
      <c r="W13832" s="24" t="s">
        <v>93</v>
      </c>
      <c r="X13832" s="24" t="s">
        <v>93</v>
      </c>
      <c r="Y13832" s="24" t="s">
        <v>10</v>
      </c>
      <c r="Z13832">
        <v>0</v>
      </c>
      <c r="AA13832">
        <v>0</v>
      </c>
      <c r="AB13832">
        <v>0</v>
      </c>
    </row>
    <row r="13833" spans="1:28" x14ac:dyDescent="0.25">
      <c r="A13833">
        <v>124556589</v>
      </c>
      <c r="B13833">
        <v>124556589</v>
      </c>
      <c r="C13833">
        <v>547</v>
      </c>
      <c r="D13833" s="24" t="s">
        <v>92</v>
      </c>
      <c r="E13833">
        <v>967</v>
      </c>
      <c r="F13833">
        <v>9675199431</v>
      </c>
      <c r="G13833" s="24" t="s">
        <v>20</v>
      </c>
      <c r="H13833" s="24" t="s">
        <v>92</v>
      </c>
      <c r="I13833" s="1">
        <v>44912</v>
      </c>
      <c r="J13833" s="24" t="s">
        <v>692</v>
      </c>
      <c r="K13833">
        <v>7</v>
      </c>
      <c r="L13833" s="24" t="s">
        <v>97</v>
      </c>
      <c r="M13833">
        <v>12</v>
      </c>
      <c r="N13833">
        <v>2022</v>
      </c>
      <c r="O13833" s="25">
        <v>0.86714120370370373</v>
      </c>
      <c r="P13833">
        <v>0</v>
      </c>
      <c r="Q13833" s="1">
        <v>44912</v>
      </c>
      <c r="R13833" s="25">
        <v>0.87442129629629628</v>
      </c>
      <c r="S13833" s="25">
        <v>7.2800925925925923E-3</v>
      </c>
      <c r="T13833" s="24" t="s">
        <v>181</v>
      </c>
      <c r="U13833" s="24" t="s">
        <v>168</v>
      </c>
      <c r="V13833">
        <v>0</v>
      </c>
      <c r="W13833" s="24" t="s">
        <v>93</v>
      </c>
      <c r="X13833" s="24" t="s">
        <v>93</v>
      </c>
      <c r="Y13833" s="24" t="s">
        <v>10</v>
      </c>
      <c r="Z13833">
        <v>0</v>
      </c>
      <c r="AA13833">
        <v>0</v>
      </c>
      <c r="AB13833">
        <v>0</v>
      </c>
    </row>
    <row r="13834" spans="1:28" x14ac:dyDescent="0.25">
      <c r="A13834">
        <v>124556681</v>
      </c>
      <c r="B13834">
        <v>124556681</v>
      </c>
      <c r="C13834">
        <v>547</v>
      </c>
      <c r="D13834" s="24" t="s">
        <v>92</v>
      </c>
      <c r="E13834">
        <v>964</v>
      </c>
      <c r="F13834">
        <v>964429931</v>
      </c>
      <c r="G13834" s="24" t="s">
        <v>20</v>
      </c>
      <c r="H13834" s="24" t="s">
        <v>92</v>
      </c>
      <c r="I13834" s="1">
        <v>44912</v>
      </c>
      <c r="J13834" s="24" t="s">
        <v>692</v>
      </c>
      <c r="K13834">
        <v>7</v>
      </c>
      <c r="L13834" s="24" t="s">
        <v>97</v>
      </c>
      <c r="M13834">
        <v>12</v>
      </c>
      <c r="N13834">
        <v>2022</v>
      </c>
      <c r="O13834" s="25">
        <v>0.86822916666666672</v>
      </c>
      <c r="P13834">
        <v>0</v>
      </c>
      <c r="Q13834" s="1">
        <v>44912</v>
      </c>
      <c r="R13834" s="25">
        <v>0.87518518518518518</v>
      </c>
      <c r="S13834" s="25">
        <v>6.9560185185185185E-3</v>
      </c>
      <c r="T13834" s="24" t="s">
        <v>189</v>
      </c>
      <c r="U13834" s="24" t="s">
        <v>208</v>
      </c>
      <c r="V13834">
        <v>0</v>
      </c>
      <c r="W13834" s="24" t="s">
        <v>102</v>
      </c>
      <c r="X13834" s="24" t="s">
        <v>102</v>
      </c>
      <c r="Y13834" s="24" t="s">
        <v>10</v>
      </c>
      <c r="Z13834">
        <v>0</v>
      </c>
      <c r="AA13834">
        <v>0</v>
      </c>
      <c r="AB13834">
        <v>0</v>
      </c>
    </row>
    <row r="13835" spans="1:28" x14ac:dyDescent="0.25">
      <c r="A13835">
        <v>124556657</v>
      </c>
      <c r="B13835">
        <v>124556657</v>
      </c>
      <c r="C13835">
        <v>547</v>
      </c>
      <c r="D13835" s="24" t="s">
        <v>92</v>
      </c>
      <c r="E13835">
        <v>237</v>
      </c>
      <c r="F13835">
        <v>2371486563</v>
      </c>
      <c r="G13835" s="24" t="s">
        <v>26</v>
      </c>
      <c r="H13835" s="24" t="s">
        <v>92</v>
      </c>
      <c r="I13835" s="1">
        <v>44912</v>
      </c>
      <c r="J13835" s="24" t="s">
        <v>692</v>
      </c>
      <c r="K13835">
        <v>7</v>
      </c>
      <c r="L13835" s="24" t="s">
        <v>97</v>
      </c>
      <c r="M13835">
        <v>12</v>
      </c>
      <c r="N13835">
        <v>2022</v>
      </c>
      <c r="O13835" s="25">
        <v>0.8679513888888889</v>
      </c>
      <c r="P13835">
        <v>0</v>
      </c>
      <c r="Q13835" s="1">
        <v>44912</v>
      </c>
      <c r="R13835" s="25">
        <v>0.8853819444444444</v>
      </c>
      <c r="S13835" s="25">
        <v>1.7430555555555557E-2</v>
      </c>
      <c r="T13835" s="24" t="s">
        <v>169</v>
      </c>
      <c r="U13835" s="24" t="s">
        <v>170</v>
      </c>
      <c r="V13835">
        <v>0</v>
      </c>
      <c r="W13835" s="24" t="s">
        <v>93</v>
      </c>
      <c r="X13835" s="24" t="s">
        <v>93</v>
      </c>
      <c r="Y13835" s="24" t="s">
        <v>10</v>
      </c>
      <c r="Z13835">
        <v>0</v>
      </c>
      <c r="AA13835">
        <v>0</v>
      </c>
      <c r="AB13835">
        <v>0</v>
      </c>
    </row>
    <row r="13836" spans="1:28" x14ac:dyDescent="0.25">
      <c r="A13836">
        <v>124557577</v>
      </c>
      <c r="B13836">
        <v>124557577</v>
      </c>
      <c r="C13836">
        <v>547</v>
      </c>
      <c r="D13836" s="24" t="s">
        <v>92</v>
      </c>
      <c r="E13836">
        <v>727</v>
      </c>
      <c r="F13836">
        <v>7270911812</v>
      </c>
      <c r="G13836" s="24" t="s">
        <v>22</v>
      </c>
      <c r="H13836" s="24" t="s">
        <v>92</v>
      </c>
      <c r="I13836" s="1">
        <v>44912</v>
      </c>
      <c r="J13836" s="24" t="s">
        <v>692</v>
      </c>
      <c r="K13836">
        <v>7</v>
      </c>
      <c r="L13836" s="24" t="s">
        <v>97</v>
      </c>
      <c r="M13836">
        <v>12</v>
      </c>
      <c r="N13836">
        <v>2022</v>
      </c>
      <c r="O13836" s="25">
        <v>0.8793171296296296</v>
      </c>
      <c r="P13836">
        <v>0</v>
      </c>
      <c r="Q13836" s="1">
        <v>44912</v>
      </c>
      <c r="R13836" s="25">
        <v>0.88774305555555555</v>
      </c>
      <c r="S13836" s="25">
        <v>8.4259259259259253E-3</v>
      </c>
      <c r="T13836" s="24" t="s">
        <v>169</v>
      </c>
      <c r="U13836" s="24" t="s">
        <v>170</v>
      </c>
      <c r="V13836">
        <v>0</v>
      </c>
      <c r="W13836" s="24" t="s">
        <v>93</v>
      </c>
      <c r="X13836" s="24" t="s">
        <v>93</v>
      </c>
      <c r="Y13836" s="24" t="s">
        <v>10</v>
      </c>
      <c r="Z13836">
        <v>0</v>
      </c>
      <c r="AA13836">
        <v>0</v>
      </c>
      <c r="AB13836">
        <v>0</v>
      </c>
    </row>
    <row r="13837" spans="1:28" x14ac:dyDescent="0.25">
      <c r="A13837">
        <v>124557487</v>
      </c>
      <c r="B13837">
        <v>124557487</v>
      </c>
      <c r="C13837">
        <v>547</v>
      </c>
      <c r="D13837" s="24" t="s">
        <v>92</v>
      </c>
      <c r="E13837">
        <v>120</v>
      </c>
      <c r="F13837">
        <v>120243842</v>
      </c>
      <c r="G13837" s="24" t="s">
        <v>9</v>
      </c>
      <c r="H13837" s="24" t="s">
        <v>92</v>
      </c>
      <c r="I13837" s="1">
        <v>44912</v>
      </c>
      <c r="J13837" s="24" t="s">
        <v>692</v>
      </c>
      <c r="K13837">
        <v>7</v>
      </c>
      <c r="L13837" s="24" t="s">
        <v>97</v>
      </c>
      <c r="M13837">
        <v>12</v>
      </c>
      <c r="N13837">
        <v>2022</v>
      </c>
      <c r="O13837" s="25">
        <v>0.87825231481481481</v>
      </c>
      <c r="P13837">
        <v>0</v>
      </c>
      <c r="Q13837" s="1">
        <v>44912</v>
      </c>
      <c r="R13837" s="25">
        <v>0.89165509259259257</v>
      </c>
      <c r="S13837" s="25">
        <v>1.3402777777777777E-2</v>
      </c>
      <c r="T13837" s="24" t="s">
        <v>235</v>
      </c>
      <c r="U13837" s="24" t="s">
        <v>219</v>
      </c>
      <c r="V13837">
        <v>0</v>
      </c>
      <c r="W13837" s="24" t="s">
        <v>102</v>
      </c>
      <c r="X13837" s="24" t="s">
        <v>102</v>
      </c>
      <c r="Y13837" s="24" t="s">
        <v>10</v>
      </c>
      <c r="Z13837">
        <v>0</v>
      </c>
      <c r="AA13837">
        <v>0</v>
      </c>
      <c r="AB13837">
        <v>0</v>
      </c>
    </row>
    <row r="13838" spans="1:28" x14ac:dyDescent="0.25">
      <c r="A13838">
        <v>124558120</v>
      </c>
      <c r="B13838">
        <v>124558120</v>
      </c>
      <c r="C13838">
        <v>547</v>
      </c>
      <c r="D13838" s="24" t="s">
        <v>92</v>
      </c>
      <c r="E13838">
        <v>916</v>
      </c>
      <c r="F13838">
        <v>9164931748</v>
      </c>
      <c r="G13838" s="24" t="s">
        <v>20</v>
      </c>
      <c r="H13838" s="24" t="s">
        <v>92</v>
      </c>
      <c r="I13838" s="1">
        <v>44912</v>
      </c>
      <c r="J13838" s="24" t="s">
        <v>692</v>
      </c>
      <c r="K13838">
        <v>7</v>
      </c>
      <c r="L13838" s="24" t="s">
        <v>97</v>
      </c>
      <c r="M13838">
        <v>12</v>
      </c>
      <c r="N13838">
        <v>2022</v>
      </c>
      <c r="O13838" s="25">
        <v>0.88701388888888888</v>
      </c>
      <c r="P13838">
        <v>0</v>
      </c>
      <c r="Q13838" s="1">
        <v>44912</v>
      </c>
      <c r="R13838" s="25">
        <v>0.89675925925925926</v>
      </c>
      <c r="S13838" s="25">
        <v>9.7453703703703695E-3</v>
      </c>
      <c r="T13838" s="24" t="s">
        <v>213</v>
      </c>
      <c r="U13838" s="24" t="s">
        <v>168</v>
      </c>
      <c r="V13838">
        <v>0</v>
      </c>
      <c r="W13838" s="24" t="s">
        <v>93</v>
      </c>
      <c r="X13838" s="24" t="s">
        <v>93</v>
      </c>
      <c r="Y13838" s="24" t="s">
        <v>10</v>
      </c>
      <c r="Z13838">
        <v>0</v>
      </c>
      <c r="AA13838">
        <v>0</v>
      </c>
      <c r="AB13838">
        <v>0</v>
      </c>
    </row>
    <row r="13839" spans="1:28" x14ac:dyDescent="0.25">
      <c r="A13839">
        <v>124558520</v>
      </c>
      <c r="B13839">
        <v>124558520</v>
      </c>
      <c r="C13839">
        <v>547</v>
      </c>
      <c r="D13839" s="24" t="s">
        <v>92</v>
      </c>
      <c r="E13839">
        <v>519</v>
      </c>
      <c r="F13839">
        <v>5192853801</v>
      </c>
      <c r="G13839" s="24" t="s">
        <v>9</v>
      </c>
      <c r="H13839" s="24" t="s">
        <v>92</v>
      </c>
      <c r="I13839" s="1">
        <v>44912</v>
      </c>
      <c r="J13839" s="24" t="s">
        <v>692</v>
      </c>
      <c r="K13839">
        <v>7</v>
      </c>
      <c r="L13839" s="24" t="s">
        <v>97</v>
      </c>
      <c r="M13839">
        <v>12</v>
      </c>
      <c r="N13839">
        <v>2022</v>
      </c>
      <c r="O13839" s="25">
        <v>0.89270833333333333</v>
      </c>
      <c r="P13839">
        <v>0</v>
      </c>
      <c r="Q13839" s="1">
        <v>44912</v>
      </c>
      <c r="R13839" s="25">
        <v>0.90004629629629629</v>
      </c>
      <c r="S13839" s="25">
        <v>7.3379629629629628E-3</v>
      </c>
      <c r="T13839" s="24" t="s">
        <v>3280</v>
      </c>
      <c r="U13839" s="24" t="s">
        <v>249</v>
      </c>
      <c r="V13839">
        <v>0</v>
      </c>
      <c r="W13839" s="24" t="s">
        <v>93</v>
      </c>
      <c r="X13839" s="24" t="s">
        <v>93</v>
      </c>
      <c r="Y13839" s="24" t="s">
        <v>10</v>
      </c>
      <c r="Z13839">
        <v>0</v>
      </c>
      <c r="AA13839">
        <v>0</v>
      </c>
      <c r="AB13839">
        <v>0</v>
      </c>
    </row>
    <row r="13840" spans="1:28" x14ac:dyDescent="0.25">
      <c r="A13840">
        <v>124559137</v>
      </c>
      <c r="B13840">
        <v>124559137</v>
      </c>
      <c r="C13840">
        <v>547</v>
      </c>
      <c r="D13840" s="24" t="s">
        <v>92</v>
      </c>
      <c r="E13840">
        <v>804</v>
      </c>
      <c r="F13840">
        <v>8041394232</v>
      </c>
      <c r="G13840" s="24" t="s">
        <v>9</v>
      </c>
      <c r="H13840" s="24" t="s">
        <v>92</v>
      </c>
      <c r="I13840" s="1">
        <v>44912</v>
      </c>
      <c r="J13840" s="24" t="s">
        <v>692</v>
      </c>
      <c r="K13840">
        <v>7</v>
      </c>
      <c r="L13840" s="24" t="s">
        <v>97</v>
      </c>
      <c r="M13840">
        <v>12</v>
      </c>
      <c r="N13840">
        <v>2022</v>
      </c>
      <c r="O13840" s="25">
        <v>0.90150462962962963</v>
      </c>
      <c r="P13840">
        <v>0</v>
      </c>
      <c r="Q13840" s="1">
        <v>44912</v>
      </c>
      <c r="R13840" s="25">
        <v>0.9084606481481482</v>
      </c>
      <c r="S13840" s="25">
        <v>6.9560185185185185E-3</v>
      </c>
      <c r="T13840" s="24" t="s">
        <v>351</v>
      </c>
      <c r="U13840" s="24" t="s">
        <v>168</v>
      </c>
      <c r="V13840">
        <v>0</v>
      </c>
      <c r="W13840" s="24" t="s">
        <v>93</v>
      </c>
      <c r="X13840" s="24" t="s">
        <v>93</v>
      </c>
      <c r="Y13840" s="24" t="s">
        <v>10</v>
      </c>
      <c r="Z13840">
        <v>0</v>
      </c>
      <c r="AA13840">
        <v>0</v>
      </c>
      <c r="AB13840">
        <v>0</v>
      </c>
    </row>
    <row r="13841" spans="1:28" x14ac:dyDescent="0.25">
      <c r="A13841">
        <v>124559442</v>
      </c>
      <c r="B13841">
        <v>124559442</v>
      </c>
      <c r="C13841">
        <v>547</v>
      </c>
      <c r="D13841" s="24" t="s">
        <v>92</v>
      </c>
      <c r="E13841">
        <v>283</v>
      </c>
      <c r="F13841">
        <v>283546171</v>
      </c>
      <c r="G13841" s="24" t="s">
        <v>32</v>
      </c>
      <c r="H13841" s="24" t="s">
        <v>92</v>
      </c>
      <c r="I13841" s="1">
        <v>44912</v>
      </c>
      <c r="J13841" s="24" t="s">
        <v>692</v>
      </c>
      <c r="K13841">
        <v>7</v>
      </c>
      <c r="L13841" s="24" t="s">
        <v>97</v>
      </c>
      <c r="M13841">
        <v>12</v>
      </c>
      <c r="N13841">
        <v>2022</v>
      </c>
      <c r="O13841" s="25">
        <v>0.90630787037037042</v>
      </c>
      <c r="P13841">
        <v>0</v>
      </c>
      <c r="Q13841" s="1">
        <v>44912</v>
      </c>
      <c r="R13841" s="25">
        <v>0.91326388888888888</v>
      </c>
      <c r="S13841" s="25">
        <v>6.9560185185185185E-3</v>
      </c>
      <c r="T13841" s="24" t="s">
        <v>189</v>
      </c>
      <c r="U13841" s="24" t="s">
        <v>208</v>
      </c>
      <c r="V13841">
        <v>0</v>
      </c>
      <c r="W13841" s="24" t="s">
        <v>102</v>
      </c>
      <c r="X13841" s="24" t="s">
        <v>102</v>
      </c>
      <c r="Y13841" s="24" t="s">
        <v>10</v>
      </c>
      <c r="Z13841">
        <v>0</v>
      </c>
      <c r="AA13841">
        <v>0</v>
      </c>
      <c r="AB13841">
        <v>0</v>
      </c>
    </row>
    <row r="13842" spans="1:28" x14ac:dyDescent="0.25">
      <c r="A13842">
        <v>124559531</v>
      </c>
      <c r="B13842">
        <v>124559531</v>
      </c>
      <c r="C13842">
        <v>547</v>
      </c>
      <c r="D13842" s="24" t="s">
        <v>92</v>
      </c>
      <c r="E13842">
        <v>61</v>
      </c>
      <c r="F13842">
        <v>617130338</v>
      </c>
      <c r="G13842" s="24" t="s">
        <v>9</v>
      </c>
      <c r="H13842" s="24" t="s">
        <v>92</v>
      </c>
      <c r="I13842" s="1">
        <v>44912</v>
      </c>
      <c r="J13842" s="24" t="s">
        <v>692</v>
      </c>
      <c r="K13842">
        <v>7</v>
      </c>
      <c r="L13842" s="24" t="s">
        <v>97</v>
      </c>
      <c r="M13842">
        <v>12</v>
      </c>
      <c r="N13842">
        <v>2022</v>
      </c>
      <c r="O13842" s="25">
        <v>0.90773148148148153</v>
      </c>
      <c r="P13842">
        <v>0</v>
      </c>
      <c r="Q13842" s="1">
        <v>44912</v>
      </c>
      <c r="R13842" s="25">
        <v>0.91585648148148147</v>
      </c>
      <c r="S13842" s="25">
        <v>8.1250000000000003E-3</v>
      </c>
      <c r="T13842" s="24" t="s">
        <v>204</v>
      </c>
      <c r="U13842" s="24" t="s">
        <v>168</v>
      </c>
      <c r="V13842">
        <v>0</v>
      </c>
      <c r="W13842" s="24" t="s">
        <v>93</v>
      </c>
      <c r="X13842" s="24" t="s">
        <v>93</v>
      </c>
      <c r="Y13842" s="24" t="s">
        <v>10</v>
      </c>
      <c r="Z13842">
        <v>0</v>
      </c>
      <c r="AA13842">
        <v>0</v>
      </c>
      <c r="AB13842">
        <v>0</v>
      </c>
    </row>
    <row r="13843" spans="1:28" x14ac:dyDescent="0.25">
      <c r="A13843">
        <v>124559955</v>
      </c>
      <c r="B13843">
        <v>124559955</v>
      </c>
      <c r="C13843">
        <v>547</v>
      </c>
      <c r="D13843" s="24" t="s">
        <v>92</v>
      </c>
      <c r="E13843">
        <v>564</v>
      </c>
      <c r="F13843">
        <v>5643559212</v>
      </c>
      <c r="G13843" s="24" t="s">
        <v>9</v>
      </c>
      <c r="H13843" s="24" t="s">
        <v>92</v>
      </c>
      <c r="I13843" s="1">
        <v>44912</v>
      </c>
      <c r="J13843" s="24" t="s">
        <v>692</v>
      </c>
      <c r="K13843">
        <v>7</v>
      </c>
      <c r="L13843" s="24" t="s">
        <v>97</v>
      </c>
      <c r="M13843">
        <v>12</v>
      </c>
      <c r="N13843">
        <v>2022</v>
      </c>
      <c r="O13843" s="25">
        <v>0.91451388888888885</v>
      </c>
      <c r="P13843">
        <v>0</v>
      </c>
      <c r="Q13843" s="1">
        <v>44912</v>
      </c>
      <c r="R13843" s="25">
        <v>0.92148148148148146</v>
      </c>
      <c r="S13843" s="25">
        <v>6.9675925925925929E-3</v>
      </c>
      <c r="T13843" s="24" t="s">
        <v>3281</v>
      </c>
      <c r="U13843" s="24" t="s">
        <v>178</v>
      </c>
      <c r="V13843">
        <v>0</v>
      </c>
      <c r="W13843" s="24" t="s">
        <v>93</v>
      </c>
      <c r="X13843" s="24" t="s">
        <v>93</v>
      </c>
      <c r="Y13843" s="24" t="s">
        <v>10</v>
      </c>
      <c r="Z13843">
        <v>0</v>
      </c>
      <c r="AA13843">
        <v>0</v>
      </c>
      <c r="AB13843">
        <v>0</v>
      </c>
    </row>
    <row r="13844" spans="1:28" x14ac:dyDescent="0.25">
      <c r="A13844">
        <v>124560435</v>
      </c>
      <c r="B13844">
        <v>124560435</v>
      </c>
      <c r="C13844">
        <v>547</v>
      </c>
      <c r="D13844" s="24" t="s">
        <v>92</v>
      </c>
      <c r="E13844">
        <v>627</v>
      </c>
      <c r="F13844">
        <v>6272739188</v>
      </c>
      <c r="G13844" s="24" t="s">
        <v>18</v>
      </c>
      <c r="H13844" s="24" t="s">
        <v>92</v>
      </c>
      <c r="I13844" s="1">
        <v>44912</v>
      </c>
      <c r="J13844" s="24" t="s">
        <v>692</v>
      </c>
      <c r="K13844">
        <v>7</v>
      </c>
      <c r="L13844" s="24" t="s">
        <v>97</v>
      </c>
      <c r="M13844">
        <v>12</v>
      </c>
      <c r="N13844">
        <v>2022</v>
      </c>
      <c r="O13844" s="25">
        <v>0.92296296296296299</v>
      </c>
      <c r="P13844">
        <v>0</v>
      </c>
      <c r="Q13844" s="1">
        <v>44912</v>
      </c>
      <c r="R13844" s="25">
        <v>0.9314930555555555</v>
      </c>
      <c r="S13844" s="25">
        <v>8.5300925925925926E-3</v>
      </c>
      <c r="T13844" s="24" t="s">
        <v>3282</v>
      </c>
      <c r="U13844" s="24" t="s">
        <v>240</v>
      </c>
      <c r="V13844">
        <v>0</v>
      </c>
      <c r="W13844" s="24" t="s">
        <v>93</v>
      </c>
      <c r="X13844" s="24" t="s">
        <v>93</v>
      </c>
      <c r="Y13844" s="24" t="s">
        <v>10</v>
      </c>
      <c r="Z13844">
        <v>0</v>
      </c>
      <c r="AA13844">
        <v>0</v>
      </c>
      <c r="AB13844">
        <v>0</v>
      </c>
    </row>
    <row r="13845" spans="1:28" x14ac:dyDescent="0.25">
      <c r="A13845">
        <v>124560965</v>
      </c>
      <c r="B13845">
        <v>124560965</v>
      </c>
      <c r="C13845">
        <v>547</v>
      </c>
      <c r="D13845" s="24" t="s">
        <v>92</v>
      </c>
      <c r="E13845">
        <v>906</v>
      </c>
      <c r="F13845">
        <v>9061613700</v>
      </c>
      <c r="G13845" s="24" t="s">
        <v>9</v>
      </c>
      <c r="H13845" s="24" t="s">
        <v>92</v>
      </c>
      <c r="I13845" s="1">
        <v>44912</v>
      </c>
      <c r="J13845" s="24" t="s">
        <v>692</v>
      </c>
      <c r="K13845">
        <v>7</v>
      </c>
      <c r="L13845" s="24" t="s">
        <v>97</v>
      </c>
      <c r="M13845">
        <v>12</v>
      </c>
      <c r="N13845">
        <v>2022</v>
      </c>
      <c r="O13845" s="25">
        <v>0.93262731481481487</v>
      </c>
      <c r="P13845">
        <v>0</v>
      </c>
      <c r="Q13845" s="1">
        <v>44912</v>
      </c>
      <c r="R13845" s="25">
        <v>0.94167824074074069</v>
      </c>
      <c r="S13845" s="25">
        <v>9.0509259259259258E-3</v>
      </c>
      <c r="T13845" s="24" t="s">
        <v>202</v>
      </c>
      <c r="U13845" s="24" t="s">
        <v>203</v>
      </c>
      <c r="V13845">
        <v>0</v>
      </c>
      <c r="W13845" s="24" t="s">
        <v>93</v>
      </c>
      <c r="X13845" s="24" t="s">
        <v>93</v>
      </c>
      <c r="Y13845" s="24" t="s">
        <v>10</v>
      </c>
      <c r="Z13845">
        <v>0</v>
      </c>
      <c r="AA13845">
        <v>0</v>
      </c>
      <c r="AB13845">
        <v>0</v>
      </c>
    </row>
    <row r="13846" spans="1:28" x14ac:dyDescent="0.25">
      <c r="A13846">
        <v>124561102</v>
      </c>
      <c r="B13846">
        <v>124561102</v>
      </c>
      <c r="C13846">
        <v>547</v>
      </c>
      <c r="D13846" s="24" t="s">
        <v>92</v>
      </c>
      <c r="E13846">
        <v>732</v>
      </c>
      <c r="F13846">
        <v>7326366128</v>
      </c>
      <c r="G13846" s="24" t="s">
        <v>22</v>
      </c>
      <c r="H13846" s="24" t="s">
        <v>92</v>
      </c>
      <c r="I13846" s="1">
        <v>44912</v>
      </c>
      <c r="J13846" s="24" t="s">
        <v>692</v>
      </c>
      <c r="K13846">
        <v>7</v>
      </c>
      <c r="L13846" s="24" t="s">
        <v>97</v>
      </c>
      <c r="M13846">
        <v>12</v>
      </c>
      <c r="N13846">
        <v>2022</v>
      </c>
      <c r="O13846" s="25">
        <v>0.93526620370370372</v>
      </c>
      <c r="P13846">
        <v>0</v>
      </c>
      <c r="Q13846" s="1">
        <v>44912</v>
      </c>
      <c r="R13846" s="25">
        <v>0.9435648148148148</v>
      </c>
      <c r="S13846" s="25">
        <v>8.2986111111111108E-3</v>
      </c>
      <c r="T13846" s="24" t="s">
        <v>175</v>
      </c>
      <c r="U13846" s="24" t="s">
        <v>183</v>
      </c>
      <c r="V13846">
        <v>0</v>
      </c>
      <c r="W13846" s="24" t="s">
        <v>93</v>
      </c>
      <c r="X13846" s="24" t="s">
        <v>93</v>
      </c>
      <c r="Y13846" s="24" t="s">
        <v>10</v>
      </c>
      <c r="Z13846">
        <v>0</v>
      </c>
      <c r="AA13846">
        <v>0</v>
      </c>
      <c r="AB13846">
        <v>0</v>
      </c>
    </row>
    <row r="13847" spans="1:28" x14ac:dyDescent="0.25">
      <c r="A13847">
        <v>124561317</v>
      </c>
      <c r="B13847">
        <v>124561317</v>
      </c>
      <c r="C13847">
        <v>547</v>
      </c>
      <c r="D13847" s="24" t="s">
        <v>92</v>
      </c>
      <c r="E13847">
        <v>788</v>
      </c>
      <c r="F13847">
        <v>7889942919</v>
      </c>
      <c r="G13847" s="24" t="s">
        <v>9</v>
      </c>
      <c r="H13847" s="24" t="s">
        <v>92</v>
      </c>
      <c r="I13847" s="1">
        <v>44912</v>
      </c>
      <c r="J13847" s="24" t="s">
        <v>692</v>
      </c>
      <c r="K13847">
        <v>7</v>
      </c>
      <c r="L13847" s="24" t="s">
        <v>97</v>
      </c>
      <c r="M13847">
        <v>12</v>
      </c>
      <c r="N13847">
        <v>2022</v>
      </c>
      <c r="O13847" s="25">
        <v>0.93967592592592597</v>
      </c>
      <c r="P13847">
        <v>0</v>
      </c>
      <c r="Q13847" s="1">
        <v>44912</v>
      </c>
      <c r="R13847" s="25">
        <v>0.94847222222222227</v>
      </c>
      <c r="S13847" s="25">
        <v>8.7962962962962968E-3</v>
      </c>
      <c r="T13847" s="24" t="s">
        <v>181</v>
      </c>
      <c r="U13847" s="24" t="s">
        <v>168</v>
      </c>
      <c r="V13847">
        <v>0</v>
      </c>
      <c r="W13847" s="24" t="s">
        <v>93</v>
      </c>
      <c r="X13847" s="24" t="s">
        <v>93</v>
      </c>
      <c r="Y13847" s="24" t="s">
        <v>10</v>
      </c>
      <c r="Z13847">
        <v>0</v>
      </c>
      <c r="AA13847">
        <v>0</v>
      </c>
      <c r="AB13847">
        <v>0</v>
      </c>
    </row>
    <row r="13848" spans="1:28" x14ac:dyDescent="0.25">
      <c r="A13848">
        <v>124561550</v>
      </c>
      <c r="B13848">
        <v>124561550</v>
      </c>
      <c r="C13848">
        <v>547</v>
      </c>
      <c r="D13848" s="24" t="s">
        <v>92</v>
      </c>
      <c r="E13848">
        <v>954</v>
      </c>
      <c r="F13848">
        <v>954230834</v>
      </c>
      <c r="G13848" s="24" t="s">
        <v>32</v>
      </c>
      <c r="H13848" s="24" t="s">
        <v>92</v>
      </c>
      <c r="I13848" s="1">
        <v>44912</v>
      </c>
      <c r="J13848" s="24" t="s">
        <v>692</v>
      </c>
      <c r="K13848">
        <v>7</v>
      </c>
      <c r="L13848" s="24" t="s">
        <v>97</v>
      </c>
      <c r="M13848">
        <v>12</v>
      </c>
      <c r="N13848">
        <v>2022</v>
      </c>
      <c r="O13848" s="25">
        <v>0.9450925925925926</v>
      </c>
      <c r="P13848">
        <v>0</v>
      </c>
      <c r="Q13848" s="1">
        <v>44912</v>
      </c>
      <c r="R13848" s="25">
        <v>0.95269675925925923</v>
      </c>
      <c r="S13848" s="25">
        <v>7.6041666666666671E-3</v>
      </c>
      <c r="T13848" s="24" t="s">
        <v>169</v>
      </c>
      <c r="U13848" s="24" t="s">
        <v>170</v>
      </c>
      <c r="V13848">
        <v>0</v>
      </c>
      <c r="W13848" s="24" t="s">
        <v>102</v>
      </c>
      <c r="X13848" s="24" t="s">
        <v>102</v>
      </c>
      <c r="Y13848" s="24" t="s">
        <v>10</v>
      </c>
      <c r="Z13848">
        <v>0</v>
      </c>
      <c r="AA13848">
        <v>0</v>
      </c>
      <c r="AB13848">
        <v>0</v>
      </c>
    </row>
    <row r="13849" spans="1:28" x14ac:dyDescent="0.25">
      <c r="A13849">
        <v>124561584</v>
      </c>
      <c r="B13849">
        <v>124561584</v>
      </c>
      <c r="C13849">
        <v>547</v>
      </c>
      <c r="D13849" s="24" t="s">
        <v>92</v>
      </c>
      <c r="E13849">
        <v>670</v>
      </c>
      <c r="F13849">
        <v>670750219</v>
      </c>
      <c r="G13849" s="24" t="s">
        <v>9</v>
      </c>
      <c r="H13849" s="24" t="s">
        <v>92</v>
      </c>
      <c r="I13849" s="1">
        <v>44912</v>
      </c>
      <c r="J13849" s="24" t="s">
        <v>692</v>
      </c>
      <c r="K13849">
        <v>7</v>
      </c>
      <c r="L13849" s="24" t="s">
        <v>97</v>
      </c>
      <c r="M13849">
        <v>12</v>
      </c>
      <c r="N13849">
        <v>2022</v>
      </c>
      <c r="O13849" s="25">
        <v>0.94587962962962968</v>
      </c>
      <c r="P13849">
        <v>0</v>
      </c>
      <c r="Q13849" s="1">
        <v>44912</v>
      </c>
      <c r="R13849" s="25">
        <v>0.95283564814814814</v>
      </c>
      <c r="S13849" s="25">
        <v>6.9560185185185185E-3</v>
      </c>
      <c r="T13849" s="24" t="s">
        <v>189</v>
      </c>
      <c r="U13849" s="24" t="s">
        <v>208</v>
      </c>
      <c r="V13849">
        <v>0</v>
      </c>
      <c r="W13849" s="24" t="s">
        <v>102</v>
      </c>
      <c r="X13849" s="24" t="s">
        <v>102</v>
      </c>
      <c r="Y13849" s="24" t="s">
        <v>10</v>
      </c>
      <c r="Z13849">
        <v>0</v>
      </c>
      <c r="AA13849">
        <v>0</v>
      </c>
      <c r="AB13849">
        <v>0</v>
      </c>
    </row>
    <row r="13850" spans="1:28" x14ac:dyDescent="0.25">
      <c r="A13850">
        <v>124561660</v>
      </c>
      <c r="B13850">
        <v>124561660</v>
      </c>
      <c r="C13850">
        <v>547</v>
      </c>
      <c r="D13850" s="24" t="s">
        <v>92</v>
      </c>
      <c r="E13850">
        <v>771</v>
      </c>
      <c r="F13850">
        <v>7710114721</v>
      </c>
      <c r="G13850" s="24" t="s">
        <v>13</v>
      </c>
      <c r="H13850" s="24" t="s">
        <v>92</v>
      </c>
      <c r="I13850" s="1">
        <v>44912</v>
      </c>
      <c r="J13850" s="24" t="s">
        <v>692</v>
      </c>
      <c r="K13850">
        <v>7</v>
      </c>
      <c r="L13850" s="24" t="s">
        <v>97</v>
      </c>
      <c r="M13850">
        <v>12</v>
      </c>
      <c r="N13850">
        <v>2022</v>
      </c>
      <c r="O13850" s="25">
        <v>0.94724537037037038</v>
      </c>
      <c r="P13850">
        <v>0</v>
      </c>
      <c r="Q13850" s="1">
        <v>44912</v>
      </c>
      <c r="R13850" s="25">
        <v>0.95506944444444442</v>
      </c>
      <c r="S13850" s="25">
        <v>7.8240740740740736E-3</v>
      </c>
      <c r="T13850" s="24" t="s">
        <v>349</v>
      </c>
      <c r="U13850" s="24" t="s">
        <v>168</v>
      </c>
      <c r="V13850">
        <v>0</v>
      </c>
      <c r="W13850" s="24" t="s">
        <v>93</v>
      </c>
      <c r="X13850" s="24" t="s">
        <v>93</v>
      </c>
      <c r="Y13850" s="24" t="s">
        <v>10</v>
      </c>
      <c r="Z13850">
        <v>0</v>
      </c>
      <c r="AA13850">
        <v>0</v>
      </c>
      <c r="AB13850">
        <v>0</v>
      </c>
    </row>
    <row r="13851" spans="1:28" x14ac:dyDescent="0.25">
      <c r="A13851">
        <v>124561725</v>
      </c>
      <c r="B13851">
        <v>124561725</v>
      </c>
      <c r="C13851">
        <v>547</v>
      </c>
      <c r="D13851" s="24" t="s">
        <v>92</v>
      </c>
      <c r="E13851">
        <v>224</v>
      </c>
      <c r="F13851">
        <v>2245384414</v>
      </c>
      <c r="G13851" s="24" t="s">
        <v>26</v>
      </c>
      <c r="H13851" s="24" t="s">
        <v>92</v>
      </c>
      <c r="I13851" s="1">
        <v>44912</v>
      </c>
      <c r="J13851" s="24" t="s">
        <v>692</v>
      </c>
      <c r="K13851">
        <v>7</v>
      </c>
      <c r="L13851" s="24" t="s">
        <v>97</v>
      </c>
      <c r="M13851">
        <v>12</v>
      </c>
      <c r="N13851">
        <v>2022</v>
      </c>
      <c r="O13851" s="25">
        <v>0.94848379629629631</v>
      </c>
      <c r="P13851">
        <v>0</v>
      </c>
      <c r="Q13851" s="1">
        <v>44912</v>
      </c>
      <c r="R13851" s="25">
        <v>0.95613425925925921</v>
      </c>
      <c r="S13851" s="25">
        <v>7.6504629629629631E-3</v>
      </c>
      <c r="T13851" s="24" t="s">
        <v>175</v>
      </c>
      <c r="U13851" s="24" t="s">
        <v>183</v>
      </c>
      <c r="V13851">
        <v>0</v>
      </c>
      <c r="W13851" s="24" t="s">
        <v>93</v>
      </c>
      <c r="X13851" s="24" t="s">
        <v>93</v>
      </c>
      <c r="Y13851" s="24" t="s">
        <v>10</v>
      </c>
      <c r="Z13851">
        <v>0</v>
      </c>
      <c r="AA13851">
        <v>0</v>
      </c>
      <c r="AB13851">
        <v>0</v>
      </c>
    </row>
    <row r="13852" spans="1:28" x14ac:dyDescent="0.25">
      <c r="A13852">
        <v>124562291</v>
      </c>
      <c r="B13852">
        <v>124562291</v>
      </c>
      <c r="C13852">
        <v>547</v>
      </c>
      <c r="D13852" s="24" t="s">
        <v>92</v>
      </c>
      <c r="E13852">
        <v>771</v>
      </c>
      <c r="F13852">
        <v>7710114721</v>
      </c>
      <c r="G13852" s="24" t="s">
        <v>13</v>
      </c>
      <c r="H13852" s="24" t="s">
        <v>92</v>
      </c>
      <c r="I13852" s="1">
        <v>44912</v>
      </c>
      <c r="J13852" s="24" t="s">
        <v>692</v>
      </c>
      <c r="K13852">
        <v>7</v>
      </c>
      <c r="L13852" s="24" t="s">
        <v>97</v>
      </c>
      <c r="M13852">
        <v>12</v>
      </c>
      <c r="N13852">
        <v>2022</v>
      </c>
      <c r="O13852" s="25">
        <v>0.96027777777777779</v>
      </c>
      <c r="P13852">
        <v>0</v>
      </c>
      <c r="Q13852" s="1">
        <v>44912</v>
      </c>
      <c r="R13852" s="25">
        <v>0.96833333333333338</v>
      </c>
      <c r="S13852" s="25">
        <v>8.0555555555555554E-3</v>
      </c>
      <c r="T13852" s="24" t="s">
        <v>3283</v>
      </c>
      <c r="U13852" s="24" t="s">
        <v>200</v>
      </c>
      <c r="V13852">
        <v>0</v>
      </c>
      <c r="W13852" s="24" t="s">
        <v>93</v>
      </c>
      <c r="X13852" s="24" t="s">
        <v>93</v>
      </c>
      <c r="Y13852" s="24" t="s">
        <v>10</v>
      </c>
      <c r="Z13852">
        <v>0</v>
      </c>
      <c r="AA13852">
        <v>0</v>
      </c>
      <c r="AB13852">
        <v>0</v>
      </c>
    </row>
    <row r="13853" spans="1:28" x14ac:dyDescent="0.25">
      <c r="A13853">
        <v>124562477</v>
      </c>
      <c r="B13853">
        <v>124562477</v>
      </c>
      <c r="C13853">
        <v>547</v>
      </c>
      <c r="D13853" s="24" t="s">
        <v>92</v>
      </c>
      <c r="E13853">
        <v>144</v>
      </c>
      <c r="F13853">
        <v>1449946668</v>
      </c>
      <c r="G13853" s="24" t="s">
        <v>12</v>
      </c>
      <c r="H13853" s="24" t="s">
        <v>92</v>
      </c>
      <c r="I13853" s="1">
        <v>44912</v>
      </c>
      <c r="J13853" s="24" t="s">
        <v>692</v>
      </c>
      <c r="K13853">
        <v>7</v>
      </c>
      <c r="L13853" s="24" t="s">
        <v>97</v>
      </c>
      <c r="M13853">
        <v>12</v>
      </c>
      <c r="N13853">
        <v>2022</v>
      </c>
      <c r="O13853" s="25">
        <v>0.96484953703703702</v>
      </c>
      <c r="P13853">
        <v>0</v>
      </c>
      <c r="Q13853" s="1">
        <v>44912</v>
      </c>
      <c r="R13853" s="25">
        <v>0.97403935185185186</v>
      </c>
      <c r="S13853" s="25">
        <v>9.1898148148148156E-3</v>
      </c>
      <c r="T13853" s="24" t="s">
        <v>802</v>
      </c>
      <c r="U13853" s="24" t="s">
        <v>185</v>
      </c>
      <c r="V13853">
        <v>0</v>
      </c>
      <c r="W13853" s="24" t="s">
        <v>93</v>
      </c>
      <c r="X13853" s="24" t="s">
        <v>93</v>
      </c>
      <c r="Y13853" s="24" t="s">
        <v>10</v>
      </c>
      <c r="Z13853">
        <v>0</v>
      </c>
      <c r="AA13853">
        <v>0</v>
      </c>
      <c r="AB13853">
        <v>0</v>
      </c>
    </row>
    <row r="13854" spans="1:28" x14ac:dyDescent="0.25">
      <c r="A13854">
        <v>124562815</v>
      </c>
      <c r="B13854">
        <v>124562815</v>
      </c>
      <c r="C13854">
        <v>547</v>
      </c>
      <c r="D13854" s="24" t="s">
        <v>92</v>
      </c>
      <c r="E13854">
        <v>269</v>
      </c>
      <c r="F13854">
        <v>2696986604</v>
      </c>
      <c r="G13854" s="24" t="s">
        <v>9</v>
      </c>
      <c r="H13854" s="24" t="s">
        <v>92</v>
      </c>
      <c r="I13854" s="1">
        <v>44912</v>
      </c>
      <c r="J13854" s="24" t="s">
        <v>692</v>
      </c>
      <c r="K13854">
        <v>7</v>
      </c>
      <c r="L13854" s="24" t="s">
        <v>97</v>
      </c>
      <c r="M13854">
        <v>12</v>
      </c>
      <c r="N13854">
        <v>2022</v>
      </c>
      <c r="O13854" s="25">
        <v>0.97394675925925922</v>
      </c>
      <c r="P13854">
        <v>0</v>
      </c>
      <c r="Q13854" s="1">
        <v>44912</v>
      </c>
      <c r="R13854" s="25">
        <v>0.97523148148148153</v>
      </c>
      <c r="S13854" s="25">
        <v>1.2847222222222223E-3</v>
      </c>
      <c r="T13854" s="24" t="s">
        <v>169</v>
      </c>
      <c r="U13854" s="24" t="s">
        <v>174</v>
      </c>
      <c r="V13854">
        <v>0</v>
      </c>
      <c r="W13854" s="24" t="s">
        <v>93</v>
      </c>
      <c r="X13854" s="24" t="s">
        <v>93</v>
      </c>
      <c r="Y13854" s="24" t="s">
        <v>10</v>
      </c>
      <c r="Z13854">
        <v>0</v>
      </c>
      <c r="AA13854">
        <v>0</v>
      </c>
      <c r="AB13854">
        <v>0</v>
      </c>
    </row>
    <row r="13855" spans="1:28" x14ac:dyDescent="0.25">
      <c r="A13855">
        <v>124562740</v>
      </c>
      <c r="B13855">
        <v>124562740</v>
      </c>
      <c r="C13855">
        <v>547</v>
      </c>
      <c r="D13855" s="24" t="s">
        <v>92</v>
      </c>
      <c r="E13855">
        <v>296</v>
      </c>
      <c r="F13855">
        <v>2962186317</v>
      </c>
      <c r="G13855" s="24" t="s">
        <v>16</v>
      </c>
      <c r="H13855" s="24" t="s">
        <v>92</v>
      </c>
      <c r="I13855" s="1">
        <v>44912</v>
      </c>
      <c r="J13855" s="24" t="s">
        <v>692</v>
      </c>
      <c r="K13855">
        <v>7</v>
      </c>
      <c r="L13855" s="24" t="s">
        <v>97</v>
      </c>
      <c r="M13855">
        <v>12</v>
      </c>
      <c r="N13855">
        <v>2022</v>
      </c>
      <c r="O13855" s="25">
        <v>0.97197916666666662</v>
      </c>
      <c r="P13855">
        <v>0</v>
      </c>
      <c r="Q13855" s="1">
        <v>44912</v>
      </c>
      <c r="R13855" s="25">
        <v>0.97893518518518519</v>
      </c>
      <c r="S13855" s="25">
        <v>6.9560185185185185E-3</v>
      </c>
      <c r="T13855" s="24" t="s">
        <v>214</v>
      </c>
      <c r="U13855" s="24" t="s">
        <v>168</v>
      </c>
      <c r="V13855">
        <v>0</v>
      </c>
      <c r="W13855" s="24" t="s">
        <v>93</v>
      </c>
      <c r="X13855" s="24" t="s">
        <v>93</v>
      </c>
      <c r="Y13855" s="24" t="s">
        <v>10</v>
      </c>
      <c r="Z13855">
        <v>0</v>
      </c>
      <c r="AA13855">
        <v>0</v>
      </c>
      <c r="AB13855">
        <v>0</v>
      </c>
    </row>
    <row r="13856" spans="1:28" x14ac:dyDescent="0.25">
      <c r="A13856">
        <v>124563047</v>
      </c>
      <c r="B13856">
        <v>124563047</v>
      </c>
      <c r="C13856">
        <v>547</v>
      </c>
      <c r="D13856" s="24" t="s">
        <v>92</v>
      </c>
      <c r="E13856">
        <v>872</v>
      </c>
      <c r="F13856">
        <v>8723543828</v>
      </c>
      <c r="G13856" s="24" t="s">
        <v>31</v>
      </c>
      <c r="H13856" s="24" t="s">
        <v>92</v>
      </c>
      <c r="I13856" s="1">
        <v>44912</v>
      </c>
      <c r="J13856" s="24" t="s">
        <v>692</v>
      </c>
      <c r="K13856">
        <v>7</v>
      </c>
      <c r="L13856" s="24" t="s">
        <v>97</v>
      </c>
      <c r="M13856">
        <v>12</v>
      </c>
      <c r="N13856">
        <v>2022</v>
      </c>
      <c r="O13856" s="25">
        <v>0.98046296296296298</v>
      </c>
      <c r="P13856">
        <v>0</v>
      </c>
      <c r="Q13856" s="1">
        <v>44912</v>
      </c>
      <c r="R13856" s="25">
        <v>0.98741898148148144</v>
      </c>
      <c r="S13856" s="25">
        <v>6.9560185185185185E-3</v>
      </c>
      <c r="T13856" s="24" t="s">
        <v>3284</v>
      </c>
      <c r="U13856" s="24" t="s">
        <v>178</v>
      </c>
      <c r="V13856">
        <v>0</v>
      </c>
      <c r="W13856" s="24" t="s">
        <v>93</v>
      </c>
      <c r="X13856" s="24" t="s">
        <v>93</v>
      </c>
      <c r="Y13856" s="24" t="s">
        <v>10</v>
      </c>
      <c r="Z13856">
        <v>0</v>
      </c>
      <c r="AA13856">
        <v>0</v>
      </c>
      <c r="AB13856">
        <v>0</v>
      </c>
    </row>
    <row r="13857" spans="1:28" x14ac:dyDescent="0.25">
      <c r="A13857">
        <v>124563008</v>
      </c>
      <c r="B13857">
        <v>124563008</v>
      </c>
      <c r="C13857">
        <v>547</v>
      </c>
      <c r="D13857" s="24" t="s">
        <v>92</v>
      </c>
      <c r="E13857">
        <v>853</v>
      </c>
      <c r="F13857">
        <v>8533047770</v>
      </c>
      <c r="G13857" s="24" t="s">
        <v>9</v>
      </c>
      <c r="H13857" s="24" t="s">
        <v>92</v>
      </c>
      <c r="I13857" s="1">
        <v>44912</v>
      </c>
      <c r="J13857" s="24" t="s">
        <v>692</v>
      </c>
      <c r="K13857">
        <v>7</v>
      </c>
      <c r="L13857" s="24" t="s">
        <v>97</v>
      </c>
      <c r="M13857">
        <v>12</v>
      </c>
      <c r="N13857">
        <v>2022</v>
      </c>
      <c r="O13857" s="25">
        <v>0.97932870370370373</v>
      </c>
      <c r="P13857">
        <v>0</v>
      </c>
      <c r="Q13857" s="1">
        <v>44912</v>
      </c>
      <c r="R13857" s="25">
        <v>0.99119212962962966</v>
      </c>
      <c r="S13857" s="25">
        <v>1.1863425925925927E-2</v>
      </c>
      <c r="T13857" s="24" t="s">
        <v>3285</v>
      </c>
      <c r="U13857" s="24" t="s">
        <v>168</v>
      </c>
      <c r="V13857">
        <v>0</v>
      </c>
      <c r="W13857" s="24" t="s">
        <v>93</v>
      </c>
      <c r="X13857" s="24" t="s">
        <v>93</v>
      </c>
      <c r="Y13857" s="24" t="s">
        <v>10</v>
      </c>
      <c r="Z13857">
        <v>0</v>
      </c>
      <c r="AA13857">
        <v>0</v>
      </c>
      <c r="AB13857">
        <v>0</v>
      </c>
    </row>
    <row r="13858" spans="1:28" x14ac:dyDescent="0.25">
      <c r="A13858">
        <v>124563871</v>
      </c>
      <c r="B13858">
        <v>124563871</v>
      </c>
      <c r="C13858">
        <v>547</v>
      </c>
      <c r="D13858" s="24" t="s">
        <v>92</v>
      </c>
      <c r="E13858">
        <v>730</v>
      </c>
      <c r="F13858">
        <v>7304617055</v>
      </c>
      <c r="G13858" s="24" t="s">
        <v>9</v>
      </c>
      <c r="H13858" s="24" t="s">
        <v>92</v>
      </c>
      <c r="I13858" s="1">
        <v>44913</v>
      </c>
      <c r="J13858" s="24" t="s">
        <v>760</v>
      </c>
      <c r="K13858">
        <v>1</v>
      </c>
      <c r="L13858" s="24" t="s">
        <v>97</v>
      </c>
      <c r="M13858">
        <v>12</v>
      </c>
      <c r="N13858">
        <v>2022</v>
      </c>
      <c r="O13858" s="25">
        <v>1.0324074074074074E-2</v>
      </c>
      <c r="P13858">
        <v>0</v>
      </c>
      <c r="Q13858" s="1">
        <v>44913</v>
      </c>
      <c r="R13858" s="25">
        <v>1.0324074074074074E-2</v>
      </c>
      <c r="S13858" s="25">
        <v>0</v>
      </c>
      <c r="T13858" s="24" t="s">
        <v>235</v>
      </c>
      <c r="U13858" s="24" t="s">
        <v>10</v>
      </c>
      <c r="V13858">
        <v>0</v>
      </c>
      <c r="W13858" s="24" t="s">
        <v>93</v>
      </c>
      <c r="X13858" s="24" t="s">
        <v>93</v>
      </c>
      <c r="Y13858" s="24" t="s">
        <v>10</v>
      </c>
      <c r="Z13858">
        <v>0</v>
      </c>
      <c r="AA13858">
        <v>0</v>
      </c>
      <c r="AB13858">
        <v>0</v>
      </c>
    </row>
    <row r="13859" spans="1:28" x14ac:dyDescent="0.25">
      <c r="A13859">
        <v>124564120</v>
      </c>
      <c r="B13859">
        <v>124564120</v>
      </c>
      <c r="C13859">
        <v>547</v>
      </c>
      <c r="D13859" s="24" t="s">
        <v>92</v>
      </c>
      <c r="E13859">
        <v>426</v>
      </c>
      <c r="F13859">
        <v>4263459906</v>
      </c>
      <c r="G13859" s="24" t="s">
        <v>15</v>
      </c>
      <c r="H13859" s="24" t="s">
        <v>92</v>
      </c>
      <c r="I13859" s="1">
        <v>44913</v>
      </c>
      <c r="J13859" s="24" t="s">
        <v>760</v>
      </c>
      <c r="K13859">
        <v>1</v>
      </c>
      <c r="L13859" s="24" t="s">
        <v>97</v>
      </c>
      <c r="M13859">
        <v>12</v>
      </c>
      <c r="N13859">
        <v>2022</v>
      </c>
      <c r="O13859" s="25">
        <v>2.2476851851851852E-2</v>
      </c>
      <c r="P13859">
        <v>0</v>
      </c>
      <c r="Q13859" s="1">
        <v>44913</v>
      </c>
      <c r="R13859" s="25">
        <v>3.229166666666667E-2</v>
      </c>
      <c r="S13859" s="25">
        <v>9.8148148148148144E-3</v>
      </c>
      <c r="T13859" s="24" t="s">
        <v>177</v>
      </c>
      <c r="U13859" s="24" t="s">
        <v>178</v>
      </c>
      <c r="V13859">
        <v>0</v>
      </c>
      <c r="W13859" s="24" t="s">
        <v>93</v>
      </c>
      <c r="X13859" s="24" t="s">
        <v>93</v>
      </c>
      <c r="Y13859" s="24" t="s">
        <v>10</v>
      </c>
      <c r="Z13859">
        <v>0</v>
      </c>
      <c r="AA13859">
        <v>0</v>
      </c>
      <c r="AB13859">
        <v>0</v>
      </c>
    </row>
    <row r="13860" spans="1:28" x14ac:dyDescent="0.25">
      <c r="A13860">
        <v>124564326</v>
      </c>
      <c r="B13860">
        <v>124564326</v>
      </c>
      <c r="C13860">
        <v>547</v>
      </c>
      <c r="D13860" s="24" t="s">
        <v>92</v>
      </c>
      <c r="E13860">
        <v>680</v>
      </c>
      <c r="F13860">
        <v>6809834578</v>
      </c>
      <c r="G13860" s="24" t="s">
        <v>9</v>
      </c>
      <c r="H13860" s="24" t="s">
        <v>92</v>
      </c>
      <c r="I13860" s="1">
        <v>44913</v>
      </c>
      <c r="J13860" s="24" t="s">
        <v>760</v>
      </c>
      <c r="K13860">
        <v>1</v>
      </c>
      <c r="L13860" s="24" t="s">
        <v>97</v>
      </c>
      <c r="M13860">
        <v>12</v>
      </c>
      <c r="N13860">
        <v>2022</v>
      </c>
      <c r="O13860" s="25">
        <v>3.3263888888888891E-2</v>
      </c>
      <c r="P13860">
        <v>0</v>
      </c>
      <c r="Q13860" s="1">
        <v>44913</v>
      </c>
      <c r="R13860" s="25">
        <v>4.2986111111111114E-2</v>
      </c>
      <c r="S13860" s="25">
        <v>9.7222222222222224E-3</v>
      </c>
      <c r="T13860" s="24" t="s">
        <v>202</v>
      </c>
      <c r="U13860" s="24" t="s">
        <v>203</v>
      </c>
      <c r="V13860">
        <v>0</v>
      </c>
      <c r="W13860" s="24" t="s">
        <v>93</v>
      </c>
      <c r="X13860" s="24" t="s">
        <v>93</v>
      </c>
      <c r="Y13860" s="24" t="s">
        <v>10</v>
      </c>
      <c r="Z13860">
        <v>0</v>
      </c>
      <c r="AA13860">
        <v>0</v>
      </c>
      <c r="AB13860">
        <v>0</v>
      </c>
    </row>
    <row r="13861" spans="1:28" x14ac:dyDescent="0.25">
      <c r="A13861">
        <v>124564318</v>
      </c>
      <c r="B13861">
        <v>124564318</v>
      </c>
      <c r="C13861">
        <v>547</v>
      </c>
      <c r="D13861" s="24" t="s">
        <v>92</v>
      </c>
      <c r="E13861">
        <v>113</v>
      </c>
      <c r="F13861">
        <v>1131479890</v>
      </c>
      <c r="G13861" s="24" t="s">
        <v>12</v>
      </c>
      <c r="H13861" s="24" t="s">
        <v>92</v>
      </c>
      <c r="I13861" s="1">
        <v>44913</v>
      </c>
      <c r="J13861" s="24" t="s">
        <v>760</v>
      </c>
      <c r="K13861">
        <v>1</v>
      </c>
      <c r="L13861" s="24" t="s">
        <v>97</v>
      </c>
      <c r="M13861">
        <v>12</v>
      </c>
      <c r="N13861">
        <v>2022</v>
      </c>
      <c r="O13861" s="25">
        <v>3.3020833333333333E-2</v>
      </c>
      <c r="P13861">
        <v>0</v>
      </c>
      <c r="Q13861" s="1">
        <v>44913</v>
      </c>
      <c r="R13861" s="25">
        <v>4.386574074074074E-2</v>
      </c>
      <c r="S13861" s="25">
        <v>1.0844907407407407E-2</v>
      </c>
      <c r="T13861" s="24" t="s">
        <v>3286</v>
      </c>
      <c r="U13861" s="24" t="s">
        <v>185</v>
      </c>
      <c r="V13861">
        <v>0</v>
      </c>
      <c r="W13861" s="24" t="s">
        <v>93</v>
      </c>
      <c r="X13861" s="24" t="s">
        <v>93</v>
      </c>
      <c r="Y13861" s="24" t="s">
        <v>10</v>
      </c>
      <c r="Z13861">
        <v>0</v>
      </c>
      <c r="AA13861">
        <v>0</v>
      </c>
      <c r="AB13861">
        <v>0</v>
      </c>
    </row>
    <row r="13862" spans="1:28" x14ac:dyDescent="0.25">
      <c r="A13862">
        <v>124564478</v>
      </c>
      <c r="B13862">
        <v>124564478</v>
      </c>
      <c r="C13862">
        <v>547</v>
      </c>
      <c r="D13862" s="24" t="s">
        <v>92</v>
      </c>
      <c r="E13862">
        <v>640</v>
      </c>
      <c r="F13862">
        <v>6405540799</v>
      </c>
      <c r="G13862" s="24" t="s">
        <v>9</v>
      </c>
      <c r="H13862" s="24" t="s">
        <v>92</v>
      </c>
      <c r="I13862" s="1">
        <v>44913</v>
      </c>
      <c r="J13862" s="24" t="s">
        <v>760</v>
      </c>
      <c r="K13862">
        <v>1</v>
      </c>
      <c r="L13862" s="24" t="s">
        <v>97</v>
      </c>
      <c r="M13862">
        <v>12</v>
      </c>
      <c r="N13862">
        <v>2022</v>
      </c>
      <c r="O13862" s="25">
        <v>4.3043981481481482E-2</v>
      </c>
      <c r="P13862">
        <v>0</v>
      </c>
      <c r="Q13862" s="1">
        <v>44913</v>
      </c>
      <c r="R13862" s="25">
        <v>5.7824074074074076E-2</v>
      </c>
      <c r="S13862" s="25">
        <v>1.4780092592592593E-2</v>
      </c>
      <c r="T13862" s="24" t="s">
        <v>3287</v>
      </c>
      <c r="U13862" s="24" t="s">
        <v>185</v>
      </c>
      <c r="V13862">
        <v>0</v>
      </c>
      <c r="W13862" s="24" t="s">
        <v>93</v>
      </c>
      <c r="X13862" s="24" t="s">
        <v>93</v>
      </c>
      <c r="Y13862" s="24" t="s">
        <v>10</v>
      </c>
      <c r="Z13862">
        <v>0</v>
      </c>
      <c r="AA13862">
        <v>0</v>
      </c>
      <c r="AB13862">
        <v>0</v>
      </c>
    </row>
    <row r="13863" spans="1:28" x14ac:dyDescent="0.25">
      <c r="A13863">
        <v>124564601</v>
      </c>
      <c r="B13863">
        <v>124564601</v>
      </c>
      <c r="C13863">
        <v>547</v>
      </c>
      <c r="D13863" s="24" t="s">
        <v>92</v>
      </c>
      <c r="E13863">
        <v>292</v>
      </c>
      <c r="F13863">
        <v>2921268153</v>
      </c>
      <c r="G13863" s="24" t="s">
        <v>9</v>
      </c>
      <c r="H13863" s="24" t="s">
        <v>92</v>
      </c>
      <c r="I13863" s="1">
        <v>44913</v>
      </c>
      <c r="J13863" s="24" t="s">
        <v>760</v>
      </c>
      <c r="K13863">
        <v>1</v>
      </c>
      <c r="L13863" s="24" t="s">
        <v>97</v>
      </c>
      <c r="M13863">
        <v>12</v>
      </c>
      <c r="N13863">
        <v>2022</v>
      </c>
      <c r="O13863" s="25">
        <v>5.1504629629629629E-2</v>
      </c>
      <c r="P13863">
        <v>0</v>
      </c>
      <c r="Q13863" s="1">
        <v>44913</v>
      </c>
      <c r="R13863" s="25">
        <v>5.846064814814815E-2</v>
      </c>
      <c r="S13863" s="25">
        <v>6.9560185185185185E-3</v>
      </c>
      <c r="T13863" s="24" t="s">
        <v>189</v>
      </c>
      <c r="U13863" s="24" t="s">
        <v>178</v>
      </c>
      <c r="V13863">
        <v>0</v>
      </c>
      <c r="W13863" s="24" t="s">
        <v>93</v>
      </c>
      <c r="X13863" s="24" t="s">
        <v>93</v>
      </c>
      <c r="Y13863" s="24" t="s">
        <v>10</v>
      </c>
      <c r="Z13863">
        <v>0</v>
      </c>
      <c r="AA13863">
        <v>0</v>
      </c>
      <c r="AB13863">
        <v>0</v>
      </c>
    </row>
    <row r="13864" spans="1:28" x14ac:dyDescent="0.25">
      <c r="A13864">
        <v>124564775</v>
      </c>
      <c r="B13864">
        <v>124564775</v>
      </c>
      <c r="C13864">
        <v>547</v>
      </c>
      <c r="D13864" s="24" t="s">
        <v>92</v>
      </c>
      <c r="E13864">
        <v>192</v>
      </c>
      <c r="F13864">
        <v>1922565291</v>
      </c>
      <c r="G13864" s="24" t="s">
        <v>12</v>
      </c>
      <c r="H13864" s="24" t="s">
        <v>92</v>
      </c>
      <c r="I13864" s="1">
        <v>44913</v>
      </c>
      <c r="J13864" s="24" t="s">
        <v>760</v>
      </c>
      <c r="K13864">
        <v>1</v>
      </c>
      <c r="L13864" s="24" t="s">
        <v>97</v>
      </c>
      <c r="M13864">
        <v>12</v>
      </c>
      <c r="N13864">
        <v>2022</v>
      </c>
      <c r="O13864" s="25">
        <v>6.4270833333333333E-2</v>
      </c>
      <c r="P13864">
        <v>0</v>
      </c>
      <c r="Q13864" s="1">
        <v>44913</v>
      </c>
      <c r="R13864" s="25">
        <v>7.2129629629629627E-2</v>
      </c>
      <c r="S13864" s="25">
        <v>7.858796296296296E-3</v>
      </c>
      <c r="T13864" s="24" t="s">
        <v>3288</v>
      </c>
      <c r="U13864" s="24" t="s">
        <v>212</v>
      </c>
      <c r="V13864">
        <v>0</v>
      </c>
      <c r="W13864" s="24" t="s">
        <v>93</v>
      </c>
      <c r="X13864" s="24" t="s">
        <v>93</v>
      </c>
      <c r="Y13864" s="24" t="s">
        <v>10</v>
      </c>
      <c r="Z13864">
        <v>0</v>
      </c>
      <c r="AA13864">
        <v>0</v>
      </c>
      <c r="AB13864">
        <v>0</v>
      </c>
    </row>
    <row r="13865" spans="1:28" x14ac:dyDescent="0.25">
      <c r="A13865">
        <v>124564795</v>
      </c>
      <c r="B13865">
        <v>124564795</v>
      </c>
      <c r="C13865">
        <v>547</v>
      </c>
      <c r="D13865" s="24" t="s">
        <v>92</v>
      </c>
      <c r="E13865">
        <v>327</v>
      </c>
      <c r="F13865">
        <v>3279486029</v>
      </c>
      <c r="G13865" s="24" t="s">
        <v>14</v>
      </c>
      <c r="H13865" s="24" t="s">
        <v>92</v>
      </c>
      <c r="I13865" s="1">
        <v>44913</v>
      </c>
      <c r="J13865" s="24" t="s">
        <v>760</v>
      </c>
      <c r="K13865">
        <v>1</v>
      </c>
      <c r="L13865" s="24" t="s">
        <v>97</v>
      </c>
      <c r="M13865">
        <v>12</v>
      </c>
      <c r="N13865">
        <v>2022</v>
      </c>
      <c r="O13865" s="25">
        <v>6.5706018518518525E-2</v>
      </c>
      <c r="P13865">
        <v>0</v>
      </c>
      <c r="Q13865" s="1">
        <v>44913</v>
      </c>
      <c r="R13865" s="25">
        <v>7.4942129629629636E-2</v>
      </c>
      <c r="S13865" s="25">
        <v>9.2361111111111116E-3</v>
      </c>
      <c r="T13865" s="24" t="s">
        <v>177</v>
      </c>
      <c r="U13865" s="24" t="s">
        <v>178</v>
      </c>
      <c r="V13865">
        <v>0</v>
      </c>
      <c r="W13865" s="24" t="s">
        <v>93</v>
      </c>
      <c r="X13865" s="24" t="s">
        <v>93</v>
      </c>
      <c r="Y13865" s="24" t="s">
        <v>10</v>
      </c>
      <c r="Z13865">
        <v>0</v>
      </c>
      <c r="AA13865">
        <v>0</v>
      </c>
      <c r="AB13865">
        <v>0</v>
      </c>
    </row>
    <row r="13866" spans="1:28" x14ac:dyDescent="0.25">
      <c r="A13866">
        <v>124564868</v>
      </c>
      <c r="B13866">
        <v>124564868</v>
      </c>
      <c r="C13866">
        <v>547</v>
      </c>
      <c r="D13866" s="24" t="s">
        <v>92</v>
      </c>
      <c r="E13866">
        <v>537</v>
      </c>
      <c r="F13866">
        <v>5375511753</v>
      </c>
      <c r="G13866" s="24" t="s">
        <v>9</v>
      </c>
      <c r="H13866" s="24" t="s">
        <v>92</v>
      </c>
      <c r="I13866" s="1">
        <v>44913</v>
      </c>
      <c r="J13866" s="24" t="s">
        <v>760</v>
      </c>
      <c r="K13866">
        <v>1</v>
      </c>
      <c r="L13866" s="24" t="s">
        <v>97</v>
      </c>
      <c r="M13866">
        <v>12</v>
      </c>
      <c r="N13866">
        <v>2022</v>
      </c>
      <c r="O13866" s="25">
        <v>7.1365740740740743E-2</v>
      </c>
      <c r="P13866">
        <v>0</v>
      </c>
      <c r="Q13866" s="1">
        <v>44913</v>
      </c>
      <c r="R13866" s="25">
        <v>7.8391203703703699E-2</v>
      </c>
      <c r="S13866" s="25">
        <v>7.0254629629629634E-3</v>
      </c>
      <c r="T13866" s="24" t="s">
        <v>175</v>
      </c>
      <c r="U13866" s="24" t="s">
        <v>183</v>
      </c>
      <c r="V13866">
        <v>0</v>
      </c>
      <c r="W13866" s="24" t="s">
        <v>93</v>
      </c>
      <c r="X13866" s="24" t="s">
        <v>93</v>
      </c>
      <c r="Y13866" s="24" t="s">
        <v>10</v>
      </c>
      <c r="Z13866">
        <v>0</v>
      </c>
      <c r="AA13866">
        <v>0</v>
      </c>
      <c r="AB13866">
        <v>0</v>
      </c>
    </row>
    <row r="13867" spans="1:28" x14ac:dyDescent="0.25">
      <c r="A13867">
        <v>124564957</v>
      </c>
      <c r="B13867">
        <v>124564957</v>
      </c>
      <c r="C13867">
        <v>547</v>
      </c>
      <c r="D13867" s="24" t="s">
        <v>92</v>
      </c>
      <c r="E13867">
        <v>446</v>
      </c>
      <c r="F13867">
        <v>446885375</v>
      </c>
      <c r="G13867" s="24" t="s">
        <v>21</v>
      </c>
      <c r="H13867" s="24" t="s">
        <v>92</v>
      </c>
      <c r="I13867" s="1">
        <v>44913</v>
      </c>
      <c r="J13867" s="24" t="s">
        <v>760</v>
      </c>
      <c r="K13867">
        <v>1</v>
      </c>
      <c r="L13867" s="24" t="s">
        <v>97</v>
      </c>
      <c r="M13867">
        <v>12</v>
      </c>
      <c r="N13867">
        <v>2022</v>
      </c>
      <c r="O13867" s="25">
        <v>7.8622685185185184E-2</v>
      </c>
      <c r="P13867">
        <v>0</v>
      </c>
      <c r="Q13867" s="1">
        <v>44913</v>
      </c>
      <c r="R13867" s="25">
        <v>8.0601851851851855E-2</v>
      </c>
      <c r="S13867" s="25">
        <v>1.9791666666666668E-3</v>
      </c>
      <c r="T13867" s="24" t="s">
        <v>181</v>
      </c>
      <c r="U13867" s="24" t="s">
        <v>219</v>
      </c>
      <c r="V13867">
        <v>0</v>
      </c>
      <c r="W13867" s="24" t="s">
        <v>102</v>
      </c>
      <c r="X13867" s="24" t="s">
        <v>102</v>
      </c>
      <c r="Y13867" s="24" t="s">
        <v>10</v>
      </c>
      <c r="Z13867">
        <v>0</v>
      </c>
      <c r="AA13867">
        <v>0</v>
      </c>
      <c r="AB13867">
        <v>0</v>
      </c>
    </row>
    <row r="13868" spans="1:28" x14ac:dyDescent="0.25">
      <c r="A13868">
        <v>124564991</v>
      </c>
      <c r="B13868">
        <v>124564991</v>
      </c>
      <c r="C13868">
        <v>547</v>
      </c>
      <c r="D13868" s="24" t="s">
        <v>92</v>
      </c>
      <c r="E13868">
        <v>251</v>
      </c>
      <c r="F13868">
        <v>251704543</v>
      </c>
      <c r="G13868" s="24" t="s">
        <v>9</v>
      </c>
      <c r="H13868" s="24" t="s">
        <v>92</v>
      </c>
      <c r="I13868" s="1">
        <v>44913</v>
      </c>
      <c r="J13868" s="24" t="s">
        <v>760</v>
      </c>
      <c r="K13868">
        <v>1</v>
      </c>
      <c r="L13868" s="24" t="s">
        <v>97</v>
      </c>
      <c r="M13868">
        <v>12</v>
      </c>
      <c r="N13868">
        <v>2022</v>
      </c>
      <c r="O13868" s="25">
        <v>8.143518518518518E-2</v>
      </c>
      <c r="P13868">
        <v>0</v>
      </c>
      <c r="Q13868" s="1">
        <v>44913</v>
      </c>
      <c r="R13868" s="25">
        <v>8.1620370370370371E-2</v>
      </c>
      <c r="S13868" s="25">
        <v>1.8518518518518518E-4</v>
      </c>
      <c r="T13868" s="24" t="s">
        <v>181</v>
      </c>
      <c r="U13868" s="24" t="s">
        <v>219</v>
      </c>
      <c r="V13868">
        <v>0</v>
      </c>
      <c r="W13868" s="24" t="s">
        <v>102</v>
      </c>
      <c r="X13868" s="24" t="s">
        <v>102</v>
      </c>
      <c r="Y13868" s="24" t="s">
        <v>10</v>
      </c>
      <c r="Z13868">
        <v>0</v>
      </c>
      <c r="AA13868">
        <v>0</v>
      </c>
      <c r="AB13868">
        <v>0</v>
      </c>
    </row>
    <row r="13869" spans="1:28" x14ac:dyDescent="0.25">
      <c r="A13869">
        <v>124564924</v>
      </c>
      <c r="B13869">
        <v>124564924</v>
      </c>
      <c r="C13869">
        <v>547</v>
      </c>
      <c r="D13869" s="24" t="s">
        <v>92</v>
      </c>
      <c r="E13869">
        <v>335</v>
      </c>
      <c r="F13869">
        <v>335352745</v>
      </c>
      <c r="G13869" s="24" t="s">
        <v>24</v>
      </c>
      <c r="H13869" s="24" t="s">
        <v>92</v>
      </c>
      <c r="I13869" s="1">
        <v>44913</v>
      </c>
      <c r="J13869" s="24" t="s">
        <v>760</v>
      </c>
      <c r="K13869">
        <v>1</v>
      </c>
      <c r="L13869" s="24" t="s">
        <v>97</v>
      </c>
      <c r="M13869">
        <v>12</v>
      </c>
      <c r="N13869">
        <v>2022</v>
      </c>
      <c r="O13869" s="25">
        <v>7.5590277777777784E-2</v>
      </c>
      <c r="P13869">
        <v>0</v>
      </c>
      <c r="Q13869" s="1">
        <v>44913</v>
      </c>
      <c r="R13869" s="25">
        <v>8.2546296296296298E-2</v>
      </c>
      <c r="S13869" s="25">
        <v>6.9560185185185185E-3</v>
      </c>
      <c r="T13869" s="24" t="s">
        <v>189</v>
      </c>
      <c r="U13869" s="24" t="s">
        <v>208</v>
      </c>
      <c r="V13869">
        <v>0</v>
      </c>
      <c r="W13869" s="24" t="s">
        <v>102</v>
      </c>
      <c r="X13869" s="24" t="s">
        <v>102</v>
      </c>
      <c r="Y13869" s="24" t="s">
        <v>10</v>
      </c>
      <c r="Z13869">
        <v>0</v>
      </c>
      <c r="AA13869">
        <v>0</v>
      </c>
      <c r="AB13869">
        <v>0</v>
      </c>
    </row>
    <row r="13870" spans="1:28" x14ac:dyDescent="0.25">
      <c r="A13870">
        <v>124565001</v>
      </c>
      <c r="B13870">
        <v>124565001</v>
      </c>
      <c r="C13870">
        <v>547</v>
      </c>
      <c r="D13870" s="24" t="s">
        <v>92</v>
      </c>
      <c r="E13870">
        <v>920</v>
      </c>
      <c r="F13870">
        <v>920300895</v>
      </c>
      <c r="G13870" s="24" t="s">
        <v>9</v>
      </c>
      <c r="H13870" s="24" t="s">
        <v>92</v>
      </c>
      <c r="I13870" s="1">
        <v>44913</v>
      </c>
      <c r="J13870" s="24" t="s">
        <v>760</v>
      </c>
      <c r="K13870">
        <v>1</v>
      </c>
      <c r="L13870" s="24" t="s">
        <v>97</v>
      </c>
      <c r="M13870">
        <v>12</v>
      </c>
      <c r="N13870">
        <v>2022</v>
      </c>
      <c r="O13870" s="25">
        <v>8.2407407407407401E-2</v>
      </c>
      <c r="P13870">
        <v>0</v>
      </c>
      <c r="Q13870" s="1">
        <v>44913</v>
      </c>
      <c r="R13870" s="25">
        <v>8.9363425925925929E-2</v>
      </c>
      <c r="S13870" s="25">
        <v>6.9560185185185185E-3</v>
      </c>
      <c r="T13870" s="24" t="s">
        <v>189</v>
      </c>
      <c r="U13870" s="24" t="s">
        <v>208</v>
      </c>
      <c r="V13870">
        <v>0</v>
      </c>
      <c r="W13870" s="24" t="s">
        <v>102</v>
      </c>
      <c r="X13870" s="24" t="s">
        <v>102</v>
      </c>
      <c r="Y13870" s="24" t="s">
        <v>10</v>
      </c>
      <c r="Z13870">
        <v>0</v>
      </c>
      <c r="AA13870">
        <v>0</v>
      </c>
      <c r="AB13870">
        <v>0</v>
      </c>
    </row>
    <row r="13871" spans="1:28" x14ac:dyDescent="0.25">
      <c r="A13871">
        <v>124565008</v>
      </c>
      <c r="B13871">
        <v>124565008</v>
      </c>
      <c r="C13871">
        <v>547</v>
      </c>
      <c r="D13871" s="24" t="s">
        <v>92</v>
      </c>
      <c r="E13871">
        <v>747</v>
      </c>
      <c r="F13871">
        <v>747474272</v>
      </c>
      <c r="G13871" s="24" t="s">
        <v>22</v>
      </c>
      <c r="H13871" s="24" t="s">
        <v>92</v>
      </c>
      <c r="I13871" s="1">
        <v>44913</v>
      </c>
      <c r="J13871" s="24" t="s">
        <v>760</v>
      </c>
      <c r="K13871">
        <v>1</v>
      </c>
      <c r="L13871" s="24" t="s">
        <v>97</v>
      </c>
      <c r="M13871">
        <v>12</v>
      </c>
      <c r="N13871">
        <v>2022</v>
      </c>
      <c r="O13871" s="25">
        <v>8.2974537037037041E-2</v>
      </c>
      <c r="P13871">
        <v>0</v>
      </c>
      <c r="Q13871" s="1">
        <v>44913</v>
      </c>
      <c r="R13871" s="25">
        <v>9.0034722222222224E-2</v>
      </c>
      <c r="S13871" s="25">
        <v>7.060185185185185E-3</v>
      </c>
      <c r="T13871" s="24" t="s">
        <v>263</v>
      </c>
      <c r="U13871" s="24" t="s">
        <v>176</v>
      </c>
      <c r="V13871">
        <v>0</v>
      </c>
      <c r="W13871" s="24" t="s">
        <v>102</v>
      </c>
      <c r="X13871" s="24" t="s">
        <v>102</v>
      </c>
      <c r="Y13871" s="24" t="s">
        <v>10</v>
      </c>
      <c r="Z13871">
        <v>0</v>
      </c>
      <c r="AA13871">
        <v>0</v>
      </c>
      <c r="AB13871">
        <v>0</v>
      </c>
    </row>
    <row r="13872" spans="1:28" x14ac:dyDescent="0.25">
      <c r="A13872">
        <v>124565025</v>
      </c>
      <c r="B13872">
        <v>124565025</v>
      </c>
      <c r="C13872">
        <v>547</v>
      </c>
      <c r="D13872" s="24" t="s">
        <v>92</v>
      </c>
      <c r="E13872">
        <v>932</v>
      </c>
      <c r="F13872">
        <v>9326260402</v>
      </c>
      <c r="G13872" s="24" t="s">
        <v>20</v>
      </c>
      <c r="H13872" s="24" t="s">
        <v>92</v>
      </c>
      <c r="I13872" s="1">
        <v>44913</v>
      </c>
      <c r="J13872" s="24" t="s">
        <v>760</v>
      </c>
      <c r="K13872">
        <v>1</v>
      </c>
      <c r="L13872" s="24" t="s">
        <v>97</v>
      </c>
      <c r="M13872">
        <v>12</v>
      </c>
      <c r="N13872">
        <v>2022</v>
      </c>
      <c r="O13872" s="25">
        <v>8.3750000000000005E-2</v>
      </c>
      <c r="P13872">
        <v>0</v>
      </c>
      <c r="Q13872" s="1">
        <v>44913</v>
      </c>
      <c r="R13872" s="25">
        <v>9.0706018518518519E-2</v>
      </c>
      <c r="S13872" s="25">
        <v>6.9560185185185185E-3</v>
      </c>
      <c r="T13872" s="24" t="s">
        <v>377</v>
      </c>
      <c r="U13872" s="24" t="s">
        <v>178</v>
      </c>
      <c r="V13872">
        <v>0</v>
      </c>
      <c r="W13872" s="24" t="s">
        <v>93</v>
      </c>
      <c r="X13872" s="24" t="s">
        <v>93</v>
      </c>
      <c r="Y13872" s="24" t="s">
        <v>10</v>
      </c>
      <c r="Z13872">
        <v>0</v>
      </c>
      <c r="AA13872">
        <v>0</v>
      </c>
      <c r="AB13872">
        <v>0</v>
      </c>
    </row>
    <row r="13873" spans="1:28" x14ac:dyDescent="0.25">
      <c r="A13873">
        <v>124565197</v>
      </c>
      <c r="B13873">
        <v>124565197</v>
      </c>
      <c r="C13873">
        <v>547</v>
      </c>
      <c r="D13873" s="24" t="s">
        <v>92</v>
      </c>
      <c r="E13873">
        <v>376</v>
      </c>
      <c r="F13873">
        <v>3762765942</v>
      </c>
      <c r="G13873" s="24" t="s">
        <v>24</v>
      </c>
      <c r="H13873" s="24" t="s">
        <v>92</v>
      </c>
      <c r="I13873" s="1">
        <v>44913</v>
      </c>
      <c r="J13873" s="24" t="s">
        <v>760</v>
      </c>
      <c r="K13873">
        <v>1</v>
      </c>
      <c r="L13873" s="24" t="s">
        <v>97</v>
      </c>
      <c r="M13873">
        <v>12</v>
      </c>
      <c r="N13873">
        <v>2022</v>
      </c>
      <c r="O13873" s="25">
        <v>9.7615740740740739E-2</v>
      </c>
      <c r="P13873">
        <v>0</v>
      </c>
      <c r="Q13873" s="1">
        <v>44913</v>
      </c>
      <c r="R13873" s="25">
        <v>0.10577546296296296</v>
      </c>
      <c r="S13873" s="25">
        <v>8.1597222222222227E-3</v>
      </c>
      <c r="T13873" s="24" t="s">
        <v>175</v>
      </c>
      <c r="U13873" s="24" t="s">
        <v>183</v>
      </c>
      <c r="V13873">
        <v>0</v>
      </c>
      <c r="W13873" s="24" t="s">
        <v>93</v>
      </c>
      <c r="X13873" s="24" t="s">
        <v>93</v>
      </c>
      <c r="Y13873" s="24" t="s">
        <v>10</v>
      </c>
      <c r="Z13873">
        <v>0</v>
      </c>
      <c r="AA13873">
        <v>0</v>
      </c>
      <c r="AB13873">
        <v>0</v>
      </c>
    </row>
    <row r="13874" spans="1:28" x14ac:dyDescent="0.25">
      <c r="A13874">
        <v>124565304</v>
      </c>
      <c r="B13874">
        <v>124565304</v>
      </c>
      <c r="C13874">
        <v>547</v>
      </c>
      <c r="D13874" s="24" t="s">
        <v>92</v>
      </c>
      <c r="E13874">
        <v>807</v>
      </c>
      <c r="F13874">
        <v>8071328886</v>
      </c>
      <c r="G13874" s="24" t="s">
        <v>9</v>
      </c>
      <c r="H13874" s="24" t="s">
        <v>92</v>
      </c>
      <c r="I13874" s="1">
        <v>44913</v>
      </c>
      <c r="J13874" s="24" t="s">
        <v>760</v>
      </c>
      <c r="K13874">
        <v>1</v>
      </c>
      <c r="L13874" s="24" t="s">
        <v>97</v>
      </c>
      <c r="M13874">
        <v>12</v>
      </c>
      <c r="N13874">
        <v>2022</v>
      </c>
      <c r="O13874" s="25">
        <v>0.11204861111111111</v>
      </c>
      <c r="P13874">
        <v>0</v>
      </c>
      <c r="Q13874" s="1">
        <v>44913</v>
      </c>
      <c r="R13874" s="25">
        <v>0.12030092592592592</v>
      </c>
      <c r="S13874" s="25">
        <v>8.2523148148148148E-3</v>
      </c>
      <c r="T13874" s="24" t="s">
        <v>201</v>
      </c>
      <c r="U13874" s="24" t="s">
        <v>168</v>
      </c>
      <c r="V13874">
        <v>0</v>
      </c>
      <c r="W13874" s="24" t="s">
        <v>93</v>
      </c>
      <c r="X13874" s="24" t="s">
        <v>93</v>
      </c>
      <c r="Y13874" s="24" t="s">
        <v>10</v>
      </c>
      <c r="Z13874">
        <v>0</v>
      </c>
      <c r="AA13874">
        <v>0</v>
      </c>
      <c r="AB13874">
        <v>0</v>
      </c>
    </row>
    <row r="13875" spans="1:28" x14ac:dyDescent="0.25">
      <c r="A13875">
        <v>124565503</v>
      </c>
      <c r="B13875">
        <v>124565503</v>
      </c>
      <c r="C13875">
        <v>547</v>
      </c>
      <c r="D13875" s="24" t="s">
        <v>92</v>
      </c>
      <c r="E13875">
        <v>34</v>
      </c>
      <c r="F13875">
        <v>343244935</v>
      </c>
      <c r="G13875" s="24" t="s">
        <v>9</v>
      </c>
      <c r="H13875" s="24" t="s">
        <v>92</v>
      </c>
      <c r="I13875" s="1">
        <v>44913</v>
      </c>
      <c r="J13875" s="24" t="s">
        <v>760</v>
      </c>
      <c r="K13875">
        <v>1</v>
      </c>
      <c r="L13875" s="24" t="s">
        <v>97</v>
      </c>
      <c r="M13875">
        <v>12</v>
      </c>
      <c r="N13875">
        <v>2022</v>
      </c>
      <c r="O13875" s="25">
        <v>0.13696759259259259</v>
      </c>
      <c r="P13875">
        <v>0</v>
      </c>
      <c r="Q13875" s="1">
        <v>44913</v>
      </c>
      <c r="R13875" s="25">
        <v>0.14535879629629631</v>
      </c>
      <c r="S13875" s="25">
        <v>8.3912037037037045E-3</v>
      </c>
      <c r="T13875" s="24" t="s">
        <v>177</v>
      </c>
      <c r="U13875" s="24" t="s">
        <v>178</v>
      </c>
      <c r="V13875">
        <v>0</v>
      </c>
      <c r="W13875" s="24" t="s">
        <v>93</v>
      </c>
      <c r="X13875" s="24" t="s">
        <v>93</v>
      </c>
      <c r="Y13875" s="24" t="s">
        <v>10</v>
      </c>
      <c r="Z13875">
        <v>0</v>
      </c>
      <c r="AA13875">
        <v>0</v>
      </c>
      <c r="AB13875">
        <v>0</v>
      </c>
    </row>
    <row r="13876" spans="1:28" x14ac:dyDescent="0.25">
      <c r="A13876">
        <v>124565601</v>
      </c>
      <c r="B13876">
        <v>124565601</v>
      </c>
      <c r="C13876">
        <v>547</v>
      </c>
      <c r="D13876" s="24" t="s">
        <v>92</v>
      </c>
      <c r="E13876">
        <v>667</v>
      </c>
      <c r="F13876">
        <v>6670084772</v>
      </c>
      <c r="G13876" s="24" t="s">
        <v>29</v>
      </c>
      <c r="H13876" s="24" t="s">
        <v>92</v>
      </c>
      <c r="I13876" s="1">
        <v>44913</v>
      </c>
      <c r="J13876" s="24" t="s">
        <v>760</v>
      </c>
      <c r="K13876">
        <v>1</v>
      </c>
      <c r="L13876" s="24" t="s">
        <v>97</v>
      </c>
      <c r="M13876">
        <v>12</v>
      </c>
      <c r="N13876">
        <v>2022</v>
      </c>
      <c r="O13876" s="25">
        <v>0.15175925925925926</v>
      </c>
      <c r="P13876">
        <v>0</v>
      </c>
      <c r="Q13876" s="1">
        <v>44913</v>
      </c>
      <c r="R13876" s="25">
        <v>0.15991898148148148</v>
      </c>
      <c r="S13876" s="25">
        <v>8.1597222222222227E-3</v>
      </c>
      <c r="T13876" s="24" t="s">
        <v>218</v>
      </c>
      <c r="U13876" s="24" t="s">
        <v>168</v>
      </c>
      <c r="V13876">
        <v>0</v>
      </c>
      <c r="W13876" s="24" t="s">
        <v>93</v>
      </c>
      <c r="X13876" s="24" t="s">
        <v>93</v>
      </c>
      <c r="Y13876" s="24" t="s">
        <v>10</v>
      </c>
      <c r="Z13876">
        <v>0</v>
      </c>
      <c r="AA13876">
        <v>0</v>
      </c>
      <c r="AB13876">
        <v>0</v>
      </c>
    </row>
    <row r="13877" spans="1:28" x14ac:dyDescent="0.25">
      <c r="A13877">
        <v>124565794</v>
      </c>
      <c r="B13877">
        <v>124565794</v>
      </c>
      <c r="C13877">
        <v>547</v>
      </c>
      <c r="D13877" s="24" t="s">
        <v>92</v>
      </c>
      <c r="E13877">
        <v>269</v>
      </c>
      <c r="F13877">
        <v>2696986604</v>
      </c>
      <c r="G13877" s="24" t="s">
        <v>9</v>
      </c>
      <c r="H13877" s="24" t="s">
        <v>92</v>
      </c>
      <c r="I13877" s="1">
        <v>44913</v>
      </c>
      <c r="J13877" s="24" t="s">
        <v>760</v>
      </c>
      <c r="K13877">
        <v>1</v>
      </c>
      <c r="L13877" s="24" t="s">
        <v>97</v>
      </c>
      <c r="M13877">
        <v>12</v>
      </c>
      <c r="N13877">
        <v>2022</v>
      </c>
      <c r="O13877" s="25">
        <v>0.17353009259259258</v>
      </c>
      <c r="P13877">
        <v>0</v>
      </c>
      <c r="Q13877" s="1">
        <v>44913</v>
      </c>
      <c r="R13877" s="25">
        <v>0.18048611111111112</v>
      </c>
      <c r="S13877" s="25">
        <v>6.9560185185185185E-3</v>
      </c>
      <c r="T13877" s="24" t="s">
        <v>3289</v>
      </c>
      <c r="U13877" s="24" t="s">
        <v>178</v>
      </c>
      <c r="V13877">
        <v>0</v>
      </c>
      <c r="W13877" s="24" t="s">
        <v>93</v>
      </c>
      <c r="X13877" s="24" t="s">
        <v>93</v>
      </c>
      <c r="Y13877" s="24" t="s">
        <v>10</v>
      </c>
      <c r="Z13877">
        <v>0</v>
      </c>
      <c r="AA13877">
        <v>0</v>
      </c>
      <c r="AB13877">
        <v>0</v>
      </c>
    </row>
    <row r="13878" spans="1:28" x14ac:dyDescent="0.25">
      <c r="A13878">
        <v>124565900</v>
      </c>
      <c r="B13878">
        <v>124565900</v>
      </c>
      <c r="C13878">
        <v>547</v>
      </c>
      <c r="D13878" s="24" t="s">
        <v>92</v>
      </c>
      <c r="E13878">
        <v>649</v>
      </c>
      <c r="F13878">
        <v>6494790282</v>
      </c>
      <c r="G13878" s="24" t="s">
        <v>18</v>
      </c>
      <c r="H13878" s="24" t="s">
        <v>92</v>
      </c>
      <c r="I13878" s="1">
        <v>44913</v>
      </c>
      <c r="J13878" s="24" t="s">
        <v>760</v>
      </c>
      <c r="K13878">
        <v>1</v>
      </c>
      <c r="L13878" s="24" t="s">
        <v>97</v>
      </c>
      <c r="M13878">
        <v>12</v>
      </c>
      <c r="N13878">
        <v>2022</v>
      </c>
      <c r="O13878" s="25">
        <v>0.18241898148148147</v>
      </c>
      <c r="P13878">
        <v>0</v>
      </c>
      <c r="Q13878" s="1">
        <v>44913</v>
      </c>
      <c r="R13878" s="25">
        <v>0.18986111111111112</v>
      </c>
      <c r="S13878" s="25">
        <v>7.4421296296296293E-3</v>
      </c>
      <c r="T13878" s="24" t="s">
        <v>181</v>
      </c>
      <c r="U13878" s="24" t="s">
        <v>168</v>
      </c>
      <c r="V13878">
        <v>0</v>
      </c>
      <c r="W13878" s="24" t="s">
        <v>93</v>
      </c>
      <c r="X13878" s="24" t="s">
        <v>93</v>
      </c>
      <c r="Y13878" s="24" t="s">
        <v>10</v>
      </c>
      <c r="Z13878">
        <v>0</v>
      </c>
      <c r="AA13878">
        <v>0</v>
      </c>
      <c r="AB13878">
        <v>0</v>
      </c>
    </row>
    <row r="13879" spans="1:28" x14ac:dyDescent="0.25">
      <c r="A13879">
        <v>124566800</v>
      </c>
      <c r="B13879">
        <v>124566800</v>
      </c>
      <c r="C13879">
        <v>547</v>
      </c>
      <c r="D13879" s="24" t="s">
        <v>92</v>
      </c>
      <c r="E13879">
        <v>963</v>
      </c>
      <c r="F13879">
        <v>9636775035</v>
      </c>
      <c r="G13879" s="24" t="s">
        <v>20</v>
      </c>
      <c r="H13879" s="24" t="s">
        <v>92</v>
      </c>
      <c r="I13879" s="1">
        <v>44913</v>
      </c>
      <c r="J13879" s="24" t="s">
        <v>760</v>
      </c>
      <c r="K13879">
        <v>1</v>
      </c>
      <c r="L13879" s="24" t="s">
        <v>97</v>
      </c>
      <c r="M13879">
        <v>12</v>
      </c>
      <c r="N13879">
        <v>2022</v>
      </c>
      <c r="O13879" s="25">
        <v>0.2401851851851852</v>
      </c>
      <c r="P13879">
        <v>0</v>
      </c>
      <c r="Q13879" s="1">
        <v>44913</v>
      </c>
      <c r="R13879" s="25">
        <v>0.24714120370370371</v>
      </c>
      <c r="S13879" s="25">
        <v>6.9560185185185185E-3</v>
      </c>
      <c r="T13879" s="24" t="s">
        <v>189</v>
      </c>
      <c r="U13879" s="24" t="s">
        <v>178</v>
      </c>
      <c r="V13879">
        <v>0</v>
      </c>
      <c r="W13879" s="24" t="s">
        <v>93</v>
      </c>
      <c r="X13879" s="24" t="s">
        <v>93</v>
      </c>
      <c r="Y13879" s="24" t="s">
        <v>10</v>
      </c>
      <c r="Z13879">
        <v>0</v>
      </c>
      <c r="AA13879">
        <v>0</v>
      </c>
      <c r="AB13879">
        <v>0</v>
      </c>
    </row>
    <row r="13880" spans="1:28" x14ac:dyDescent="0.25">
      <c r="A13880">
        <v>124568815</v>
      </c>
      <c r="B13880">
        <v>124568815</v>
      </c>
      <c r="C13880">
        <v>547</v>
      </c>
      <c r="D13880" s="24" t="s">
        <v>92</v>
      </c>
      <c r="E13880">
        <v>442</v>
      </c>
      <c r="F13880">
        <v>4427234354</v>
      </c>
      <c r="G13880" s="24" t="s">
        <v>25</v>
      </c>
      <c r="H13880" s="24" t="s">
        <v>92</v>
      </c>
      <c r="I13880" s="1">
        <v>44913</v>
      </c>
      <c r="J13880" s="24" t="s">
        <v>760</v>
      </c>
      <c r="K13880">
        <v>1</v>
      </c>
      <c r="L13880" s="24" t="s">
        <v>97</v>
      </c>
      <c r="M13880">
        <v>12</v>
      </c>
      <c r="N13880">
        <v>2022</v>
      </c>
      <c r="O13880" s="25">
        <v>0.29298611111111111</v>
      </c>
      <c r="P13880">
        <v>0</v>
      </c>
      <c r="Q13880" s="1">
        <v>44913</v>
      </c>
      <c r="R13880" s="25">
        <v>0.30212962962962964</v>
      </c>
      <c r="S13880" s="25">
        <v>9.1435185185185178E-3</v>
      </c>
      <c r="T13880" s="24" t="s">
        <v>210</v>
      </c>
      <c r="U13880" s="24" t="s">
        <v>168</v>
      </c>
      <c r="V13880">
        <v>0</v>
      </c>
      <c r="W13880" s="24" t="s">
        <v>93</v>
      </c>
      <c r="X13880" s="24" t="s">
        <v>93</v>
      </c>
      <c r="Y13880" s="24" t="s">
        <v>10</v>
      </c>
      <c r="Z13880">
        <v>0</v>
      </c>
      <c r="AA13880">
        <v>0</v>
      </c>
      <c r="AB13880">
        <v>0</v>
      </c>
    </row>
    <row r="13881" spans="1:28" x14ac:dyDescent="0.25">
      <c r="A13881">
        <v>124569070</v>
      </c>
      <c r="B13881">
        <v>124569070</v>
      </c>
      <c r="C13881">
        <v>547</v>
      </c>
      <c r="D13881" s="24" t="s">
        <v>92</v>
      </c>
      <c r="E13881">
        <v>998</v>
      </c>
      <c r="F13881">
        <v>9989208603</v>
      </c>
      <c r="G13881" s="24" t="s">
        <v>33</v>
      </c>
      <c r="H13881" s="24" t="s">
        <v>92</v>
      </c>
      <c r="I13881" s="1">
        <v>44913</v>
      </c>
      <c r="J13881" s="24" t="s">
        <v>760</v>
      </c>
      <c r="K13881">
        <v>1</v>
      </c>
      <c r="L13881" s="24" t="s">
        <v>97</v>
      </c>
      <c r="M13881">
        <v>12</v>
      </c>
      <c r="N13881">
        <v>2022</v>
      </c>
      <c r="O13881" s="25">
        <v>0.29718749999999999</v>
      </c>
      <c r="P13881">
        <v>0</v>
      </c>
      <c r="Q13881" s="1">
        <v>44913</v>
      </c>
      <c r="R13881" s="25">
        <v>0.30630787037037038</v>
      </c>
      <c r="S13881" s="25">
        <v>9.1203703703703707E-3</v>
      </c>
      <c r="T13881" s="24" t="s">
        <v>256</v>
      </c>
      <c r="U13881" s="24" t="s">
        <v>168</v>
      </c>
      <c r="V13881">
        <v>0</v>
      </c>
      <c r="W13881" s="24" t="s">
        <v>93</v>
      </c>
      <c r="X13881" s="24" t="s">
        <v>93</v>
      </c>
      <c r="Y13881" s="24" t="s">
        <v>10</v>
      </c>
      <c r="Z13881">
        <v>0</v>
      </c>
      <c r="AA13881">
        <v>0</v>
      </c>
      <c r="AB13881">
        <v>0</v>
      </c>
    </row>
    <row r="13882" spans="1:28" x14ac:dyDescent="0.25">
      <c r="A13882">
        <v>124569174</v>
      </c>
      <c r="B13882">
        <v>124569174</v>
      </c>
      <c r="C13882">
        <v>547</v>
      </c>
      <c r="D13882" s="24" t="s">
        <v>92</v>
      </c>
      <c r="E13882">
        <v>720</v>
      </c>
      <c r="F13882">
        <v>7205265778</v>
      </c>
      <c r="G13882" s="24" t="s">
        <v>9</v>
      </c>
      <c r="H13882" s="24" t="s">
        <v>92</v>
      </c>
      <c r="I13882" s="1">
        <v>44913</v>
      </c>
      <c r="J13882" s="24" t="s">
        <v>760</v>
      </c>
      <c r="K13882">
        <v>1</v>
      </c>
      <c r="L13882" s="24" t="s">
        <v>97</v>
      </c>
      <c r="M13882">
        <v>12</v>
      </c>
      <c r="N13882">
        <v>2022</v>
      </c>
      <c r="O13882" s="25">
        <v>0.29857638888888888</v>
      </c>
      <c r="P13882">
        <v>0</v>
      </c>
      <c r="Q13882" s="1">
        <v>44913</v>
      </c>
      <c r="R13882" s="25">
        <v>0.30644675925925924</v>
      </c>
      <c r="S13882" s="25">
        <v>7.8703703703703696E-3</v>
      </c>
      <c r="T13882" s="24" t="s">
        <v>198</v>
      </c>
      <c r="U13882" s="24" t="s">
        <v>168</v>
      </c>
      <c r="V13882">
        <v>0</v>
      </c>
      <c r="W13882" s="24" t="s">
        <v>93</v>
      </c>
      <c r="X13882" s="24" t="s">
        <v>93</v>
      </c>
      <c r="Y13882" s="24" t="s">
        <v>10</v>
      </c>
      <c r="Z13882">
        <v>0</v>
      </c>
      <c r="AA13882">
        <v>0</v>
      </c>
      <c r="AB13882">
        <v>0</v>
      </c>
    </row>
    <row r="13883" spans="1:28" x14ac:dyDescent="0.25">
      <c r="A13883">
        <v>124569965</v>
      </c>
      <c r="B13883">
        <v>124569965</v>
      </c>
      <c r="C13883">
        <v>547</v>
      </c>
      <c r="D13883" s="24" t="s">
        <v>92</v>
      </c>
      <c r="E13883">
        <v>557</v>
      </c>
      <c r="F13883">
        <v>5578638347</v>
      </c>
      <c r="G13883" s="24" t="s">
        <v>12</v>
      </c>
      <c r="H13883" s="24" t="s">
        <v>92</v>
      </c>
      <c r="I13883" s="1">
        <v>44913</v>
      </c>
      <c r="J13883" s="24" t="s">
        <v>760</v>
      </c>
      <c r="K13883">
        <v>1</v>
      </c>
      <c r="L13883" s="24" t="s">
        <v>97</v>
      </c>
      <c r="M13883">
        <v>12</v>
      </c>
      <c r="N13883">
        <v>2022</v>
      </c>
      <c r="O13883" s="25">
        <v>0.30903935185185183</v>
      </c>
      <c r="P13883">
        <v>0</v>
      </c>
      <c r="Q13883" s="1">
        <v>44913</v>
      </c>
      <c r="R13883" s="25">
        <v>0.31599537037037034</v>
      </c>
      <c r="S13883" s="25">
        <v>6.9560185185185185E-3</v>
      </c>
      <c r="T13883" s="24" t="s">
        <v>3290</v>
      </c>
      <c r="U13883" s="24" t="s">
        <v>178</v>
      </c>
      <c r="V13883">
        <v>0</v>
      </c>
      <c r="W13883" s="24" t="s">
        <v>93</v>
      </c>
      <c r="X13883" s="24" t="s">
        <v>93</v>
      </c>
      <c r="Y13883" s="24" t="s">
        <v>10</v>
      </c>
      <c r="Z13883">
        <v>0</v>
      </c>
      <c r="AA13883">
        <v>0</v>
      </c>
      <c r="AB13883">
        <v>0</v>
      </c>
    </row>
    <row r="13884" spans="1:28" x14ac:dyDescent="0.25">
      <c r="A13884">
        <v>124569764</v>
      </c>
      <c r="B13884">
        <v>124569764</v>
      </c>
      <c r="C13884">
        <v>547</v>
      </c>
      <c r="D13884" s="24" t="s">
        <v>92</v>
      </c>
      <c r="E13884">
        <v>767</v>
      </c>
      <c r="F13884">
        <v>7678333745</v>
      </c>
      <c r="G13884" s="24" t="s">
        <v>19</v>
      </c>
      <c r="H13884" s="24" t="s">
        <v>92</v>
      </c>
      <c r="I13884" s="1">
        <v>44913</v>
      </c>
      <c r="J13884" s="24" t="s">
        <v>760</v>
      </c>
      <c r="K13884">
        <v>1</v>
      </c>
      <c r="L13884" s="24" t="s">
        <v>97</v>
      </c>
      <c r="M13884">
        <v>12</v>
      </c>
      <c r="N13884">
        <v>2022</v>
      </c>
      <c r="O13884" s="25">
        <v>0.30662037037037038</v>
      </c>
      <c r="P13884">
        <v>0</v>
      </c>
      <c r="Q13884" s="1">
        <v>44913</v>
      </c>
      <c r="R13884" s="25">
        <v>0.31646990740740738</v>
      </c>
      <c r="S13884" s="25">
        <v>9.8495370370370369E-3</v>
      </c>
      <c r="T13884" s="24" t="s">
        <v>169</v>
      </c>
      <c r="U13884" s="24" t="s">
        <v>170</v>
      </c>
      <c r="V13884">
        <v>0</v>
      </c>
      <c r="W13884" s="24" t="s">
        <v>93</v>
      </c>
      <c r="X13884" s="24" t="s">
        <v>93</v>
      </c>
      <c r="Y13884" s="24" t="s">
        <v>10</v>
      </c>
      <c r="Z13884">
        <v>0</v>
      </c>
      <c r="AA13884">
        <v>0</v>
      </c>
      <c r="AB13884">
        <v>0</v>
      </c>
    </row>
    <row r="13885" spans="1:28" x14ac:dyDescent="0.25">
      <c r="A13885">
        <v>124570182</v>
      </c>
      <c r="B13885">
        <v>124570182</v>
      </c>
      <c r="C13885">
        <v>547</v>
      </c>
      <c r="D13885" s="24" t="s">
        <v>92</v>
      </c>
      <c r="E13885">
        <v>155</v>
      </c>
      <c r="F13885">
        <v>1552435364</v>
      </c>
      <c r="G13885" s="24" t="s">
        <v>12</v>
      </c>
      <c r="H13885" s="24" t="s">
        <v>92</v>
      </c>
      <c r="I13885" s="1">
        <v>44913</v>
      </c>
      <c r="J13885" s="24" t="s">
        <v>760</v>
      </c>
      <c r="K13885">
        <v>1</v>
      </c>
      <c r="L13885" s="24" t="s">
        <v>97</v>
      </c>
      <c r="M13885">
        <v>12</v>
      </c>
      <c r="N13885">
        <v>2022</v>
      </c>
      <c r="O13885" s="25">
        <v>0.31165509259259261</v>
      </c>
      <c r="P13885">
        <v>0</v>
      </c>
      <c r="Q13885" s="1">
        <v>44913</v>
      </c>
      <c r="R13885" s="25">
        <v>0.31900462962962961</v>
      </c>
      <c r="S13885" s="25">
        <v>7.3495370370370372E-3</v>
      </c>
      <c r="T13885" s="24" t="s">
        <v>296</v>
      </c>
      <c r="U13885" s="24" t="s">
        <v>168</v>
      </c>
      <c r="V13885">
        <v>0</v>
      </c>
      <c r="W13885" s="24" t="s">
        <v>93</v>
      </c>
      <c r="X13885" s="24" t="s">
        <v>93</v>
      </c>
      <c r="Y13885" s="24" t="s">
        <v>10</v>
      </c>
      <c r="Z13885">
        <v>0</v>
      </c>
      <c r="AA13885">
        <v>0</v>
      </c>
      <c r="AB13885">
        <v>0</v>
      </c>
    </row>
    <row r="13886" spans="1:28" x14ac:dyDescent="0.25">
      <c r="A13886">
        <v>124571163</v>
      </c>
      <c r="B13886">
        <v>124571163</v>
      </c>
      <c r="C13886">
        <v>547</v>
      </c>
      <c r="D13886" s="24" t="s">
        <v>92</v>
      </c>
      <c r="E13886">
        <v>78</v>
      </c>
      <c r="F13886">
        <v>789631797</v>
      </c>
      <c r="G13886" s="24" t="s">
        <v>9</v>
      </c>
      <c r="H13886" s="24" t="s">
        <v>92</v>
      </c>
      <c r="I13886" s="1">
        <v>44913</v>
      </c>
      <c r="J13886" s="24" t="s">
        <v>760</v>
      </c>
      <c r="K13886">
        <v>1</v>
      </c>
      <c r="L13886" s="24" t="s">
        <v>97</v>
      </c>
      <c r="M13886">
        <v>12</v>
      </c>
      <c r="N13886">
        <v>2022</v>
      </c>
      <c r="O13886" s="25">
        <v>0.32428240740740738</v>
      </c>
      <c r="P13886">
        <v>0</v>
      </c>
      <c r="Q13886" s="1">
        <v>44913</v>
      </c>
      <c r="R13886" s="25">
        <v>0.32648148148148148</v>
      </c>
      <c r="S13886" s="25">
        <v>2.1990740740740742E-3</v>
      </c>
      <c r="T13886" s="24" t="s">
        <v>173</v>
      </c>
      <c r="U13886" s="24" t="s">
        <v>174</v>
      </c>
      <c r="V13886">
        <v>0</v>
      </c>
      <c r="W13886" s="24" t="s">
        <v>93</v>
      </c>
      <c r="X13886" s="24" t="s">
        <v>93</v>
      </c>
      <c r="Y13886" s="24" t="s">
        <v>10</v>
      </c>
      <c r="Z13886">
        <v>0</v>
      </c>
      <c r="AA13886">
        <v>0</v>
      </c>
      <c r="AB13886">
        <v>0</v>
      </c>
    </row>
    <row r="13887" spans="1:28" x14ac:dyDescent="0.25">
      <c r="A13887">
        <v>124570905</v>
      </c>
      <c r="B13887">
        <v>124570905</v>
      </c>
      <c r="C13887">
        <v>547</v>
      </c>
      <c r="D13887" s="24" t="s">
        <v>92</v>
      </c>
      <c r="E13887">
        <v>223</v>
      </c>
      <c r="F13887">
        <v>2236718626</v>
      </c>
      <c r="G13887" s="24" t="s">
        <v>26</v>
      </c>
      <c r="H13887" s="24" t="s">
        <v>92</v>
      </c>
      <c r="I13887" s="1">
        <v>44913</v>
      </c>
      <c r="J13887" s="24" t="s">
        <v>760</v>
      </c>
      <c r="K13887">
        <v>1</v>
      </c>
      <c r="L13887" s="24" t="s">
        <v>97</v>
      </c>
      <c r="M13887">
        <v>12</v>
      </c>
      <c r="N13887">
        <v>2022</v>
      </c>
      <c r="O13887" s="25">
        <v>0.3212962962962963</v>
      </c>
      <c r="P13887">
        <v>0</v>
      </c>
      <c r="Q13887" s="1">
        <v>44913</v>
      </c>
      <c r="R13887" s="25">
        <v>0.33037037037037037</v>
      </c>
      <c r="S13887" s="25">
        <v>9.0740740740740747E-3</v>
      </c>
      <c r="T13887" s="24" t="s">
        <v>181</v>
      </c>
      <c r="U13887" s="24" t="s">
        <v>168</v>
      </c>
      <c r="V13887">
        <v>0</v>
      </c>
      <c r="W13887" s="24" t="s">
        <v>93</v>
      </c>
      <c r="X13887" s="24" t="s">
        <v>93</v>
      </c>
      <c r="Y13887" s="24" t="s">
        <v>10</v>
      </c>
      <c r="Z13887">
        <v>0</v>
      </c>
      <c r="AA13887">
        <v>0</v>
      </c>
      <c r="AB13887">
        <v>0</v>
      </c>
    </row>
    <row r="13888" spans="1:28" x14ac:dyDescent="0.25">
      <c r="A13888">
        <v>124571065</v>
      </c>
      <c r="B13888">
        <v>124571065</v>
      </c>
      <c r="C13888">
        <v>547</v>
      </c>
      <c r="D13888" s="24" t="s">
        <v>92</v>
      </c>
      <c r="E13888">
        <v>801</v>
      </c>
      <c r="F13888">
        <v>8019105076</v>
      </c>
      <c r="G13888" s="24" t="s">
        <v>9</v>
      </c>
      <c r="H13888" s="24" t="s">
        <v>92</v>
      </c>
      <c r="I13888" s="1">
        <v>44913</v>
      </c>
      <c r="J13888" s="24" t="s">
        <v>760</v>
      </c>
      <c r="K13888">
        <v>1</v>
      </c>
      <c r="L13888" s="24" t="s">
        <v>97</v>
      </c>
      <c r="M13888">
        <v>12</v>
      </c>
      <c r="N13888">
        <v>2022</v>
      </c>
      <c r="O13888" s="25">
        <v>0.32329861111111113</v>
      </c>
      <c r="P13888">
        <v>0</v>
      </c>
      <c r="Q13888" s="1">
        <v>44913</v>
      </c>
      <c r="R13888" s="25">
        <v>0.33601851851851849</v>
      </c>
      <c r="S13888" s="25">
        <v>1.2719907407407407E-2</v>
      </c>
      <c r="T13888" s="24" t="s">
        <v>3291</v>
      </c>
      <c r="U13888" s="24" t="s">
        <v>216</v>
      </c>
      <c r="V13888">
        <v>0</v>
      </c>
      <c r="W13888" s="24" t="s">
        <v>93</v>
      </c>
      <c r="X13888" s="24" t="s">
        <v>93</v>
      </c>
      <c r="Y13888" s="24" t="s">
        <v>10</v>
      </c>
      <c r="Z13888">
        <v>0</v>
      </c>
      <c r="AA13888">
        <v>0</v>
      </c>
      <c r="AB13888">
        <v>0</v>
      </c>
    </row>
    <row r="13889" spans="1:28" x14ac:dyDescent="0.25">
      <c r="A13889">
        <v>124571520</v>
      </c>
      <c r="B13889">
        <v>124571520</v>
      </c>
      <c r="C13889">
        <v>547</v>
      </c>
      <c r="D13889" s="24" t="s">
        <v>92</v>
      </c>
      <c r="E13889">
        <v>751</v>
      </c>
      <c r="F13889">
        <v>7516746047</v>
      </c>
      <c r="G13889" s="24" t="s">
        <v>23</v>
      </c>
      <c r="H13889" s="24" t="s">
        <v>92</v>
      </c>
      <c r="I13889" s="1">
        <v>44913</v>
      </c>
      <c r="J13889" s="24" t="s">
        <v>760</v>
      </c>
      <c r="K13889">
        <v>1</v>
      </c>
      <c r="L13889" s="24" t="s">
        <v>97</v>
      </c>
      <c r="M13889">
        <v>12</v>
      </c>
      <c r="N13889">
        <v>2022</v>
      </c>
      <c r="O13889" s="25">
        <v>0.32881944444444444</v>
      </c>
      <c r="P13889">
        <v>0</v>
      </c>
      <c r="Q13889" s="1">
        <v>44913</v>
      </c>
      <c r="R13889" s="25">
        <v>0.33663194444444444</v>
      </c>
      <c r="S13889" s="25">
        <v>7.8125E-3</v>
      </c>
      <c r="T13889" s="24" t="s">
        <v>196</v>
      </c>
      <c r="U13889" s="24" t="s">
        <v>168</v>
      </c>
      <c r="V13889">
        <v>0</v>
      </c>
      <c r="W13889" s="24" t="s">
        <v>93</v>
      </c>
      <c r="X13889" s="24" t="s">
        <v>93</v>
      </c>
      <c r="Y13889" s="24" t="s">
        <v>10</v>
      </c>
      <c r="Z13889">
        <v>0</v>
      </c>
      <c r="AA13889">
        <v>0</v>
      </c>
      <c r="AB13889">
        <v>0</v>
      </c>
    </row>
    <row r="13890" spans="1:28" x14ac:dyDescent="0.25">
      <c r="A13890">
        <v>124571136</v>
      </c>
      <c r="B13890">
        <v>124571136</v>
      </c>
      <c r="C13890">
        <v>547</v>
      </c>
      <c r="D13890" s="24" t="s">
        <v>92</v>
      </c>
      <c r="E13890">
        <v>667</v>
      </c>
      <c r="F13890">
        <v>6676224261</v>
      </c>
      <c r="G13890" s="24" t="s">
        <v>29</v>
      </c>
      <c r="H13890" s="24" t="s">
        <v>92</v>
      </c>
      <c r="I13890" s="1">
        <v>44913</v>
      </c>
      <c r="J13890" s="24" t="s">
        <v>760</v>
      </c>
      <c r="K13890">
        <v>1</v>
      </c>
      <c r="L13890" s="24" t="s">
        <v>97</v>
      </c>
      <c r="M13890">
        <v>12</v>
      </c>
      <c r="N13890">
        <v>2022</v>
      </c>
      <c r="O13890" s="25">
        <v>0.32403935185185184</v>
      </c>
      <c r="P13890">
        <v>0</v>
      </c>
      <c r="Q13890" s="1">
        <v>44913</v>
      </c>
      <c r="R13890" s="25">
        <v>0.33667824074074076</v>
      </c>
      <c r="S13890" s="25">
        <v>1.2638888888888889E-2</v>
      </c>
      <c r="T13890" s="24" t="s">
        <v>198</v>
      </c>
      <c r="U13890" s="24" t="s">
        <v>168</v>
      </c>
      <c r="V13890">
        <v>0</v>
      </c>
      <c r="W13890" s="24" t="s">
        <v>93</v>
      </c>
      <c r="X13890" s="24" t="s">
        <v>93</v>
      </c>
      <c r="Y13890" s="24" t="s">
        <v>10</v>
      </c>
      <c r="Z13890">
        <v>0</v>
      </c>
      <c r="AA13890">
        <v>0</v>
      </c>
      <c r="AB13890">
        <v>0</v>
      </c>
    </row>
    <row r="13891" spans="1:28" x14ac:dyDescent="0.25">
      <c r="A13891">
        <v>124571548</v>
      </c>
      <c r="B13891">
        <v>124571548</v>
      </c>
      <c r="C13891">
        <v>547</v>
      </c>
      <c r="D13891" s="24" t="s">
        <v>92</v>
      </c>
      <c r="E13891">
        <v>347</v>
      </c>
      <c r="F13891">
        <v>3479954983</v>
      </c>
      <c r="G13891" s="24" t="s">
        <v>24</v>
      </c>
      <c r="H13891" s="24" t="s">
        <v>92</v>
      </c>
      <c r="I13891" s="1">
        <v>44913</v>
      </c>
      <c r="J13891" s="24" t="s">
        <v>760</v>
      </c>
      <c r="K13891">
        <v>1</v>
      </c>
      <c r="L13891" s="24" t="s">
        <v>97</v>
      </c>
      <c r="M13891">
        <v>12</v>
      </c>
      <c r="N13891">
        <v>2022</v>
      </c>
      <c r="O13891" s="25">
        <v>0.32909722222222221</v>
      </c>
      <c r="P13891">
        <v>0</v>
      </c>
      <c r="Q13891" s="1">
        <v>44913</v>
      </c>
      <c r="R13891" s="25">
        <v>0.34336805555555555</v>
      </c>
      <c r="S13891" s="25">
        <v>1.4270833333333333E-2</v>
      </c>
      <c r="T13891" s="24" t="s">
        <v>179</v>
      </c>
      <c r="U13891" s="24" t="s">
        <v>400</v>
      </c>
      <c r="V13891">
        <v>0</v>
      </c>
      <c r="W13891" s="24" t="s">
        <v>93</v>
      </c>
      <c r="X13891" s="24" t="s">
        <v>93</v>
      </c>
      <c r="Y13891" s="24" t="s">
        <v>10</v>
      </c>
      <c r="Z13891">
        <v>0</v>
      </c>
      <c r="AA13891">
        <v>0</v>
      </c>
      <c r="AB13891">
        <v>0</v>
      </c>
    </row>
    <row r="13892" spans="1:28" x14ac:dyDescent="0.25">
      <c r="A13892">
        <v>124572313</v>
      </c>
      <c r="B13892">
        <v>124572313</v>
      </c>
      <c r="C13892">
        <v>547</v>
      </c>
      <c r="D13892" s="24" t="s">
        <v>92</v>
      </c>
      <c r="E13892">
        <v>566</v>
      </c>
      <c r="F13892">
        <v>566370416</v>
      </c>
      <c r="G13892" s="24" t="s">
        <v>9</v>
      </c>
      <c r="H13892" s="24" t="s">
        <v>92</v>
      </c>
      <c r="I13892" s="1">
        <v>44913</v>
      </c>
      <c r="J13892" s="24" t="s">
        <v>760</v>
      </c>
      <c r="K13892">
        <v>1</v>
      </c>
      <c r="L13892" s="24" t="s">
        <v>97</v>
      </c>
      <c r="M13892">
        <v>12</v>
      </c>
      <c r="N13892">
        <v>2022</v>
      </c>
      <c r="O13892" s="25">
        <v>0.33793981481481483</v>
      </c>
      <c r="P13892">
        <v>0</v>
      </c>
      <c r="Q13892" s="1">
        <v>44913</v>
      </c>
      <c r="R13892" s="25">
        <v>0.34597222222222224</v>
      </c>
      <c r="S13892" s="25">
        <v>8.0324074074074082E-3</v>
      </c>
      <c r="T13892" s="24" t="s">
        <v>349</v>
      </c>
      <c r="U13892" s="24" t="s">
        <v>219</v>
      </c>
      <c r="V13892">
        <v>0</v>
      </c>
      <c r="W13892" s="24" t="s">
        <v>102</v>
      </c>
      <c r="X13892" s="24" t="s">
        <v>102</v>
      </c>
      <c r="Y13892" s="24" t="s">
        <v>10</v>
      </c>
      <c r="Z13892">
        <v>0</v>
      </c>
      <c r="AA13892">
        <v>0</v>
      </c>
      <c r="AB13892">
        <v>0</v>
      </c>
    </row>
    <row r="13893" spans="1:28" x14ac:dyDescent="0.25">
      <c r="A13893">
        <v>124573255</v>
      </c>
      <c r="B13893">
        <v>124573255</v>
      </c>
      <c r="C13893">
        <v>547</v>
      </c>
      <c r="D13893" s="24" t="s">
        <v>92</v>
      </c>
      <c r="E13893">
        <v>707</v>
      </c>
      <c r="F13893">
        <v>7071858911</v>
      </c>
      <c r="G13893" s="24" t="s">
        <v>9</v>
      </c>
      <c r="H13893" s="24" t="s">
        <v>92</v>
      </c>
      <c r="I13893" s="1">
        <v>44913</v>
      </c>
      <c r="J13893" s="24" t="s">
        <v>760</v>
      </c>
      <c r="K13893">
        <v>1</v>
      </c>
      <c r="L13893" s="24" t="s">
        <v>97</v>
      </c>
      <c r="M13893">
        <v>12</v>
      </c>
      <c r="N13893">
        <v>2022</v>
      </c>
      <c r="O13893" s="25">
        <v>0.34887731481481482</v>
      </c>
      <c r="P13893">
        <v>0</v>
      </c>
      <c r="Q13893" s="1">
        <v>44913</v>
      </c>
      <c r="R13893" s="25">
        <v>0.35645833333333332</v>
      </c>
      <c r="S13893" s="25">
        <v>7.5810185185185182E-3</v>
      </c>
      <c r="T13893" s="24" t="s">
        <v>175</v>
      </c>
      <c r="U13893" s="24" t="s">
        <v>183</v>
      </c>
      <c r="V13893">
        <v>0</v>
      </c>
      <c r="W13893" s="24" t="s">
        <v>93</v>
      </c>
      <c r="X13893" s="24" t="s">
        <v>93</v>
      </c>
      <c r="Y13893" s="24" t="s">
        <v>10</v>
      </c>
      <c r="Z13893">
        <v>0</v>
      </c>
      <c r="AA13893">
        <v>0</v>
      </c>
      <c r="AB13893">
        <v>0</v>
      </c>
    </row>
    <row r="13894" spans="1:28" x14ac:dyDescent="0.25">
      <c r="A13894">
        <v>124573652</v>
      </c>
      <c r="B13894">
        <v>124573652</v>
      </c>
      <c r="C13894">
        <v>547</v>
      </c>
      <c r="D13894" s="24" t="s">
        <v>92</v>
      </c>
      <c r="E13894">
        <v>974</v>
      </c>
      <c r="F13894">
        <v>9749712220</v>
      </c>
      <c r="G13894" s="24" t="s">
        <v>9</v>
      </c>
      <c r="H13894" s="24" t="s">
        <v>92</v>
      </c>
      <c r="I13894" s="1">
        <v>44913</v>
      </c>
      <c r="J13894" s="24" t="s">
        <v>760</v>
      </c>
      <c r="K13894">
        <v>1</v>
      </c>
      <c r="L13894" s="24" t="s">
        <v>97</v>
      </c>
      <c r="M13894">
        <v>12</v>
      </c>
      <c r="N13894">
        <v>2022</v>
      </c>
      <c r="O13894" s="25">
        <v>0.35273148148148148</v>
      </c>
      <c r="P13894">
        <v>0</v>
      </c>
      <c r="Q13894" s="1">
        <v>44913</v>
      </c>
      <c r="R13894" s="25">
        <v>0.35968749999999999</v>
      </c>
      <c r="S13894" s="25">
        <v>6.9560185185185185E-3</v>
      </c>
      <c r="T13894" s="24" t="s">
        <v>173</v>
      </c>
      <c r="U13894" s="24" t="s">
        <v>178</v>
      </c>
      <c r="V13894">
        <v>0</v>
      </c>
      <c r="W13894" s="24" t="s">
        <v>93</v>
      </c>
      <c r="X13894" s="24" t="s">
        <v>93</v>
      </c>
      <c r="Y13894" s="24" t="s">
        <v>10</v>
      </c>
      <c r="Z13894">
        <v>0</v>
      </c>
      <c r="AA13894">
        <v>0</v>
      </c>
      <c r="AB13894">
        <v>0</v>
      </c>
    </row>
    <row r="13895" spans="1:28" x14ac:dyDescent="0.25">
      <c r="A13895">
        <v>124573883</v>
      </c>
      <c r="B13895">
        <v>124573883</v>
      </c>
      <c r="C13895">
        <v>547</v>
      </c>
      <c r="D13895" s="24" t="s">
        <v>92</v>
      </c>
      <c r="E13895">
        <v>669</v>
      </c>
      <c r="F13895">
        <v>6695329116</v>
      </c>
      <c r="G13895" s="24" t="s">
        <v>29</v>
      </c>
      <c r="H13895" s="24" t="s">
        <v>92</v>
      </c>
      <c r="I13895" s="1">
        <v>44913</v>
      </c>
      <c r="J13895" s="24" t="s">
        <v>760</v>
      </c>
      <c r="K13895">
        <v>1</v>
      </c>
      <c r="L13895" s="24" t="s">
        <v>97</v>
      </c>
      <c r="M13895">
        <v>12</v>
      </c>
      <c r="N13895">
        <v>2022</v>
      </c>
      <c r="O13895" s="25">
        <v>0.35496527777777775</v>
      </c>
      <c r="P13895">
        <v>0</v>
      </c>
      <c r="Q13895" s="1">
        <v>44913</v>
      </c>
      <c r="R13895" s="25">
        <v>0.36483796296296295</v>
      </c>
      <c r="S13895" s="25">
        <v>9.8726851851851857E-3</v>
      </c>
      <c r="T13895" s="24" t="s">
        <v>169</v>
      </c>
      <c r="U13895" s="24" t="s">
        <v>170</v>
      </c>
      <c r="V13895">
        <v>0</v>
      </c>
      <c r="W13895" s="24" t="s">
        <v>93</v>
      </c>
      <c r="X13895" s="24" t="s">
        <v>93</v>
      </c>
      <c r="Y13895" s="24" t="s">
        <v>10</v>
      </c>
      <c r="Z13895">
        <v>0</v>
      </c>
      <c r="AA13895">
        <v>0</v>
      </c>
      <c r="AB13895">
        <v>0</v>
      </c>
    </row>
    <row r="13896" spans="1:28" x14ac:dyDescent="0.25">
      <c r="A13896">
        <v>124574348</v>
      </c>
      <c r="B13896">
        <v>124574348</v>
      </c>
      <c r="C13896">
        <v>547</v>
      </c>
      <c r="D13896" s="24" t="s">
        <v>92</v>
      </c>
      <c r="E13896">
        <v>499</v>
      </c>
      <c r="F13896">
        <v>4991751811</v>
      </c>
      <c r="G13896" s="24" t="s">
        <v>35</v>
      </c>
      <c r="H13896" s="24" t="s">
        <v>92</v>
      </c>
      <c r="I13896" s="1">
        <v>44913</v>
      </c>
      <c r="J13896" s="24" t="s">
        <v>760</v>
      </c>
      <c r="K13896">
        <v>1</v>
      </c>
      <c r="L13896" s="24" t="s">
        <v>97</v>
      </c>
      <c r="M13896">
        <v>12</v>
      </c>
      <c r="N13896">
        <v>2022</v>
      </c>
      <c r="O13896" s="25">
        <v>0.35966435185185186</v>
      </c>
      <c r="P13896">
        <v>0</v>
      </c>
      <c r="Q13896" s="1">
        <v>44913</v>
      </c>
      <c r="R13896" s="25">
        <v>0.36722222222222223</v>
      </c>
      <c r="S13896" s="25">
        <v>7.5578703703703702E-3</v>
      </c>
      <c r="T13896" s="24" t="s">
        <v>181</v>
      </c>
      <c r="U13896" s="24" t="s">
        <v>168</v>
      </c>
      <c r="V13896">
        <v>0</v>
      </c>
      <c r="W13896" s="24" t="s">
        <v>93</v>
      </c>
      <c r="X13896" s="24" t="s">
        <v>93</v>
      </c>
      <c r="Y13896" s="24" t="s">
        <v>10</v>
      </c>
      <c r="Z13896">
        <v>0</v>
      </c>
      <c r="AA13896">
        <v>0</v>
      </c>
      <c r="AB13896">
        <v>0</v>
      </c>
    </row>
    <row r="13897" spans="1:28" x14ac:dyDescent="0.25">
      <c r="A13897">
        <v>124575272</v>
      </c>
      <c r="B13897">
        <v>124575272</v>
      </c>
      <c r="C13897">
        <v>547</v>
      </c>
      <c r="D13897" s="24" t="s">
        <v>92</v>
      </c>
      <c r="E13897">
        <v>499</v>
      </c>
      <c r="F13897">
        <v>4991751811</v>
      </c>
      <c r="G13897" s="24" t="s">
        <v>35</v>
      </c>
      <c r="H13897" s="24" t="s">
        <v>92</v>
      </c>
      <c r="I13897" s="1">
        <v>44913</v>
      </c>
      <c r="J13897" s="24" t="s">
        <v>760</v>
      </c>
      <c r="K13897">
        <v>1</v>
      </c>
      <c r="L13897" s="24" t="s">
        <v>97</v>
      </c>
      <c r="M13897">
        <v>12</v>
      </c>
      <c r="N13897">
        <v>2022</v>
      </c>
      <c r="O13897" s="25">
        <v>0.36854166666666666</v>
      </c>
      <c r="P13897">
        <v>0</v>
      </c>
      <c r="Q13897" s="1">
        <v>44913</v>
      </c>
      <c r="R13897" s="25">
        <v>0.3762847222222222</v>
      </c>
      <c r="S13897" s="25">
        <v>7.743055555555556E-3</v>
      </c>
      <c r="T13897" s="24" t="s">
        <v>181</v>
      </c>
      <c r="U13897" s="24" t="s">
        <v>168</v>
      </c>
      <c r="V13897">
        <v>0</v>
      </c>
      <c r="W13897" s="24" t="s">
        <v>93</v>
      </c>
      <c r="X13897" s="24" t="s">
        <v>93</v>
      </c>
      <c r="Y13897" s="24" t="s">
        <v>10</v>
      </c>
      <c r="Z13897">
        <v>0</v>
      </c>
      <c r="AA13897">
        <v>0</v>
      </c>
      <c r="AB13897">
        <v>0</v>
      </c>
    </row>
    <row r="13898" spans="1:28" x14ac:dyDescent="0.25">
      <c r="A13898">
        <v>124575294</v>
      </c>
      <c r="B13898">
        <v>124575294</v>
      </c>
      <c r="C13898">
        <v>547</v>
      </c>
      <c r="D13898" s="24" t="s">
        <v>92</v>
      </c>
      <c r="E13898">
        <v>167</v>
      </c>
      <c r="F13898">
        <v>1678288104</v>
      </c>
      <c r="G13898" s="24" t="s">
        <v>12</v>
      </c>
      <c r="H13898" s="24" t="s">
        <v>92</v>
      </c>
      <c r="I13898" s="1">
        <v>44913</v>
      </c>
      <c r="J13898" s="24" t="s">
        <v>760</v>
      </c>
      <c r="K13898">
        <v>1</v>
      </c>
      <c r="L13898" s="24" t="s">
        <v>97</v>
      </c>
      <c r="M13898">
        <v>12</v>
      </c>
      <c r="N13898">
        <v>2022</v>
      </c>
      <c r="O13898" s="25">
        <v>0.36866898148148147</v>
      </c>
      <c r="P13898">
        <v>0</v>
      </c>
      <c r="Q13898" s="1">
        <v>44913</v>
      </c>
      <c r="R13898" s="25">
        <v>0.38047453703703704</v>
      </c>
      <c r="S13898" s="25">
        <v>1.1805555555555555E-2</v>
      </c>
      <c r="T13898" s="24" t="s">
        <v>179</v>
      </c>
      <c r="U13898" s="24" t="s">
        <v>275</v>
      </c>
      <c r="V13898">
        <v>0</v>
      </c>
      <c r="W13898" s="24" t="s">
        <v>93</v>
      </c>
      <c r="X13898" s="24" t="s">
        <v>93</v>
      </c>
      <c r="Y13898" s="24" t="s">
        <v>10</v>
      </c>
      <c r="Z13898">
        <v>0</v>
      </c>
      <c r="AA13898">
        <v>0</v>
      </c>
      <c r="AB13898">
        <v>0</v>
      </c>
    </row>
    <row r="13899" spans="1:28" x14ac:dyDescent="0.25">
      <c r="A13899">
        <v>124576185</v>
      </c>
      <c r="B13899">
        <v>124576185</v>
      </c>
      <c r="C13899">
        <v>547</v>
      </c>
      <c r="D13899" s="24" t="s">
        <v>92</v>
      </c>
      <c r="E13899">
        <v>627</v>
      </c>
      <c r="F13899">
        <v>6272527867</v>
      </c>
      <c r="G13899" s="24" t="s">
        <v>18</v>
      </c>
      <c r="H13899" s="24" t="s">
        <v>92</v>
      </c>
      <c r="I13899" s="1">
        <v>44913</v>
      </c>
      <c r="J13899" s="24" t="s">
        <v>760</v>
      </c>
      <c r="K13899">
        <v>1</v>
      </c>
      <c r="L13899" s="24" t="s">
        <v>97</v>
      </c>
      <c r="M13899">
        <v>12</v>
      </c>
      <c r="N13899">
        <v>2022</v>
      </c>
      <c r="O13899" s="25">
        <v>0.37769675925925927</v>
      </c>
      <c r="P13899">
        <v>0</v>
      </c>
      <c r="Q13899" s="1">
        <v>44913</v>
      </c>
      <c r="R13899" s="25">
        <v>0.38484953703703706</v>
      </c>
      <c r="S13899" s="25">
        <v>7.1527777777777779E-3</v>
      </c>
      <c r="T13899" s="24" t="s">
        <v>697</v>
      </c>
      <c r="U13899" s="24" t="s">
        <v>178</v>
      </c>
      <c r="V13899">
        <v>0</v>
      </c>
      <c r="W13899" s="24" t="s">
        <v>93</v>
      </c>
      <c r="X13899" s="24" t="s">
        <v>93</v>
      </c>
      <c r="Y13899" s="24" t="s">
        <v>10</v>
      </c>
      <c r="Z13899">
        <v>0</v>
      </c>
      <c r="AA13899">
        <v>0</v>
      </c>
      <c r="AB13899">
        <v>0</v>
      </c>
    </row>
    <row r="13900" spans="1:28" x14ac:dyDescent="0.25">
      <c r="A13900">
        <v>124576461</v>
      </c>
      <c r="B13900">
        <v>124576461</v>
      </c>
      <c r="C13900">
        <v>547</v>
      </c>
      <c r="D13900" s="24" t="s">
        <v>92</v>
      </c>
      <c r="E13900">
        <v>215</v>
      </c>
      <c r="F13900">
        <v>215951984</v>
      </c>
      <c r="G13900" s="24" t="s">
        <v>9</v>
      </c>
      <c r="H13900" s="24" t="s">
        <v>92</v>
      </c>
      <c r="I13900" s="1">
        <v>44913</v>
      </c>
      <c r="J13900" s="24" t="s">
        <v>760</v>
      </c>
      <c r="K13900">
        <v>1</v>
      </c>
      <c r="L13900" s="24" t="s">
        <v>97</v>
      </c>
      <c r="M13900">
        <v>12</v>
      </c>
      <c r="N13900">
        <v>2022</v>
      </c>
      <c r="O13900" s="25">
        <v>0.38081018518518517</v>
      </c>
      <c r="P13900">
        <v>0</v>
      </c>
      <c r="Q13900" s="1">
        <v>44913</v>
      </c>
      <c r="R13900" s="25">
        <v>0.38776620370370368</v>
      </c>
      <c r="S13900" s="25">
        <v>6.9560185185185185E-3</v>
      </c>
      <c r="T13900" s="24" t="s">
        <v>189</v>
      </c>
      <c r="U13900" s="24" t="s">
        <v>208</v>
      </c>
      <c r="V13900">
        <v>0</v>
      </c>
      <c r="W13900" s="24" t="s">
        <v>102</v>
      </c>
      <c r="X13900" s="24" t="s">
        <v>102</v>
      </c>
      <c r="Y13900" s="24" t="s">
        <v>10</v>
      </c>
      <c r="Z13900">
        <v>0</v>
      </c>
      <c r="AA13900">
        <v>0</v>
      </c>
      <c r="AB13900">
        <v>0</v>
      </c>
    </row>
    <row r="13901" spans="1:28" x14ac:dyDescent="0.25">
      <c r="A13901">
        <v>124576626</v>
      </c>
      <c r="B13901">
        <v>124576626</v>
      </c>
      <c r="C13901">
        <v>547</v>
      </c>
      <c r="D13901" s="24" t="s">
        <v>92</v>
      </c>
      <c r="E13901">
        <v>651</v>
      </c>
      <c r="F13901">
        <v>6517579256</v>
      </c>
      <c r="G13901" s="24" t="s">
        <v>27</v>
      </c>
      <c r="H13901" s="24" t="s">
        <v>92</v>
      </c>
      <c r="I13901" s="1">
        <v>44913</v>
      </c>
      <c r="J13901" s="24" t="s">
        <v>760</v>
      </c>
      <c r="K13901">
        <v>1</v>
      </c>
      <c r="L13901" s="24" t="s">
        <v>97</v>
      </c>
      <c r="M13901">
        <v>12</v>
      </c>
      <c r="N13901">
        <v>2022</v>
      </c>
      <c r="O13901" s="25">
        <v>0.38254629629629627</v>
      </c>
      <c r="P13901">
        <v>0</v>
      </c>
      <c r="Q13901" s="1">
        <v>44913</v>
      </c>
      <c r="R13901" s="25">
        <v>0.39157407407407407</v>
      </c>
      <c r="S13901" s="25">
        <v>9.0277777777777769E-3</v>
      </c>
      <c r="T13901" s="24" t="s">
        <v>233</v>
      </c>
      <c r="U13901" s="24" t="s">
        <v>168</v>
      </c>
      <c r="V13901">
        <v>0</v>
      </c>
      <c r="W13901" s="24" t="s">
        <v>93</v>
      </c>
      <c r="X13901" s="24" t="s">
        <v>93</v>
      </c>
      <c r="Y13901" s="24" t="s">
        <v>10</v>
      </c>
      <c r="Z13901">
        <v>0</v>
      </c>
      <c r="AA13901">
        <v>0</v>
      </c>
      <c r="AB13901">
        <v>0</v>
      </c>
    </row>
    <row r="13902" spans="1:28" x14ac:dyDescent="0.25">
      <c r="A13902">
        <v>124577154</v>
      </c>
      <c r="B13902">
        <v>124577154</v>
      </c>
      <c r="C13902">
        <v>547</v>
      </c>
      <c r="D13902" s="24" t="s">
        <v>92</v>
      </c>
      <c r="E13902">
        <v>972</v>
      </c>
      <c r="F13902">
        <v>9720828460</v>
      </c>
      <c r="G13902" s="24" t="s">
        <v>32</v>
      </c>
      <c r="H13902" s="24" t="s">
        <v>92</v>
      </c>
      <c r="I13902" s="1">
        <v>44913</v>
      </c>
      <c r="J13902" s="24" t="s">
        <v>760</v>
      </c>
      <c r="K13902">
        <v>1</v>
      </c>
      <c r="L13902" s="24" t="s">
        <v>97</v>
      </c>
      <c r="M13902">
        <v>12</v>
      </c>
      <c r="N13902">
        <v>2022</v>
      </c>
      <c r="O13902" s="25">
        <v>0.38818287037037036</v>
      </c>
      <c r="P13902">
        <v>0</v>
      </c>
      <c r="Q13902" s="1">
        <v>44913</v>
      </c>
      <c r="R13902" s="25">
        <v>0.39976851851851852</v>
      </c>
      <c r="S13902" s="25">
        <v>1.1585648148148149E-2</v>
      </c>
      <c r="T13902" s="24" t="s">
        <v>177</v>
      </c>
      <c r="U13902" s="24" t="s">
        <v>178</v>
      </c>
      <c r="V13902">
        <v>0</v>
      </c>
      <c r="W13902" s="24" t="s">
        <v>93</v>
      </c>
      <c r="X13902" s="24" t="s">
        <v>93</v>
      </c>
      <c r="Y13902" s="24" t="s">
        <v>10</v>
      </c>
      <c r="Z13902">
        <v>0</v>
      </c>
      <c r="AA13902">
        <v>0</v>
      </c>
      <c r="AB13902">
        <v>0</v>
      </c>
    </row>
    <row r="13903" spans="1:28" x14ac:dyDescent="0.25">
      <c r="A13903">
        <v>124577508</v>
      </c>
      <c r="B13903">
        <v>124577508</v>
      </c>
      <c r="C13903">
        <v>547</v>
      </c>
      <c r="D13903" s="24" t="s">
        <v>92</v>
      </c>
      <c r="E13903">
        <v>205</v>
      </c>
      <c r="F13903">
        <v>2051820326</v>
      </c>
      <c r="G13903" s="24" t="s">
        <v>9</v>
      </c>
      <c r="H13903" s="24" t="s">
        <v>92</v>
      </c>
      <c r="I13903" s="1">
        <v>44913</v>
      </c>
      <c r="J13903" s="24" t="s">
        <v>760</v>
      </c>
      <c r="K13903">
        <v>1</v>
      </c>
      <c r="L13903" s="24" t="s">
        <v>97</v>
      </c>
      <c r="M13903">
        <v>12</v>
      </c>
      <c r="N13903">
        <v>2022</v>
      </c>
      <c r="O13903" s="25">
        <v>0.39223379629629629</v>
      </c>
      <c r="P13903">
        <v>0</v>
      </c>
      <c r="Q13903" s="1">
        <v>44913</v>
      </c>
      <c r="R13903" s="25">
        <v>0.39994212962962961</v>
      </c>
      <c r="S13903" s="25">
        <v>7.7083333333333335E-3</v>
      </c>
      <c r="T13903" s="24" t="s">
        <v>175</v>
      </c>
      <c r="U13903" s="24" t="s">
        <v>183</v>
      </c>
      <c r="V13903">
        <v>0</v>
      </c>
      <c r="W13903" s="24" t="s">
        <v>93</v>
      </c>
      <c r="X13903" s="24" t="s">
        <v>93</v>
      </c>
      <c r="Y13903" s="24" t="s">
        <v>10</v>
      </c>
      <c r="Z13903">
        <v>0</v>
      </c>
      <c r="AA13903">
        <v>0</v>
      </c>
      <c r="AB13903">
        <v>0</v>
      </c>
    </row>
    <row r="13904" spans="1:28" x14ac:dyDescent="0.25">
      <c r="A13904">
        <v>124578374</v>
      </c>
      <c r="B13904">
        <v>124578374</v>
      </c>
      <c r="C13904">
        <v>547</v>
      </c>
      <c r="D13904" s="24" t="s">
        <v>92</v>
      </c>
      <c r="E13904">
        <v>332</v>
      </c>
      <c r="F13904">
        <v>3323204276</v>
      </c>
      <c r="G13904" s="24" t="s">
        <v>24</v>
      </c>
      <c r="H13904" s="24" t="s">
        <v>92</v>
      </c>
      <c r="I13904" s="1">
        <v>44913</v>
      </c>
      <c r="J13904" s="24" t="s">
        <v>760</v>
      </c>
      <c r="K13904">
        <v>1</v>
      </c>
      <c r="L13904" s="24" t="s">
        <v>97</v>
      </c>
      <c r="M13904">
        <v>12</v>
      </c>
      <c r="N13904">
        <v>2022</v>
      </c>
      <c r="O13904" s="25">
        <v>0.40056712962962965</v>
      </c>
      <c r="P13904">
        <v>0</v>
      </c>
      <c r="Q13904" s="1">
        <v>44913</v>
      </c>
      <c r="R13904" s="25">
        <v>0.40800925925925924</v>
      </c>
      <c r="S13904" s="25">
        <v>7.4421296296296293E-3</v>
      </c>
      <c r="T13904" s="24" t="s">
        <v>175</v>
      </c>
      <c r="U13904" s="24" t="s">
        <v>183</v>
      </c>
      <c r="V13904">
        <v>0</v>
      </c>
      <c r="W13904" s="24" t="s">
        <v>93</v>
      </c>
      <c r="X13904" s="24" t="s">
        <v>93</v>
      </c>
      <c r="Y13904" s="24" t="s">
        <v>10</v>
      </c>
      <c r="Z13904">
        <v>0</v>
      </c>
      <c r="AA13904">
        <v>0</v>
      </c>
      <c r="AB13904">
        <v>0</v>
      </c>
    </row>
    <row r="13905" spans="1:28" x14ac:dyDescent="0.25">
      <c r="A13905">
        <v>124578478</v>
      </c>
      <c r="B13905">
        <v>124578478</v>
      </c>
      <c r="C13905">
        <v>547</v>
      </c>
      <c r="D13905" s="24" t="s">
        <v>92</v>
      </c>
      <c r="E13905">
        <v>141</v>
      </c>
      <c r="F13905">
        <v>1413815665</v>
      </c>
      <c r="G13905" s="24" t="s">
        <v>12</v>
      </c>
      <c r="H13905" s="24" t="s">
        <v>92</v>
      </c>
      <c r="I13905" s="1">
        <v>44913</v>
      </c>
      <c r="J13905" s="24" t="s">
        <v>760</v>
      </c>
      <c r="K13905">
        <v>1</v>
      </c>
      <c r="L13905" s="24" t="s">
        <v>97</v>
      </c>
      <c r="M13905">
        <v>12</v>
      </c>
      <c r="N13905">
        <v>2022</v>
      </c>
      <c r="O13905" s="25">
        <v>0.40150462962962963</v>
      </c>
      <c r="P13905">
        <v>0</v>
      </c>
      <c r="Q13905" s="1">
        <v>44913</v>
      </c>
      <c r="R13905" s="25">
        <v>0.40902777777777777</v>
      </c>
      <c r="S13905" s="25">
        <v>7.5231481481481477E-3</v>
      </c>
      <c r="T13905" s="24" t="s">
        <v>765</v>
      </c>
      <c r="U13905" s="24" t="s">
        <v>168</v>
      </c>
      <c r="V13905">
        <v>0</v>
      </c>
      <c r="W13905" s="24" t="s">
        <v>93</v>
      </c>
      <c r="X13905" s="24" t="s">
        <v>93</v>
      </c>
      <c r="Y13905" s="24" t="s">
        <v>10</v>
      </c>
      <c r="Z13905">
        <v>0</v>
      </c>
      <c r="AA13905">
        <v>0</v>
      </c>
      <c r="AB13905">
        <v>0</v>
      </c>
    </row>
    <row r="13906" spans="1:28" x14ac:dyDescent="0.25">
      <c r="A13906">
        <v>124579113</v>
      </c>
      <c r="B13906">
        <v>124579113</v>
      </c>
      <c r="C13906">
        <v>547</v>
      </c>
      <c r="D13906" s="24" t="s">
        <v>92</v>
      </c>
      <c r="E13906">
        <v>728</v>
      </c>
      <c r="F13906">
        <v>7287201126</v>
      </c>
      <c r="G13906" s="24" t="s">
        <v>19</v>
      </c>
      <c r="H13906" s="24" t="s">
        <v>92</v>
      </c>
      <c r="I13906" s="1">
        <v>44913</v>
      </c>
      <c r="J13906" s="24" t="s">
        <v>760</v>
      </c>
      <c r="K13906">
        <v>1</v>
      </c>
      <c r="L13906" s="24" t="s">
        <v>97</v>
      </c>
      <c r="M13906">
        <v>12</v>
      </c>
      <c r="N13906">
        <v>2022</v>
      </c>
      <c r="O13906" s="25">
        <v>0.4075347222222222</v>
      </c>
      <c r="P13906">
        <v>0</v>
      </c>
      <c r="Q13906" s="1">
        <v>44913</v>
      </c>
      <c r="R13906" s="25">
        <v>0.41615740740740742</v>
      </c>
      <c r="S13906" s="25">
        <v>8.6226851851851846E-3</v>
      </c>
      <c r="T13906" s="24" t="s">
        <v>209</v>
      </c>
      <c r="U13906" s="24" t="s">
        <v>183</v>
      </c>
      <c r="V13906">
        <v>0</v>
      </c>
      <c r="W13906" s="24" t="s">
        <v>93</v>
      </c>
      <c r="X13906" s="24" t="s">
        <v>93</v>
      </c>
      <c r="Y13906" s="24" t="s">
        <v>10</v>
      </c>
      <c r="Z13906">
        <v>0</v>
      </c>
      <c r="AA13906">
        <v>0</v>
      </c>
      <c r="AB13906">
        <v>0</v>
      </c>
    </row>
    <row r="13907" spans="1:28" x14ac:dyDescent="0.25">
      <c r="A13907">
        <v>124579217</v>
      </c>
      <c r="B13907">
        <v>124579217</v>
      </c>
      <c r="C13907">
        <v>547</v>
      </c>
      <c r="D13907" s="24" t="s">
        <v>92</v>
      </c>
      <c r="E13907">
        <v>107</v>
      </c>
      <c r="F13907">
        <v>1076756689</v>
      </c>
      <c r="G13907" s="24" t="s">
        <v>12</v>
      </c>
      <c r="H13907" s="24" t="s">
        <v>92</v>
      </c>
      <c r="I13907" s="1">
        <v>44913</v>
      </c>
      <c r="J13907" s="24" t="s">
        <v>760</v>
      </c>
      <c r="K13907">
        <v>1</v>
      </c>
      <c r="L13907" s="24" t="s">
        <v>97</v>
      </c>
      <c r="M13907">
        <v>12</v>
      </c>
      <c r="N13907">
        <v>2022</v>
      </c>
      <c r="O13907" s="25">
        <v>0.40842592592592591</v>
      </c>
      <c r="P13907">
        <v>0</v>
      </c>
      <c r="Q13907" s="1">
        <v>44913</v>
      </c>
      <c r="R13907" s="25">
        <v>0.41817129629629629</v>
      </c>
      <c r="S13907" s="25">
        <v>9.7453703703703695E-3</v>
      </c>
      <c r="T13907" s="24" t="s">
        <v>181</v>
      </c>
      <c r="U13907" s="24" t="s">
        <v>168</v>
      </c>
      <c r="V13907">
        <v>0</v>
      </c>
      <c r="W13907" s="24" t="s">
        <v>93</v>
      </c>
      <c r="X13907" s="24" t="s">
        <v>93</v>
      </c>
      <c r="Y13907" s="24" t="s">
        <v>10</v>
      </c>
      <c r="Z13907">
        <v>0</v>
      </c>
      <c r="AA13907">
        <v>0</v>
      </c>
      <c r="AB13907">
        <v>0</v>
      </c>
    </row>
    <row r="13908" spans="1:28" x14ac:dyDescent="0.25">
      <c r="A13908">
        <v>124579745</v>
      </c>
      <c r="B13908">
        <v>124579745</v>
      </c>
      <c r="C13908">
        <v>547</v>
      </c>
      <c r="D13908" s="24" t="s">
        <v>92</v>
      </c>
      <c r="E13908">
        <v>385</v>
      </c>
      <c r="F13908">
        <v>3850336767</v>
      </c>
      <c r="G13908" s="24" t="s">
        <v>24</v>
      </c>
      <c r="H13908" s="24" t="s">
        <v>92</v>
      </c>
      <c r="I13908" s="1">
        <v>44913</v>
      </c>
      <c r="J13908" s="24" t="s">
        <v>760</v>
      </c>
      <c r="K13908">
        <v>1</v>
      </c>
      <c r="L13908" s="24" t="s">
        <v>97</v>
      </c>
      <c r="M13908">
        <v>12</v>
      </c>
      <c r="N13908">
        <v>2022</v>
      </c>
      <c r="O13908" s="25">
        <v>0.41318287037037038</v>
      </c>
      <c r="P13908">
        <v>0</v>
      </c>
      <c r="Q13908" s="1">
        <v>44913</v>
      </c>
      <c r="R13908" s="25">
        <v>0.42222222222222222</v>
      </c>
      <c r="S13908" s="25">
        <v>9.0393518518518522E-3</v>
      </c>
      <c r="T13908" s="24" t="s">
        <v>349</v>
      </c>
      <c r="U13908" s="24" t="s">
        <v>168</v>
      </c>
      <c r="V13908">
        <v>0</v>
      </c>
      <c r="W13908" s="24" t="s">
        <v>93</v>
      </c>
      <c r="X13908" s="24" t="s">
        <v>93</v>
      </c>
      <c r="Y13908" s="24" t="s">
        <v>10</v>
      </c>
      <c r="Z13908">
        <v>0</v>
      </c>
      <c r="AA13908">
        <v>0</v>
      </c>
      <c r="AB13908">
        <v>0</v>
      </c>
    </row>
    <row r="13909" spans="1:28" x14ac:dyDescent="0.25">
      <c r="A13909">
        <v>124580411</v>
      </c>
      <c r="B13909">
        <v>124580411</v>
      </c>
      <c r="C13909">
        <v>547</v>
      </c>
      <c r="D13909" s="24" t="s">
        <v>92</v>
      </c>
      <c r="E13909">
        <v>788</v>
      </c>
      <c r="F13909">
        <v>7889030102</v>
      </c>
      <c r="G13909" s="24" t="s">
        <v>9</v>
      </c>
      <c r="H13909" s="24" t="s">
        <v>92</v>
      </c>
      <c r="I13909" s="1">
        <v>44913</v>
      </c>
      <c r="J13909" s="24" t="s">
        <v>760</v>
      </c>
      <c r="K13909">
        <v>1</v>
      </c>
      <c r="L13909" s="24" t="s">
        <v>97</v>
      </c>
      <c r="M13909">
        <v>12</v>
      </c>
      <c r="N13909">
        <v>2022</v>
      </c>
      <c r="O13909" s="25">
        <v>0.4186111111111111</v>
      </c>
      <c r="P13909">
        <v>0</v>
      </c>
      <c r="Q13909" s="1">
        <v>44913</v>
      </c>
      <c r="R13909" s="25">
        <v>0.42729166666666668</v>
      </c>
      <c r="S13909" s="25">
        <v>8.6805555555555559E-3</v>
      </c>
      <c r="T13909" s="24" t="s">
        <v>229</v>
      </c>
      <c r="U13909" s="24" t="s">
        <v>238</v>
      </c>
      <c r="V13909">
        <v>0</v>
      </c>
      <c r="W13909" s="24" t="s">
        <v>93</v>
      </c>
      <c r="X13909" s="24" t="s">
        <v>93</v>
      </c>
      <c r="Y13909" s="24" t="s">
        <v>10</v>
      </c>
      <c r="Z13909">
        <v>0</v>
      </c>
      <c r="AA13909">
        <v>0</v>
      </c>
      <c r="AB13909">
        <v>0</v>
      </c>
    </row>
    <row r="13910" spans="1:28" x14ac:dyDescent="0.25">
      <c r="A13910">
        <v>124580527</v>
      </c>
      <c r="B13910">
        <v>124580527</v>
      </c>
      <c r="C13910">
        <v>547</v>
      </c>
      <c r="D13910" s="24" t="s">
        <v>92</v>
      </c>
      <c r="E13910">
        <v>173</v>
      </c>
      <c r="F13910">
        <v>1731660185</v>
      </c>
      <c r="G13910" s="24" t="s">
        <v>12</v>
      </c>
      <c r="H13910" s="24" t="s">
        <v>92</v>
      </c>
      <c r="I13910" s="1">
        <v>44913</v>
      </c>
      <c r="J13910" s="24" t="s">
        <v>760</v>
      </c>
      <c r="K13910">
        <v>1</v>
      </c>
      <c r="L13910" s="24" t="s">
        <v>97</v>
      </c>
      <c r="M13910">
        <v>12</v>
      </c>
      <c r="N13910">
        <v>2022</v>
      </c>
      <c r="O13910" s="25">
        <v>0.41946759259259259</v>
      </c>
      <c r="P13910">
        <v>0</v>
      </c>
      <c r="Q13910" s="1">
        <v>44913</v>
      </c>
      <c r="R13910" s="25">
        <v>0.42858796296296298</v>
      </c>
      <c r="S13910" s="25">
        <v>9.1203703703703707E-3</v>
      </c>
      <c r="T13910" s="24" t="s">
        <v>181</v>
      </c>
      <c r="U13910" s="24" t="s">
        <v>168</v>
      </c>
      <c r="V13910">
        <v>0</v>
      </c>
      <c r="W13910" s="24" t="s">
        <v>93</v>
      </c>
      <c r="X13910" s="24" t="s">
        <v>93</v>
      </c>
      <c r="Y13910" s="24" t="s">
        <v>10</v>
      </c>
      <c r="Z13910">
        <v>0</v>
      </c>
      <c r="AA13910">
        <v>0</v>
      </c>
      <c r="AB13910">
        <v>0</v>
      </c>
    </row>
    <row r="13911" spans="1:28" x14ac:dyDescent="0.25">
      <c r="A13911">
        <v>124581191</v>
      </c>
      <c r="B13911">
        <v>124581191</v>
      </c>
      <c r="C13911">
        <v>547</v>
      </c>
      <c r="D13911" s="24" t="s">
        <v>92</v>
      </c>
      <c r="E13911">
        <v>111</v>
      </c>
      <c r="F13911">
        <v>111890053</v>
      </c>
      <c r="G13911" s="24" t="s">
        <v>12</v>
      </c>
      <c r="H13911" s="24" t="s">
        <v>92</v>
      </c>
      <c r="I13911" s="1">
        <v>44913</v>
      </c>
      <c r="J13911" s="24" t="s">
        <v>760</v>
      </c>
      <c r="K13911">
        <v>1</v>
      </c>
      <c r="L13911" s="24" t="s">
        <v>97</v>
      </c>
      <c r="M13911">
        <v>12</v>
      </c>
      <c r="N13911">
        <v>2022</v>
      </c>
      <c r="O13911" s="25">
        <v>0.42461805555555554</v>
      </c>
      <c r="P13911">
        <v>0</v>
      </c>
      <c r="Q13911" s="1">
        <v>44913</v>
      </c>
      <c r="R13911" s="25">
        <v>0.43189814814814814</v>
      </c>
      <c r="S13911" s="25">
        <v>7.2800925925925923E-3</v>
      </c>
      <c r="T13911" s="24" t="s">
        <v>1969</v>
      </c>
      <c r="U13911" s="24" t="s">
        <v>219</v>
      </c>
      <c r="V13911">
        <v>0</v>
      </c>
      <c r="W13911" s="24" t="s">
        <v>102</v>
      </c>
      <c r="X13911" s="24" t="s">
        <v>102</v>
      </c>
      <c r="Y13911" s="24" t="s">
        <v>10</v>
      </c>
      <c r="Z13911">
        <v>0</v>
      </c>
      <c r="AA13911">
        <v>0</v>
      </c>
      <c r="AB13911">
        <v>0</v>
      </c>
    </row>
    <row r="13912" spans="1:28" x14ac:dyDescent="0.25">
      <c r="A13912">
        <v>124581160</v>
      </c>
      <c r="B13912">
        <v>124581160</v>
      </c>
      <c r="C13912">
        <v>547</v>
      </c>
      <c r="D13912" s="24" t="s">
        <v>92</v>
      </c>
      <c r="E13912">
        <v>817</v>
      </c>
      <c r="F13912">
        <v>8170725367</v>
      </c>
      <c r="G13912" s="24" t="s">
        <v>28</v>
      </c>
      <c r="H13912" s="24" t="s">
        <v>92</v>
      </c>
      <c r="I13912" s="1">
        <v>44913</v>
      </c>
      <c r="J13912" s="24" t="s">
        <v>760</v>
      </c>
      <c r="K13912">
        <v>1</v>
      </c>
      <c r="L13912" s="24" t="s">
        <v>97</v>
      </c>
      <c r="M13912">
        <v>12</v>
      </c>
      <c r="N13912">
        <v>2022</v>
      </c>
      <c r="O13912" s="25">
        <v>0.4243865740740741</v>
      </c>
      <c r="P13912">
        <v>0</v>
      </c>
      <c r="Q13912" s="1">
        <v>44913</v>
      </c>
      <c r="R13912" s="25">
        <v>0.43224537037037036</v>
      </c>
      <c r="S13912" s="25">
        <v>7.858796296296296E-3</v>
      </c>
      <c r="T13912" s="24" t="s">
        <v>175</v>
      </c>
      <c r="U13912" s="24" t="s">
        <v>183</v>
      </c>
      <c r="V13912">
        <v>0</v>
      </c>
      <c r="W13912" s="24" t="s">
        <v>93</v>
      </c>
      <c r="X13912" s="24" t="s">
        <v>93</v>
      </c>
      <c r="Y13912" s="24" t="s">
        <v>10</v>
      </c>
      <c r="Z13912">
        <v>0</v>
      </c>
      <c r="AA13912">
        <v>0</v>
      </c>
      <c r="AB13912">
        <v>0</v>
      </c>
    </row>
    <row r="13913" spans="1:28" x14ac:dyDescent="0.25">
      <c r="A13913">
        <v>124581924</v>
      </c>
      <c r="B13913">
        <v>124581924</v>
      </c>
      <c r="C13913">
        <v>547</v>
      </c>
      <c r="D13913" s="24" t="s">
        <v>92</v>
      </c>
      <c r="E13913">
        <v>995</v>
      </c>
      <c r="F13913">
        <v>9957294645</v>
      </c>
      <c r="G13913" s="24" t="s">
        <v>32</v>
      </c>
      <c r="H13913" s="24" t="s">
        <v>92</v>
      </c>
      <c r="I13913" s="1">
        <v>44913</v>
      </c>
      <c r="J13913" s="24" t="s">
        <v>760</v>
      </c>
      <c r="K13913">
        <v>1</v>
      </c>
      <c r="L13913" s="24" t="s">
        <v>97</v>
      </c>
      <c r="M13913">
        <v>12</v>
      </c>
      <c r="N13913">
        <v>2022</v>
      </c>
      <c r="O13913" s="25">
        <v>0.43059027777777775</v>
      </c>
      <c r="P13913">
        <v>0</v>
      </c>
      <c r="Q13913" s="1">
        <v>44913</v>
      </c>
      <c r="R13913" s="25">
        <v>0.43942129629629628</v>
      </c>
      <c r="S13913" s="25">
        <v>8.8310185185185193E-3</v>
      </c>
      <c r="T13913" s="24" t="s">
        <v>175</v>
      </c>
      <c r="U13913" s="24" t="s">
        <v>183</v>
      </c>
      <c r="V13913">
        <v>0</v>
      </c>
      <c r="W13913" s="24" t="s">
        <v>93</v>
      </c>
      <c r="X13913" s="24" t="s">
        <v>93</v>
      </c>
      <c r="Y13913" s="24" t="s">
        <v>10</v>
      </c>
      <c r="Z13913">
        <v>0</v>
      </c>
      <c r="AA13913">
        <v>0</v>
      </c>
      <c r="AB13913">
        <v>0</v>
      </c>
    </row>
    <row r="13914" spans="1:28" x14ac:dyDescent="0.25">
      <c r="A13914">
        <v>124580131</v>
      </c>
      <c r="B13914">
        <v>124580131</v>
      </c>
      <c r="C13914">
        <v>547</v>
      </c>
      <c r="D13914" s="24" t="s">
        <v>92</v>
      </c>
      <c r="E13914">
        <v>892</v>
      </c>
      <c r="F13914">
        <v>8922612117</v>
      </c>
      <c r="G13914" s="24" t="s">
        <v>28</v>
      </c>
      <c r="H13914" s="24" t="s">
        <v>92</v>
      </c>
      <c r="I13914" s="1">
        <v>44913</v>
      </c>
      <c r="J13914" s="24" t="s">
        <v>760</v>
      </c>
      <c r="K13914">
        <v>1</v>
      </c>
      <c r="L13914" s="24" t="s">
        <v>97</v>
      </c>
      <c r="M13914">
        <v>12</v>
      </c>
      <c r="N13914">
        <v>2022</v>
      </c>
      <c r="O13914" s="25">
        <v>0.41646990740740741</v>
      </c>
      <c r="P13914">
        <v>0</v>
      </c>
      <c r="Q13914" s="1">
        <v>44913</v>
      </c>
      <c r="R13914" s="25">
        <v>0.44009259259259259</v>
      </c>
      <c r="S13914" s="25">
        <v>2.3622685185185184E-2</v>
      </c>
      <c r="T13914" s="24" t="s">
        <v>940</v>
      </c>
      <c r="U13914" s="24" t="s">
        <v>168</v>
      </c>
      <c r="V13914">
        <v>0</v>
      </c>
      <c r="W13914" s="24" t="s">
        <v>93</v>
      </c>
      <c r="X13914" s="24" t="s">
        <v>93</v>
      </c>
      <c r="Y13914" s="24" t="s">
        <v>10</v>
      </c>
      <c r="Z13914">
        <v>0</v>
      </c>
      <c r="AA13914">
        <v>0</v>
      </c>
      <c r="AB13914">
        <v>0</v>
      </c>
    </row>
    <row r="13915" spans="1:28" x14ac:dyDescent="0.25">
      <c r="A13915">
        <v>124582212</v>
      </c>
      <c r="B13915">
        <v>124582212</v>
      </c>
      <c r="C13915">
        <v>547</v>
      </c>
      <c r="D13915" s="24" t="s">
        <v>92</v>
      </c>
      <c r="E13915">
        <v>887</v>
      </c>
      <c r="F13915">
        <v>8879591204</v>
      </c>
      <c r="G13915" s="24" t="s">
        <v>9</v>
      </c>
      <c r="H13915" s="24" t="s">
        <v>92</v>
      </c>
      <c r="I13915" s="1">
        <v>44913</v>
      </c>
      <c r="J13915" s="24" t="s">
        <v>760</v>
      </c>
      <c r="K13915">
        <v>1</v>
      </c>
      <c r="L13915" s="24" t="s">
        <v>97</v>
      </c>
      <c r="M13915">
        <v>12</v>
      </c>
      <c r="N13915">
        <v>2022</v>
      </c>
      <c r="O13915" s="25">
        <v>0.43309027777777775</v>
      </c>
      <c r="P13915">
        <v>0</v>
      </c>
      <c r="Q13915" s="1">
        <v>44913</v>
      </c>
      <c r="R13915" s="25">
        <v>0.44039351851851855</v>
      </c>
      <c r="S13915" s="25">
        <v>7.3032407407407404E-3</v>
      </c>
      <c r="T13915" s="24" t="s">
        <v>175</v>
      </c>
      <c r="U13915" s="24" t="s">
        <v>183</v>
      </c>
      <c r="V13915">
        <v>0</v>
      </c>
      <c r="W13915" s="24" t="s">
        <v>93</v>
      </c>
      <c r="X13915" s="24" t="s">
        <v>93</v>
      </c>
      <c r="Y13915" s="24" t="s">
        <v>10</v>
      </c>
      <c r="Z13915">
        <v>0</v>
      </c>
      <c r="AA13915">
        <v>0</v>
      </c>
      <c r="AB13915">
        <v>0</v>
      </c>
    </row>
    <row r="13916" spans="1:28" x14ac:dyDescent="0.25">
      <c r="A13916">
        <v>124582421</v>
      </c>
      <c r="B13916">
        <v>124582421</v>
      </c>
      <c r="C13916">
        <v>547</v>
      </c>
      <c r="D13916" s="24" t="s">
        <v>92</v>
      </c>
      <c r="E13916">
        <v>270</v>
      </c>
      <c r="F13916">
        <v>2706365123</v>
      </c>
      <c r="G13916" s="24" t="s">
        <v>9</v>
      </c>
      <c r="H13916" s="24" t="s">
        <v>92</v>
      </c>
      <c r="I13916" s="1">
        <v>44913</v>
      </c>
      <c r="J13916" s="24" t="s">
        <v>760</v>
      </c>
      <c r="K13916">
        <v>1</v>
      </c>
      <c r="L13916" s="24" t="s">
        <v>97</v>
      </c>
      <c r="M13916">
        <v>12</v>
      </c>
      <c r="N13916">
        <v>2022</v>
      </c>
      <c r="O13916" s="25">
        <v>0.43503472222222223</v>
      </c>
      <c r="P13916">
        <v>0</v>
      </c>
      <c r="Q13916" s="1">
        <v>44913</v>
      </c>
      <c r="R13916" s="25">
        <v>0.44656249999999997</v>
      </c>
      <c r="S13916" s="25">
        <v>1.1527777777777777E-2</v>
      </c>
      <c r="T13916" s="24" t="s">
        <v>229</v>
      </c>
      <c r="U13916" s="24" t="s">
        <v>238</v>
      </c>
      <c r="V13916">
        <v>0</v>
      </c>
      <c r="W13916" s="24" t="s">
        <v>93</v>
      </c>
      <c r="X13916" s="24" t="s">
        <v>93</v>
      </c>
      <c r="Y13916" s="24" t="s">
        <v>10</v>
      </c>
      <c r="Z13916">
        <v>0</v>
      </c>
      <c r="AA13916">
        <v>0</v>
      </c>
      <c r="AB13916">
        <v>0</v>
      </c>
    </row>
    <row r="13917" spans="1:28" x14ac:dyDescent="0.25">
      <c r="A13917">
        <v>124583025</v>
      </c>
      <c r="B13917">
        <v>124583025</v>
      </c>
      <c r="C13917">
        <v>547</v>
      </c>
      <c r="D13917" s="24" t="s">
        <v>92</v>
      </c>
      <c r="E13917">
        <v>829</v>
      </c>
      <c r="F13917">
        <v>829467440</v>
      </c>
      <c r="G13917" s="24" t="s">
        <v>28</v>
      </c>
      <c r="H13917" s="24" t="s">
        <v>92</v>
      </c>
      <c r="I13917" s="1">
        <v>44913</v>
      </c>
      <c r="J13917" s="24" t="s">
        <v>760</v>
      </c>
      <c r="K13917">
        <v>1</v>
      </c>
      <c r="L13917" s="24" t="s">
        <v>97</v>
      </c>
      <c r="M13917">
        <v>12</v>
      </c>
      <c r="N13917">
        <v>2022</v>
      </c>
      <c r="O13917" s="25">
        <v>0.44039351851851855</v>
      </c>
      <c r="P13917">
        <v>0</v>
      </c>
      <c r="Q13917" s="1">
        <v>44913</v>
      </c>
      <c r="R13917" s="25">
        <v>0.44734953703703706</v>
      </c>
      <c r="S13917" s="25">
        <v>6.9560185185185185E-3</v>
      </c>
      <c r="T13917" s="24" t="s">
        <v>189</v>
      </c>
      <c r="U13917" s="24" t="s">
        <v>208</v>
      </c>
      <c r="V13917">
        <v>0</v>
      </c>
      <c r="W13917" s="24" t="s">
        <v>102</v>
      </c>
      <c r="X13917" s="24" t="s">
        <v>102</v>
      </c>
      <c r="Y13917" s="24" t="s">
        <v>10</v>
      </c>
      <c r="Z13917">
        <v>0</v>
      </c>
      <c r="AA13917">
        <v>0</v>
      </c>
      <c r="AB13917">
        <v>0</v>
      </c>
    </row>
    <row r="13918" spans="1:28" x14ac:dyDescent="0.25">
      <c r="A13918">
        <v>124583159</v>
      </c>
      <c r="B13918">
        <v>124583159</v>
      </c>
      <c r="C13918">
        <v>547</v>
      </c>
      <c r="D13918" s="24" t="s">
        <v>92</v>
      </c>
      <c r="E13918">
        <v>815</v>
      </c>
      <c r="F13918">
        <v>8157043389</v>
      </c>
      <c r="G13918" s="24" t="s">
        <v>28</v>
      </c>
      <c r="H13918" s="24" t="s">
        <v>92</v>
      </c>
      <c r="I13918" s="1">
        <v>44913</v>
      </c>
      <c r="J13918" s="24" t="s">
        <v>760</v>
      </c>
      <c r="K13918">
        <v>1</v>
      </c>
      <c r="L13918" s="24" t="s">
        <v>97</v>
      </c>
      <c r="M13918">
        <v>12</v>
      </c>
      <c r="N13918">
        <v>2022</v>
      </c>
      <c r="O13918" s="25">
        <v>0.44148148148148147</v>
      </c>
      <c r="P13918">
        <v>0</v>
      </c>
      <c r="Q13918" s="1">
        <v>44913</v>
      </c>
      <c r="R13918" s="25">
        <v>0.44958333333333333</v>
      </c>
      <c r="S13918" s="25">
        <v>8.1018518518518514E-3</v>
      </c>
      <c r="T13918" s="24" t="s">
        <v>181</v>
      </c>
      <c r="U13918" s="24" t="s">
        <v>168</v>
      </c>
      <c r="V13918">
        <v>0</v>
      </c>
      <c r="W13918" s="24" t="s">
        <v>93</v>
      </c>
      <c r="X13918" s="24" t="s">
        <v>93</v>
      </c>
      <c r="Y13918" s="24" t="s">
        <v>10</v>
      </c>
      <c r="Z13918">
        <v>0</v>
      </c>
      <c r="AA13918">
        <v>0</v>
      </c>
      <c r="AB13918">
        <v>0</v>
      </c>
    </row>
    <row r="13919" spans="1:28" x14ac:dyDescent="0.25">
      <c r="A13919">
        <v>124583810</v>
      </c>
      <c r="B13919">
        <v>124583810</v>
      </c>
      <c r="C13919">
        <v>547</v>
      </c>
      <c r="D13919" s="24" t="s">
        <v>92</v>
      </c>
      <c r="E13919">
        <v>955</v>
      </c>
      <c r="F13919">
        <v>9558943280</v>
      </c>
      <c r="G13919" s="24" t="s">
        <v>9</v>
      </c>
      <c r="H13919" s="24" t="s">
        <v>92</v>
      </c>
      <c r="I13919" s="1">
        <v>44913</v>
      </c>
      <c r="J13919" s="24" t="s">
        <v>760</v>
      </c>
      <c r="K13919">
        <v>1</v>
      </c>
      <c r="L13919" s="24" t="s">
        <v>97</v>
      </c>
      <c r="M13919">
        <v>12</v>
      </c>
      <c r="N13919">
        <v>2022</v>
      </c>
      <c r="O13919" s="25">
        <v>0.44807870370370373</v>
      </c>
      <c r="P13919">
        <v>0</v>
      </c>
      <c r="Q13919" s="1">
        <v>44913</v>
      </c>
      <c r="R13919" s="25">
        <v>0.4599421296296296</v>
      </c>
      <c r="S13919" s="25">
        <v>1.1863425925925927E-2</v>
      </c>
      <c r="T13919" s="24" t="s">
        <v>175</v>
      </c>
      <c r="U13919" s="24" t="s">
        <v>183</v>
      </c>
      <c r="V13919">
        <v>0</v>
      </c>
      <c r="W13919" s="24" t="s">
        <v>93</v>
      </c>
      <c r="X13919" s="24" t="s">
        <v>93</v>
      </c>
      <c r="Y13919" s="24" t="s">
        <v>10</v>
      </c>
      <c r="Z13919">
        <v>0</v>
      </c>
      <c r="AA13919">
        <v>0</v>
      </c>
      <c r="AB13919">
        <v>0</v>
      </c>
    </row>
    <row r="13920" spans="1:28" x14ac:dyDescent="0.25">
      <c r="A13920">
        <v>124584383</v>
      </c>
      <c r="B13920">
        <v>124584383</v>
      </c>
      <c r="C13920">
        <v>547</v>
      </c>
      <c r="D13920" s="24" t="s">
        <v>92</v>
      </c>
      <c r="E13920">
        <v>345</v>
      </c>
      <c r="F13920">
        <v>3451190056</v>
      </c>
      <c r="G13920" s="24" t="s">
        <v>24</v>
      </c>
      <c r="H13920" s="24" t="s">
        <v>92</v>
      </c>
      <c r="I13920" s="1">
        <v>44913</v>
      </c>
      <c r="J13920" s="24" t="s">
        <v>760</v>
      </c>
      <c r="K13920">
        <v>1</v>
      </c>
      <c r="L13920" s="24" t="s">
        <v>97</v>
      </c>
      <c r="M13920">
        <v>12</v>
      </c>
      <c r="N13920">
        <v>2022</v>
      </c>
      <c r="O13920" s="25">
        <v>0.4538773148148148</v>
      </c>
      <c r="P13920">
        <v>0</v>
      </c>
      <c r="Q13920" s="1">
        <v>44913</v>
      </c>
      <c r="R13920" s="25">
        <v>0.46083333333333332</v>
      </c>
      <c r="S13920" s="25">
        <v>6.9560185185185185E-3</v>
      </c>
      <c r="T13920" s="24" t="s">
        <v>175</v>
      </c>
      <c r="U13920" s="24" t="s">
        <v>183</v>
      </c>
      <c r="V13920">
        <v>0</v>
      </c>
      <c r="W13920" s="24" t="s">
        <v>93</v>
      </c>
      <c r="X13920" s="24" t="s">
        <v>93</v>
      </c>
      <c r="Y13920" s="24" t="s">
        <v>10</v>
      </c>
      <c r="Z13920">
        <v>0</v>
      </c>
      <c r="AA13920">
        <v>0</v>
      </c>
      <c r="AB13920">
        <v>0</v>
      </c>
    </row>
    <row r="13921" spans="1:28" x14ac:dyDescent="0.25">
      <c r="A13921">
        <v>124584996</v>
      </c>
      <c r="B13921">
        <v>124584996</v>
      </c>
      <c r="C13921">
        <v>547</v>
      </c>
      <c r="D13921" s="24" t="s">
        <v>92</v>
      </c>
      <c r="E13921">
        <v>502</v>
      </c>
      <c r="F13921">
        <v>5025687565</v>
      </c>
      <c r="G13921" s="24" t="s">
        <v>9</v>
      </c>
      <c r="H13921" s="24" t="s">
        <v>92</v>
      </c>
      <c r="I13921" s="1">
        <v>44913</v>
      </c>
      <c r="J13921" s="24" t="s">
        <v>760</v>
      </c>
      <c r="K13921">
        <v>1</v>
      </c>
      <c r="L13921" s="24" t="s">
        <v>97</v>
      </c>
      <c r="M13921">
        <v>12</v>
      </c>
      <c r="N13921">
        <v>2022</v>
      </c>
      <c r="O13921" s="25">
        <v>0.46005787037037038</v>
      </c>
      <c r="P13921">
        <v>0</v>
      </c>
      <c r="Q13921" s="1">
        <v>44913</v>
      </c>
      <c r="R13921" s="25">
        <v>0.46744212962962961</v>
      </c>
      <c r="S13921" s="25">
        <v>7.3842592592592597E-3</v>
      </c>
      <c r="T13921" s="24" t="s">
        <v>181</v>
      </c>
      <c r="U13921" s="24" t="s">
        <v>168</v>
      </c>
      <c r="V13921">
        <v>0</v>
      </c>
      <c r="W13921" s="24" t="s">
        <v>93</v>
      </c>
      <c r="X13921" s="24" t="s">
        <v>93</v>
      </c>
      <c r="Y13921" s="24" t="s">
        <v>10</v>
      </c>
      <c r="Z13921">
        <v>0</v>
      </c>
      <c r="AA13921">
        <v>0</v>
      </c>
      <c r="AB13921">
        <v>0</v>
      </c>
    </row>
    <row r="13922" spans="1:28" x14ac:dyDescent="0.25">
      <c r="A13922">
        <v>124585092</v>
      </c>
      <c r="B13922">
        <v>124585092</v>
      </c>
      <c r="C13922">
        <v>547</v>
      </c>
      <c r="D13922" s="24" t="s">
        <v>92</v>
      </c>
      <c r="E13922">
        <v>769</v>
      </c>
      <c r="F13922">
        <v>7696056018</v>
      </c>
      <c r="G13922" s="24" t="s">
        <v>23</v>
      </c>
      <c r="H13922" s="24" t="s">
        <v>92</v>
      </c>
      <c r="I13922" s="1">
        <v>44913</v>
      </c>
      <c r="J13922" s="24" t="s">
        <v>760</v>
      </c>
      <c r="K13922">
        <v>1</v>
      </c>
      <c r="L13922" s="24" t="s">
        <v>97</v>
      </c>
      <c r="M13922">
        <v>12</v>
      </c>
      <c r="N13922">
        <v>2022</v>
      </c>
      <c r="O13922" s="25">
        <v>0.46082175925925928</v>
      </c>
      <c r="P13922">
        <v>0</v>
      </c>
      <c r="Q13922" s="1">
        <v>44913</v>
      </c>
      <c r="R13922" s="25">
        <v>0.46855324074074073</v>
      </c>
      <c r="S13922" s="25">
        <v>7.7314814814814815E-3</v>
      </c>
      <c r="T13922" s="24" t="s">
        <v>229</v>
      </c>
      <c r="U13922" s="24" t="s">
        <v>230</v>
      </c>
      <c r="V13922">
        <v>0</v>
      </c>
      <c r="W13922" s="24" t="s">
        <v>93</v>
      </c>
      <c r="X13922" s="24" t="s">
        <v>93</v>
      </c>
      <c r="Y13922" s="24" t="s">
        <v>10</v>
      </c>
      <c r="Z13922">
        <v>0</v>
      </c>
      <c r="AA13922">
        <v>0</v>
      </c>
      <c r="AB13922">
        <v>0</v>
      </c>
    </row>
    <row r="13923" spans="1:28" x14ac:dyDescent="0.25">
      <c r="A13923">
        <v>124585102</v>
      </c>
      <c r="B13923">
        <v>124585102</v>
      </c>
      <c r="C13923">
        <v>547</v>
      </c>
      <c r="D13923" s="24" t="s">
        <v>92</v>
      </c>
      <c r="E13923">
        <v>615</v>
      </c>
      <c r="F13923">
        <v>6153761565</v>
      </c>
      <c r="G13923" s="24" t="s">
        <v>11</v>
      </c>
      <c r="H13923" s="24" t="s">
        <v>92</v>
      </c>
      <c r="I13923" s="1">
        <v>44913</v>
      </c>
      <c r="J13923" s="24" t="s">
        <v>760</v>
      </c>
      <c r="K13923">
        <v>1</v>
      </c>
      <c r="L13923" s="24" t="s">
        <v>97</v>
      </c>
      <c r="M13923">
        <v>12</v>
      </c>
      <c r="N13923">
        <v>2022</v>
      </c>
      <c r="O13923" s="25">
        <v>0.46094907407407409</v>
      </c>
      <c r="P13923">
        <v>0</v>
      </c>
      <c r="Q13923" s="1">
        <v>44913</v>
      </c>
      <c r="R13923" s="25">
        <v>0.4692824074074074</v>
      </c>
      <c r="S13923" s="25">
        <v>8.3333333333333332E-3</v>
      </c>
      <c r="T13923" s="24" t="s">
        <v>175</v>
      </c>
      <c r="U13923" s="24" t="s">
        <v>183</v>
      </c>
      <c r="V13923">
        <v>0</v>
      </c>
      <c r="W13923" s="24" t="s">
        <v>93</v>
      </c>
      <c r="X13923" s="24" t="s">
        <v>93</v>
      </c>
      <c r="Y13923" s="24" t="s">
        <v>10</v>
      </c>
      <c r="Z13923">
        <v>0</v>
      </c>
      <c r="AA13923">
        <v>0</v>
      </c>
      <c r="AB13923">
        <v>0</v>
      </c>
    </row>
    <row r="13924" spans="1:28" x14ac:dyDescent="0.25">
      <c r="A13924">
        <v>124585226</v>
      </c>
      <c r="B13924">
        <v>124585226</v>
      </c>
      <c r="C13924">
        <v>547</v>
      </c>
      <c r="D13924" s="24" t="s">
        <v>92</v>
      </c>
      <c r="E13924">
        <v>80</v>
      </c>
      <c r="F13924">
        <v>807619355</v>
      </c>
      <c r="G13924" s="24" t="s">
        <v>9</v>
      </c>
      <c r="H13924" s="24" t="s">
        <v>92</v>
      </c>
      <c r="I13924" s="1">
        <v>44913</v>
      </c>
      <c r="J13924" s="24" t="s">
        <v>760</v>
      </c>
      <c r="K13924">
        <v>1</v>
      </c>
      <c r="L13924" s="24" t="s">
        <v>97</v>
      </c>
      <c r="M13924">
        <v>12</v>
      </c>
      <c r="N13924">
        <v>2022</v>
      </c>
      <c r="O13924" s="25">
        <v>0.46204861111111112</v>
      </c>
      <c r="P13924">
        <v>0</v>
      </c>
      <c r="Q13924" s="1">
        <v>44913</v>
      </c>
      <c r="R13924" s="25">
        <v>0.46932870370370372</v>
      </c>
      <c r="S13924" s="25">
        <v>7.2800925925925923E-3</v>
      </c>
      <c r="T13924" s="24" t="s">
        <v>3292</v>
      </c>
      <c r="U13924" s="24" t="s">
        <v>168</v>
      </c>
      <c r="V13924">
        <v>0</v>
      </c>
      <c r="W13924" s="24" t="s">
        <v>93</v>
      </c>
      <c r="X13924" s="24" t="s">
        <v>93</v>
      </c>
      <c r="Y13924" s="24" t="s">
        <v>10</v>
      </c>
      <c r="Z13924">
        <v>0</v>
      </c>
      <c r="AA13924">
        <v>0</v>
      </c>
      <c r="AB13924">
        <v>0</v>
      </c>
    </row>
    <row r="13925" spans="1:28" x14ac:dyDescent="0.25">
      <c r="A13925">
        <v>124585585</v>
      </c>
      <c r="B13925">
        <v>124585585</v>
      </c>
      <c r="C13925">
        <v>547</v>
      </c>
      <c r="D13925" s="24" t="s">
        <v>92</v>
      </c>
      <c r="E13925">
        <v>986</v>
      </c>
      <c r="F13925">
        <v>9868884654</v>
      </c>
      <c r="G13925" s="24" t="s">
        <v>38</v>
      </c>
      <c r="H13925" s="24" t="s">
        <v>92</v>
      </c>
      <c r="I13925" s="1">
        <v>44913</v>
      </c>
      <c r="J13925" s="24" t="s">
        <v>760</v>
      </c>
      <c r="K13925">
        <v>1</v>
      </c>
      <c r="L13925" s="24" t="s">
        <v>97</v>
      </c>
      <c r="M13925">
        <v>12</v>
      </c>
      <c r="N13925">
        <v>2022</v>
      </c>
      <c r="O13925" s="25">
        <v>0.46488425925925925</v>
      </c>
      <c r="P13925">
        <v>0</v>
      </c>
      <c r="Q13925" s="1">
        <v>44913</v>
      </c>
      <c r="R13925" s="25">
        <v>0.47643518518518518</v>
      </c>
      <c r="S13925" s="25">
        <v>1.1550925925925926E-2</v>
      </c>
      <c r="T13925" s="24" t="s">
        <v>169</v>
      </c>
      <c r="U13925" s="24" t="s">
        <v>170</v>
      </c>
      <c r="V13925">
        <v>0</v>
      </c>
      <c r="W13925" s="24" t="s">
        <v>93</v>
      </c>
      <c r="X13925" s="24" t="s">
        <v>93</v>
      </c>
      <c r="Y13925" s="24" t="s">
        <v>10</v>
      </c>
      <c r="Z13925">
        <v>0</v>
      </c>
      <c r="AA13925">
        <v>0</v>
      </c>
      <c r="AB13925">
        <v>0</v>
      </c>
    </row>
    <row r="13926" spans="1:28" x14ac:dyDescent="0.25">
      <c r="A13926">
        <v>124586041</v>
      </c>
      <c r="B13926">
        <v>124586041</v>
      </c>
      <c r="C13926">
        <v>547</v>
      </c>
      <c r="D13926" s="24" t="s">
        <v>92</v>
      </c>
      <c r="E13926">
        <v>32</v>
      </c>
      <c r="F13926">
        <v>324996429</v>
      </c>
      <c r="G13926" s="24" t="s">
        <v>9</v>
      </c>
      <c r="H13926" s="24" t="s">
        <v>92</v>
      </c>
      <c r="I13926" s="1">
        <v>44913</v>
      </c>
      <c r="J13926" s="24" t="s">
        <v>760</v>
      </c>
      <c r="K13926">
        <v>1</v>
      </c>
      <c r="L13926" s="24" t="s">
        <v>97</v>
      </c>
      <c r="M13926">
        <v>12</v>
      </c>
      <c r="N13926">
        <v>2022</v>
      </c>
      <c r="O13926" s="25">
        <v>0.46940972222222221</v>
      </c>
      <c r="P13926">
        <v>0</v>
      </c>
      <c r="Q13926" s="1">
        <v>44913</v>
      </c>
      <c r="R13926" s="25">
        <v>0.47690972222222222</v>
      </c>
      <c r="S13926" s="25">
        <v>7.4999999999999997E-3</v>
      </c>
      <c r="T13926" s="24" t="s">
        <v>175</v>
      </c>
      <c r="U13926" s="24" t="s">
        <v>217</v>
      </c>
      <c r="V13926">
        <v>0</v>
      </c>
      <c r="W13926" s="24" t="s">
        <v>93</v>
      </c>
      <c r="X13926" s="24" t="s">
        <v>93</v>
      </c>
      <c r="Y13926" s="24" t="s">
        <v>10</v>
      </c>
      <c r="Z13926">
        <v>0</v>
      </c>
      <c r="AA13926">
        <v>0</v>
      </c>
      <c r="AB13926">
        <v>0</v>
      </c>
    </row>
    <row r="13927" spans="1:28" x14ac:dyDescent="0.25">
      <c r="A13927">
        <v>124585867</v>
      </c>
      <c r="B13927">
        <v>124585867</v>
      </c>
      <c r="C13927">
        <v>547</v>
      </c>
      <c r="D13927" s="24" t="s">
        <v>92</v>
      </c>
      <c r="E13927">
        <v>811</v>
      </c>
      <c r="F13927">
        <v>8119670785</v>
      </c>
      <c r="G13927" s="24" t="s">
        <v>28</v>
      </c>
      <c r="H13927" s="24" t="s">
        <v>92</v>
      </c>
      <c r="I13927" s="1">
        <v>44913</v>
      </c>
      <c r="J13927" s="24" t="s">
        <v>760</v>
      </c>
      <c r="K13927">
        <v>1</v>
      </c>
      <c r="L13927" s="24" t="s">
        <v>97</v>
      </c>
      <c r="M13927">
        <v>12</v>
      </c>
      <c r="N13927">
        <v>2022</v>
      </c>
      <c r="O13927" s="25">
        <v>0.46754629629629629</v>
      </c>
      <c r="P13927">
        <v>0</v>
      </c>
      <c r="Q13927" s="1">
        <v>44913</v>
      </c>
      <c r="R13927" s="25">
        <v>0.47854166666666664</v>
      </c>
      <c r="S13927" s="25">
        <v>1.0995370370370371E-2</v>
      </c>
      <c r="T13927" s="24" t="s">
        <v>218</v>
      </c>
      <c r="U13927" s="24" t="s">
        <v>168</v>
      </c>
      <c r="V13927">
        <v>0</v>
      </c>
      <c r="W13927" s="24" t="s">
        <v>93</v>
      </c>
      <c r="X13927" s="24" t="s">
        <v>93</v>
      </c>
      <c r="Y13927" s="24" t="s">
        <v>10</v>
      </c>
      <c r="Z13927">
        <v>0</v>
      </c>
      <c r="AA13927">
        <v>0</v>
      </c>
      <c r="AB13927">
        <v>0</v>
      </c>
    </row>
    <row r="13928" spans="1:28" x14ac:dyDescent="0.25">
      <c r="A13928">
        <v>124586614</v>
      </c>
      <c r="B13928">
        <v>124586614</v>
      </c>
      <c r="C13928">
        <v>547</v>
      </c>
      <c r="D13928" s="24" t="s">
        <v>92</v>
      </c>
      <c r="E13928">
        <v>955</v>
      </c>
      <c r="F13928">
        <v>9558943280</v>
      </c>
      <c r="G13928" s="24" t="s">
        <v>9</v>
      </c>
      <c r="H13928" s="24" t="s">
        <v>92</v>
      </c>
      <c r="I13928" s="1">
        <v>44913</v>
      </c>
      <c r="J13928" s="24" t="s">
        <v>760</v>
      </c>
      <c r="K13928">
        <v>1</v>
      </c>
      <c r="L13928" s="24" t="s">
        <v>97</v>
      </c>
      <c r="M13928">
        <v>12</v>
      </c>
      <c r="N13928">
        <v>2022</v>
      </c>
      <c r="O13928" s="25">
        <v>0.47435185185185186</v>
      </c>
      <c r="P13928">
        <v>0</v>
      </c>
      <c r="Q13928" s="1">
        <v>44913</v>
      </c>
      <c r="R13928" s="25">
        <v>0.48130787037037037</v>
      </c>
      <c r="S13928" s="25">
        <v>6.9560185185185185E-3</v>
      </c>
      <c r="T13928" s="24" t="s">
        <v>191</v>
      </c>
      <c r="U13928" s="24" t="s">
        <v>178</v>
      </c>
      <c r="V13928">
        <v>0</v>
      </c>
      <c r="W13928" s="24" t="s">
        <v>93</v>
      </c>
      <c r="X13928" s="24" t="s">
        <v>93</v>
      </c>
      <c r="Y13928" s="24" t="s">
        <v>10</v>
      </c>
      <c r="Z13928">
        <v>0</v>
      </c>
      <c r="AA13928">
        <v>0</v>
      </c>
      <c r="AB13928">
        <v>0</v>
      </c>
    </row>
    <row r="13929" spans="1:28" x14ac:dyDescent="0.25">
      <c r="A13929">
        <v>124586502</v>
      </c>
      <c r="B13929">
        <v>124586502</v>
      </c>
      <c r="C13929">
        <v>547</v>
      </c>
      <c r="D13929" s="24" t="s">
        <v>92</v>
      </c>
      <c r="E13929">
        <v>241</v>
      </c>
      <c r="F13929">
        <v>2411428638</v>
      </c>
      <c r="G13929" s="24" t="s">
        <v>30</v>
      </c>
      <c r="H13929" s="24" t="s">
        <v>92</v>
      </c>
      <c r="I13929" s="1">
        <v>44913</v>
      </c>
      <c r="J13929" s="24" t="s">
        <v>760</v>
      </c>
      <c r="K13929">
        <v>1</v>
      </c>
      <c r="L13929" s="24" t="s">
        <v>97</v>
      </c>
      <c r="M13929">
        <v>12</v>
      </c>
      <c r="N13929">
        <v>2022</v>
      </c>
      <c r="O13929" s="25">
        <v>0.47320601851851851</v>
      </c>
      <c r="P13929">
        <v>0</v>
      </c>
      <c r="Q13929" s="1">
        <v>44913</v>
      </c>
      <c r="R13929" s="25">
        <v>0.48131944444444447</v>
      </c>
      <c r="S13929" s="25">
        <v>8.1134259259259267E-3</v>
      </c>
      <c r="T13929" s="24" t="s">
        <v>175</v>
      </c>
      <c r="U13929" s="24" t="s">
        <v>244</v>
      </c>
      <c r="V13929">
        <v>0</v>
      </c>
      <c r="W13929" s="24" t="s">
        <v>93</v>
      </c>
      <c r="X13929" s="24" t="s">
        <v>93</v>
      </c>
      <c r="Y13929" s="24" t="s">
        <v>10</v>
      </c>
      <c r="Z13929">
        <v>0</v>
      </c>
      <c r="AA13929">
        <v>0</v>
      </c>
      <c r="AB13929">
        <v>0</v>
      </c>
    </row>
    <row r="13930" spans="1:28" x14ac:dyDescent="0.25">
      <c r="A13930">
        <v>124586225</v>
      </c>
      <c r="B13930">
        <v>124586225</v>
      </c>
      <c r="C13930">
        <v>547</v>
      </c>
      <c r="D13930" s="24" t="s">
        <v>92</v>
      </c>
      <c r="E13930">
        <v>867</v>
      </c>
      <c r="F13930">
        <v>8676878265</v>
      </c>
      <c r="G13930" s="24" t="s">
        <v>31</v>
      </c>
      <c r="H13930" s="24" t="s">
        <v>92</v>
      </c>
      <c r="I13930" s="1">
        <v>44913</v>
      </c>
      <c r="J13930" s="24" t="s">
        <v>760</v>
      </c>
      <c r="K13930">
        <v>1</v>
      </c>
      <c r="L13930" s="24" t="s">
        <v>97</v>
      </c>
      <c r="M13930">
        <v>12</v>
      </c>
      <c r="N13930">
        <v>2022</v>
      </c>
      <c r="O13930" s="25">
        <v>0.47100694444444446</v>
      </c>
      <c r="P13930">
        <v>0</v>
      </c>
      <c r="Q13930" s="1">
        <v>44913</v>
      </c>
      <c r="R13930" s="25">
        <v>0.48291666666666666</v>
      </c>
      <c r="S13930" s="25">
        <v>1.1909722222222223E-2</v>
      </c>
      <c r="T13930" s="24" t="s">
        <v>175</v>
      </c>
      <c r="U13930" s="24" t="s">
        <v>183</v>
      </c>
      <c r="V13930">
        <v>0</v>
      </c>
      <c r="W13930" s="24" t="s">
        <v>93</v>
      </c>
      <c r="X13930" s="24" t="s">
        <v>93</v>
      </c>
      <c r="Y13930" s="24" t="s">
        <v>10</v>
      </c>
      <c r="Z13930">
        <v>0</v>
      </c>
      <c r="AA13930">
        <v>0</v>
      </c>
      <c r="AB13930">
        <v>0</v>
      </c>
    </row>
    <row r="13931" spans="1:28" x14ac:dyDescent="0.25">
      <c r="A13931">
        <v>124586550</v>
      </c>
      <c r="B13931">
        <v>124586550</v>
      </c>
      <c r="C13931">
        <v>547</v>
      </c>
      <c r="D13931" s="24" t="s">
        <v>92</v>
      </c>
      <c r="E13931">
        <v>223</v>
      </c>
      <c r="F13931">
        <v>2238190966</v>
      </c>
      <c r="G13931" s="24" t="s">
        <v>26</v>
      </c>
      <c r="H13931" s="24" t="s">
        <v>92</v>
      </c>
      <c r="I13931" s="1">
        <v>44913</v>
      </c>
      <c r="J13931" s="24" t="s">
        <v>760</v>
      </c>
      <c r="K13931">
        <v>1</v>
      </c>
      <c r="L13931" s="24" t="s">
        <v>97</v>
      </c>
      <c r="M13931">
        <v>12</v>
      </c>
      <c r="N13931">
        <v>2022</v>
      </c>
      <c r="O13931" s="25">
        <v>0.47370370370370368</v>
      </c>
      <c r="P13931">
        <v>0</v>
      </c>
      <c r="Q13931" s="1">
        <v>44913</v>
      </c>
      <c r="R13931" s="25">
        <v>0.48379629629629628</v>
      </c>
      <c r="S13931" s="25">
        <v>1.0092592592592592E-2</v>
      </c>
      <c r="T13931" s="24" t="s">
        <v>3293</v>
      </c>
      <c r="U13931" s="24" t="s">
        <v>259</v>
      </c>
      <c r="V13931">
        <v>0</v>
      </c>
      <c r="W13931" s="24" t="s">
        <v>93</v>
      </c>
      <c r="X13931" s="24" t="s">
        <v>93</v>
      </c>
      <c r="Y13931" s="24" t="s">
        <v>10</v>
      </c>
      <c r="Z13931">
        <v>0</v>
      </c>
      <c r="AA13931">
        <v>0</v>
      </c>
      <c r="AB13931">
        <v>0</v>
      </c>
    </row>
    <row r="13932" spans="1:28" x14ac:dyDescent="0.25">
      <c r="A13932">
        <v>124587015</v>
      </c>
      <c r="B13932">
        <v>124587015</v>
      </c>
      <c r="C13932">
        <v>547</v>
      </c>
      <c r="D13932" s="24" t="s">
        <v>92</v>
      </c>
      <c r="E13932">
        <v>355</v>
      </c>
      <c r="F13932">
        <v>3555749926</v>
      </c>
      <c r="G13932" s="24" t="s">
        <v>15</v>
      </c>
      <c r="H13932" s="24" t="s">
        <v>92</v>
      </c>
      <c r="I13932" s="1">
        <v>44913</v>
      </c>
      <c r="J13932" s="24" t="s">
        <v>760</v>
      </c>
      <c r="K13932">
        <v>1</v>
      </c>
      <c r="L13932" s="24" t="s">
        <v>97</v>
      </c>
      <c r="M13932">
        <v>12</v>
      </c>
      <c r="N13932">
        <v>2022</v>
      </c>
      <c r="O13932" s="25">
        <v>0.47822916666666665</v>
      </c>
      <c r="P13932">
        <v>0</v>
      </c>
      <c r="Q13932" s="1">
        <v>44913</v>
      </c>
      <c r="R13932" s="25">
        <v>0.48518518518518516</v>
      </c>
      <c r="S13932" s="25">
        <v>6.9560185185185185E-3</v>
      </c>
      <c r="T13932" s="24" t="s">
        <v>189</v>
      </c>
      <c r="U13932" s="24" t="s">
        <v>178</v>
      </c>
      <c r="V13932">
        <v>0</v>
      </c>
      <c r="W13932" s="24" t="s">
        <v>93</v>
      </c>
      <c r="X13932" s="24" t="s">
        <v>93</v>
      </c>
      <c r="Y13932" s="24" t="s">
        <v>10</v>
      </c>
      <c r="Z13932">
        <v>0</v>
      </c>
      <c r="AA13932">
        <v>0</v>
      </c>
      <c r="AB13932">
        <v>0</v>
      </c>
    </row>
    <row r="13933" spans="1:28" x14ac:dyDescent="0.25">
      <c r="A13933">
        <v>124587018</v>
      </c>
      <c r="B13933">
        <v>124587018</v>
      </c>
      <c r="C13933">
        <v>547</v>
      </c>
      <c r="D13933" s="24" t="s">
        <v>92</v>
      </c>
      <c r="E13933">
        <v>55</v>
      </c>
      <c r="F13933">
        <v>553960146</v>
      </c>
      <c r="G13933" s="24" t="s">
        <v>19</v>
      </c>
      <c r="H13933" s="24" t="s">
        <v>92</v>
      </c>
      <c r="I13933" s="1">
        <v>44913</v>
      </c>
      <c r="J13933" s="24" t="s">
        <v>760</v>
      </c>
      <c r="K13933">
        <v>1</v>
      </c>
      <c r="L13933" s="24" t="s">
        <v>97</v>
      </c>
      <c r="M13933">
        <v>12</v>
      </c>
      <c r="N13933">
        <v>2022</v>
      </c>
      <c r="O13933" s="25">
        <v>0.4782986111111111</v>
      </c>
      <c r="P13933">
        <v>0</v>
      </c>
      <c r="Q13933" s="1">
        <v>44913</v>
      </c>
      <c r="R13933" s="25">
        <v>0.48643518518518519</v>
      </c>
      <c r="S13933" s="25">
        <v>8.1365740740740738E-3</v>
      </c>
      <c r="T13933" s="24" t="s">
        <v>175</v>
      </c>
      <c r="U13933" s="24" t="s">
        <v>183</v>
      </c>
      <c r="V13933">
        <v>0</v>
      </c>
      <c r="W13933" s="24" t="s">
        <v>93</v>
      </c>
      <c r="X13933" s="24" t="s">
        <v>93</v>
      </c>
      <c r="Y13933" s="24" t="s">
        <v>10</v>
      </c>
      <c r="Z13933">
        <v>0</v>
      </c>
      <c r="AA13933">
        <v>0</v>
      </c>
      <c r="AB13933">
        <v>0</v>
      </c>
    </row>
    <row r="13934" spans="1:28" x14ac:dyDescent="0.25">
      <c r="A13934">
        <v>124587160</v>
      </c>
      <c r="B13934">
        <v>124587160</v>
      </c>
      <c r="C13934">
        <v>547</v>
      </c>
      <c r="D13934" s="24" t="s">
        <v>92</v>
      </c>
      <c r="E13934">
        <v>528</v>
      </c>
      <c r="F13934">
        <v>5280603860</v>
      </c>
      <c r="G13934" s="24" t="s">
        <v>9</v>
      </c>
      <c r="H13934" s="24" t="s">
        <v>92</v>
      </c>
      <c r="I13934" s="1">
        <v>44913</v>
      </c>
      <c r="J13934" s="24" t="s">
        <v>760</v>
      </c>
      <c r="K13934">
        <v>1</v>
      </c>
      <c r="L13934" s="24" t="s">
        <v>97</v>
      </c>
      <c r="M13934">
        <v>12</v>
      </c>
      <c r="N13934">
        <v>2022</v>
      </c>
      <c r="O13934" s="25">
        <v>0.4800462962962963</v>
      </c>
      <c r="P13934">
        <v>0</v>
      </c>
      <c r="Q13934" s="1">
        <v>44913</v>
      </c>
      <c r="R13934" s="25">
        <v>0.48769675925925926</v>
      </c>
      <c r="S13934" s="25">
        <v>7.6504629629629631E-3</v>
      </c>
      <c r="T13934" s="24" t="s">
        <v>235</v>
      </c>
      <c r="U13934" s="24" t="s">
        <v>178</v>
      </c>
      <c r="V13934">
        <v>0</v>
      </c>
      <c r="W13934" s="24" t="s">
        <v>93</v>
      </c>
      <c r="X13934" s="24" t="s">
        <v>93</v>
      </c>
      <c r="Y13934" s="24" t="s">
        <v>10</v>
      </c>
      <c r="Z13934">
        <v>0</v>
      </c>
      <c r="AA13934">
        <v>0</v>
      </c>
      <c r="AB13934">
        <v>0</v>
      </c>
    </row>
    <row r="13935" spans="1:28" x14ac:dyDescent="0.25">
      <c r="A13935">
        <v>124587877</v>
      </c>
      <c r="B13935">
        <v>124587877</v>
      </c>
      <c r="C13935">
        <v>547</v>
      </c>
      <c r="D13935" s="24" t="s">
        <v>92</v>
      </c>
      <c r="E13935">
        <v>453</v>
      </c>
      <c r="F13935">
        <v>453741842</v>
      </c>
      <c r="G13935" s="24" t="s">
        <v>15</v>
      </c>
      <c r="H13935" s="24" t="s">
        <v>92</v>
      </c>
      <c r="I13935" s="1">
        <v>44913</v>
      </c>
      <c r="J13935" s="24" t="s">
        <v>760</v>
      </c>
      <c r="K13935">
        <v>1</v>
      </c>
      <c r="L13935" s="24" t="s">
        <v>97</v>
      </c>
      <c r="M13935">
        <v>12</v>
      </c>
      <c r="N13935">
        <v>2022</v>
      </c>
      <c r="O13935" s="25">
        <v>0.4886226851851852</v>
      </c>
      <c r="P13935">
        <v>0</v>
      </c>
      <c r="Q13935" s="1">
        <v>44913</v>
      </c>
      <c r="R13935" s="25">
        <v>0.48989583333333331</v>
      </c>
      <c r="S13935" s="25">
        <v>1.2731481481481483E-3</v>
      </c>
      <c r="T13935" s="24" t="s">
        <v>181</v>
      </c>
      <c r="U13935" s="24" t="s">
        <v>219</v>
      </c>
      <c r="V13935">
        <v>0</v>
      </c>
      <c r="W13935" s="24" t="s">
        <v>102</v>
      </c>
      <c r="X13935" s="24" t="s">
        <v>102</v>
      </c>
      <c r="Y13935" s="24" t="s">
        <v>10</v>
      </c>
      <c r="Z13935">
        <v>0</v>
      </c>
      <c r="AA13935">
        <v>0</v>
      </c>
      <c r="AB13935">
        <v>0</v>
      </c>
    </row>
    <row r="13936" spans="1:28" x14ac:dyDescent="0.25">
      <c r="A13936">
        <v>124587606</v>
      </c>
      <c r="B13936">
        <v>124587606</v>
      </c>
      <c r="C13936">
        <v>547</v>
      </c>
      <c r="D13936" s="24" t="s">
        <v>92</v>
      </c>
      <c r="E13936">
        <v>17</v>
      </c>
      <c r="F13936">
        <v>170425376</v>
      </c>
      <c r="G13936" s="24" t="s">
        <v>9</v>
      </c>
      <c r="H13936" s="24" t="s">
        <v>92</v>
      </c>
      <c r="I13936" s="1">
        <v>44913</v>
      </c>
      <c r="J13936" s="24" t="s">
        <v>760</v>
      </c>
      <c r="K13936">
        <v>1</v>
      </c>
      <c r="L13936" s="24" t="s">
        <v>97</v>
      </c>
      <c r="M13936">
        <v>12</v>
      </c>
      <c r="N13936">
        <v>2022</v>
      </c>
      <c r="O13936" s="25">
        <v>0.48534722222222221</v>
      </c>
      <c r="P13936">
        <v>0</v>
      </c>
      <c r="Q13936" s="1">
        <v>44913</v>
      </c>
      <c r="R13936" s="25">
        <v>0.49324074074074076</v>
      </c>
      <c r="S13936" s="25">
        <v>7.8935185185185185E-3</v>
      </c>
      <c r="T13936" s="24" t="s">
        <v>169</v>
      </c>
      <c r="U13936" s="24" t="s">
        <v>170</v>
      </c>
      <c r="V13936">
        <v>0</v>
      </c>
      <c r="W13936" s="24" t="s">
        <v>93</v>
      </c>
      <c r="X13936" s="24" t="s">
        <v>93</v>
      </c>
      <c r="Y13936" s="24" t="s">
        <v>10</v>
      </c>
      <c r="Z13936">
        <v>0</v>
      </c>
      <c r="AA13936">
        <v>0</v>
      </c>
      <c r="AB13936">
        <v>0</v>
      </c>
    </row>
    <row r="13937" spans="1:28" x14ac:dyDescent="0.25">
      <c r="A13937">
        <v>124587627</v>
      </c>
      <c r="B13937">
        <v>124587627</v>
      </c>
      <c r="C13937">
        <v>547</v>
      </c>
      <c r="D13937" s="24" t="s">
        <v>92</v>
      </c>
      <c r="E13937">
        <v>578</v>
      </c>
      <c r="F13937">
        <v>5784383069</v>
      </c>
      <c r="G13937" s="24" t="s">
        <v>9</v>
      </c>
      <c r="H13937" s="24" t="s">
        <v>92</v>
      </c>
      <c r="I13937" s="1">
        <v>44913</v>
      </c>
      <c r="J13937" s="24" t="s">
        <v>760</v>
      </c>
      <c r="K13937">
        <v>1</v>
      </c>
      <c r="L13937" s="24" t="s">
        <v>97</v>
      </c>
      <c r="M13937">
        <v>12</v>
      </c>
      <c r="N13937">
        <v>2022</v>
      </c>
      <c r="O13937" s="25">
        <v>0.48560185185185184</v>
      </c>
      <c r="P13937">
        <v>0</v>
      </c>
      <c r="Q13937" s="1">
        <v>44913</v>
      </c>
      <c r="R13937" s="25">
        <v>0.49324074074074076</v>
      </c>
      <c r="S13937" s="25">
        <v>7.6388888888888886E-3</v>
      </c>
      <c r="T13937" s="24" t="s">
        <v>196</v>
      </c>
      <c r="U13937" s="24" t="s">
        <v>168</v>
      </c>
      <c r="V13937">
        <v>0</v>
      </c>
      <c r="W13937" s="24" t="s">
        <v>93</v>
      </c>
      <c r="X13937" s="24" t="s">
        <v>93</v>
      </c>
      <c r="Y13937" s="24" t="s">
        <v>10</v>
      </c>
      <c r="Z13937">
        <v>0</v>
      </c>
      <c r="AA13937">
        <v>0</v>
      </c>
      <c r="AB13937">
        <v>0</v>
      </c>
    </row>
    <row r="13938" spans="1:28" x14ac:dyDescent="0.25">
      <c r="A13938">
        <v>124588327</v>
      </c>
      <c r="B13938">
        <v>124588327</v>
      </c>
      <c r="C13938">
        <v>547</v>
      </c>
      <c r="D13938" s="24" t="s">
        <v>92</v>
      </c>
      <c r="E13938">
        <v>460</v>
      </c>
      <c r="F13938">
        <v>4606482895</v>
      </c>
      <c r="G13938" s="24" t="s">
        <v>9</v>
      </c>
      <c r="H13938" s="24" t="s">
        <v>92</v>
      </c>
      <c r="I13938" s="1">
        <v>44913</v>
      </c>
      <c r="J13938" s="24" t="s">
        <v>760</v>
      </c>
      <c r="K13938">
        <v>1</v>
      </c>
      <c r="L13938" s="24" t="s">
        <v>97</v>
      </c>
      <c r="M13938">
        <v>12</v>
      </c>
      <c r="N13938">
        <v>2022</v>
      </c>
      <c r="O13938" s="25">
        <v>0.49395833333333333</v>
      </c>
      <c r="P13938">
        <v>0</v>
      </c>
      <c r="Q13938" s="1">
        <v>44913</v>
      </c>
      <c r="R13938" s="25">
        <v>0.49484953703703705</v>
      </c>
      <c r="S13938" s="25">
        <v>8.9120370370370373E-4</v>
      </c>
      <c r="T13938" s="24" t="s">
        <v>169</v>
      </c>
      <c r="U13938" s="24" t="s">
        <v>174</v>
      </c>
      <c r="V13938">
        <v>0</v>
      </c>
      <c r="W13938" s="24" t="s">
        <v>93</v>
      </c>
      <c r="X13938" s="24" t="s">
        <v>93</v>
      </c>
      <c r="Y13938" s="24" t="s">
        <v>10</v>
      </c>
      <c r="Z13938">
        <v>0</v>
      </c>
      <c r="AA13938">
        <v>0</v>
      </c>
      <c r="AB13938">
        <v>0</v>
      </c>
    </row>
    <row r="13939" spans="1:28" x14ac:dyDescent="0.25">
      <c r="A13939">
        <v>124587335</v>
      </c>
      <c r="B13939">
        <v>124587335</v>
      </c>
      <c r="C13939">
        <v>547</v>
      </c>
      <c r="D13939" s="24" t="s">
        <v>92</v>
      </c>
      <c r="E13939">
        <v>177</v>
      </c>
      <c r="F13939">
        <v>1774724682</v>
      </c>
      <c r="G13939" s="24" t="s">
        <v>12</v>
      </c>
      <c r="H13939" s="24" t="s">
        <v>92</v>
      </c>
      <c r="I13939" s="1">
        <v>44913</v>
      </c>
      <c r="J13939" s="24" t="s">
        <v>760</v>
      </c>
      <c r="K13939">
        <v>1</v>
      </c>
      <c r="L13939" s="24" t="s">
        <v>97</v>
      </c>
      <c r="M13939">
        <v>12</v>
      </c>
      <c r="N13939">
        <v>2022</v>
      </c>
      <c r="O13939" s="25">
        <v>0.48172453703703705</v>
      </c>
      <c r="P13939">
        <v>0</v>
      </c>
      <c r="Q13939" s="1">
        <v>44913</v>
      </c>
      <c r="R13939" s="25">
        <v>0.49534722222222222</v>
      </c>
      <c r="S13939" s="25">
        <v>1.3622685185185186E-2</v>
      </c>
      <c r="T13939" s="24" t="s">
        <v>349</v>
      </c>
      <c r="U13939" s="24" t="s">
        <v>168</v>
      </c>
      <c r="V13939">
        <v>0</v>
      </c>
      <c r="W13939" s="24" t="s">
        <v>93</v>
      </c>
      <c r="X13939" s="24" t="s">
        <v>93</v>
      </c>
      <c r="Y13939" s="24" t="s">
        <v>10</v>
      </c>
      <c r="Z13939">
        <v>0</v>
      </c>
      <c r="AA13939">
        <v>0</v>
      </c>
      <c r="AB13939">
        <v>0</v>
      </c>
    </row>
    <row r="13940" spans="1:28" x14ac:dyDescent="0.25">
      <c r="A13940">
        <v>124587413</v>
      </c>
      <c r="B13940">
        <v>124587413</v>
      </c>
      <c r="C13940">
        <v>547</v>
      </c>
      <c r="D13940" s="24" t="s">
        <v>92</v>
      </c>
      <c r="E13940">
        <v>777</v>
      </c>
      <c r="F13940">
        <v>7774506879</v>
      </c>
      <c r="G13940" s="24" t="s">
        <v>23</v>
      </c>
      <c r="H13940" s="24" t="s">
        <v>92</v>
      </c>
      <c r="I13940" s="1">
        <v>44913</v>
      </c>
      <c r="J13940" s="24" t="s">
        <v>760</v>
      </c>
      <c r="K13940">
        <v>1</v>
      </c>
      <c r="L13940" s="24" t="s">
        <v>97</v>
      </c>
      <c r="M13940">
        <v>12</v>
      </c>
      <c r="N13940">
        <v>2022</v>
      </c>
      <c r="O13940" s="25">
        <v>0.48269675925925926</v>
      </c>
      <c r="P13940">
        <v>0</v>
      </c>
      <c r="Q13940" s="1">
        <v>44913</v>
      </c>
      <c r="R13940" s="25">
        <v>0.49645833333333333</v>
      </c>
      <c r="S13940" s="25">
        <v>1.3761574074074074E-2</v>
      </c>
      <c r="T13940" s="24" t="s">
        <v>3294</v>
      </c>
      <c r="U13940" s="24" t="s">
        <v>168</v>
      </c>
      <c r="V13940">
        <v>0</v>
      </c>
      <c r="W13940" s="24" t="s">
        <v>93</v>
      </c>
      <c r="X13940" s="24" t="s">
        <v>93</v>
      </c>
      <c r="Y13940" s="24" t="s">
        <v>10</v>
      </c>
      <c r="Z13940">
        <v>0</v>
      </c>
      <c r="AA13940">
        <v>0</v>
      </c>
      <c r="AB13940">
        <v>0</v>
      </c>
    </row>
    <row r="13941" spans="1:28" x14ac:dyDescent="0.25">
      <c r="A13941">
        <v>124587936</v>
      </c>
      <c r="B13941">
        <v>124587936</v>
      </c>
      <c r="C13941">
        <v>547</v>
      </c>
      <c r="D13941" s="24" t="s">
        <v>92</v>
      </c>
      <c r="E13941">
        <v>935</v>
      </c>
      <c r="F13941">
        <v>9352792502</v>
      </c>
      <c r="G13941" s="24" t="s">
        <v>9</v>
      </c>
      <c r="H13941" s="24" t="s">
        <v>92</v>
      </c>
      <c r="I13941" s="1">
        <v>44913</v>
      </c>
      <c r="J13941" s="24" t="s">
        <v>760</v>
      </c>
      <c r="K13941">
        <v>1</v>
      </c>
      <c r="L13941" s="24" t="s">
        <v>97</v>
      </c>
      <c r="M13941">
        <v>12</v>
      </c>
      <c r="N13941">
        <v>2022</v>
      </c>
      <c r="O13941" s="25">
        <v>0.48943287037037037</v>
      </c>
      <c r="P13941">
        <v>0</v>
      </c>
      <c r="Q13941" s="1">
        <v>44913</v>
      </c>
      <c r="R13941" s="25">
        <v>0.49728009259259259</v>
      </c>
      <c r="S13941" s="25">
        <v>7.8472222222222224E-3</v>
      </c>
      <c r="T13941" s="24" t="s">
        <v>460</v>
      </c>
      <c r="U13941" s="24" t="s">
        <v>168</v>
      </c>
      <c r="V13941">
        <v>0</v>
      </c>
      <c r="W13941" s="24" t="s">
        <v>93</v>
      </c>
      <c r="X13941" s="24" t="s">
        <v>93</v>
      </c>
      <c r="Y13941" s="24" t="s">
        <v>10</v>
      </c>
      <c r="Z13941">
        <v>0</v>
      </c>
      <c r="AA13941">
        <v>0</v>
      </c>
      <c r="AB13941">
        <v>0</v>
      </c>
    </row>
    <row r="13942" spans="1:28" x14ac:dyDescent="0.25">
      <c r="A13942">
        <v>124588107</v>
      </c>
      <c r="B13942">
        <v>124588107</v>
      </c>
      <c r="C13942">
        <v>547</v>
      </c>
      <c r="D13942" s="24" t="s">
        <v>92</v>
      </c>
      <c r="E13942">
        <v>241</v>
      </c>
      <c r="F13942">
        <v>2411428638</v>
      </c>
      <c r="G13942" s="24" t="s">
        <v>30</v>
      </c>
      <c r="H13942" s="24" t="s">
        <v>92</v>
      </c>
      <c r="I13942" s="1">
        <v>44913</v>
      </c>
      <c r="J13942" s="24" t="s">
        <v>760</v>
      </c>
      <c r="K13942">
        <v>1</v>
      </c>
      <c r="L13942" s="24" t="s">
        <v>97</v>
      </c>
      <c r="M13942">
        <v>12</v>
      </c>
      <c r="N13942">
        <v>2022</v>
      </c>
      <c r="O13942" s="25">
        <v>0.49131944444444442</v>
      </c>
      <c r="P13942">
        <v>0</v>
      </c>
      <c r="Q13942" s="1">
        <v>44913</v>
      </c>
      <c r="R13942" s="25">
        <v>0.49827546296296299</v>
      </c>
      <c r="S13942" s="25">
        <v>6.9560185185185185E-3</v>
      </c>
      <c r="T13942" s="24" t="s">
        <v>202</v>
      </c>
      <c r="U13942" s="24" t="s">
        <v>203</v>
      </c>
      <c r="V13942">
        <v>0</v>
      </c>
      <c r="W13942" s="24" t="s">
        <v>93</v>
      </c>
      <c r="X13942" s="24" t="s">
        <v>93</v>
      </c>
      <c r="Y13942" s="24" t="s">
        <v>10</v>
      </c>
      <c r="Z13942">
        <v>0</v>
      </c>
      <c r="AA13942">
        <v>0</v>
      </c>
      <c r="AB13942">
        <v>0</v>
      </c>
    </row>
    <row r="13943" spans="1:28" x14ac:dyDescent="0.25">
      <c r="A13943">
        <v>124588074</v>
      </c>
      <c r="B13943">
        <v>124588074</v>
      </c>
      <c r="C13943">
        <v>547</v>
      </c>
      <c r="D13943" s="24" t="s">
        <v>92</v>
      </c>
      <c r="E13943">
        <v>741</v>
      </c>
      <c r="F13943">
        <v>7418083551</v>
      </c>
      <c r="G13943" s="24" t="s">
        <v>22</v>
      </c>
      <c r="H13943" s="24" t="s">
        <v>92</v>
      </c>
      <c r="I13943" s="1">
        <v>44913</v>
      </c>
      <c r="J13943" s="24" t="s">
        <v>760</v>
      </c>
      <c r="K13943">
        <v>1</v>
      </c>
      <c r="L13943" s="24" t="s">
        <v>97</v>
      </c>
      <c r="M13943">
        <v>12</v>
      </c>
      <c r="N13943">
        <v>2022</v>
      </c>
      <c r="O13943" s="25">
        <v>0.49101851851851852</v>
      </c>
      <c r="P13943">
        <v>0</v>
      </c>
      <c r="Q13943" s="1">
        <v>44913</v>
      </c>
      <c r="R13943" s="25">
        <v>0.5015856481481481</v>
      </c>
      <c r="S13943" s="25">
        <v>1.0567129629629629E-2</v>
      </c>
      <c r="T13943" s="24" t="s">
        <v>385</v>
      </c>
      <c r="U13943" s="24" t="s">
        <v>386</v>
      </c>
      <c r="V13943">
        <v>0</v>
      </c>
      <c r="W13943" s="24" t="s">
        <v>93</v>
      </c>
      <c r="X13943" s="24" t="s">
        <v>93</v>
      </c>
      <c r="Y13943" s="24" t="s">
        <v>10</v>
      </c>
      <c r="Z13943">
        <v>0</v>
      </c>
      <c r="AA13943">
        <v>0</v>
      </c>
      <c r="AB13943">
        <v>0</v>
      </c>
    </row>
    <row r="13944" spans="1:28" x14ac:dyDescent="0.25">
      <c r="A13944">
        <v>124588403</v>
      </c>
      <c r="B13944">
        <v>124588403</v>
      </c>
      <c r="C13944">
        <v>547</v>
      </c>
      <c r="D13944" s="24" t="s">
        <v>92</v>
      </c>
      <c r="E13944">
        <v>460</v>
      </c>
      <c r="F13944">
        <v>4606482895</v>
      </c>
      <c r="G13944" s="24" t="s">
        <v>9</v>
      </c>
      <c r="H13944" s="24" t="s">
        <v>92</v>
      </c>
      <c r="I13944" s="1">
        <v>44913</v>
      </c>
      <c r="J13944" s="24" t="s">
        <v>760</v>
      </c>
      <c r="K13944">
        <v>1</v>
      </c>
      <c r="L13944" s="24" t="s">
        <v>97</v>
      </c>
      <c r="M13944">
        <v>12</v>
      </c>
      <c r="N13944">
        <v>2022</v>
      </c>
      <c r="O13944" s="25">
        <v>0.4949884259259259</v>
      </c>
      <c r="P13944">
        <v>0</v>
      </c>
      <c r="Q13944" s="1">
        <v>44913</v>
      </c>
      <c r="R13944" s="25">
        <v>0.5034953703703704</v>
      </c>
      <c r="S13944" s="25">
        <v>8.5069444444444437E-3</v>
      </c>
      <c r="T13944" s="24" t="s">
        <v>169</v>
      </c>
      <c r="U13944" s="24" t="s">
        <v>170</v>
      </c>
      <c r="V13944">
        <v>0</v>
      </c>
      <c r="W13944" s="24" t="s">
        <v>93</v>
      </c>
      <c r="X13944" s="24" t="s">
        <v>93</v>
      </c>
      <c r="Y13944" s="24" t="s">
        <v>10</v>
      </c>
      <c r="Z13944">
        <v>0</v>
      </c>
      <c r="AA13944">
        <v>0</v>
      </c>
      <c r="AB13944">
        <v>0</v>
      </c>
    </row>
    <row r="13945" spans="1:28" x14ac:dyDescent="0.25">
      <c r="A13945">
        <v>124588711</v>
      </c>
      <c r="B13945">
        <v>124588711</v>
      </c>
      <c r="C13945">
        <v>547</v>
      </c>
      <c r="D13945" s="24" t="s">
        <v>92</v>
      </c>
      <c r="E13945">
        <v>179</v>
      </c>
      <c r="F13945">
        <v>179501853</v>
      </c>
      <c r="G13945" s="24" t="s">
        <v>12</v>
      </c>
      <c r="H13945" s="24" t="s">
        <v>92</v>
      </c>
      <c r="I13945" s="1">
        <v>44913</v>
      </c>
      <c r="J13945" s="24" t="s">
        <v>760</v>
      </c>
      <c r="K13945">
        <v>1</v>
      </c>
      <c r="L13945" s="24" t="s">
        <v>97</v>
      </c>
      <c r="M13945">
        <v>12</v>
      </c>
      <c r="N13945">
        <v>2022</v>
      </c>
      <c r="O13945" s="25">
        <v>0.49914351851851851</v>
      </c>
      <c r="P13945">
        <v>0</v>
      </c>
      <c r="Q13945" s="1">
        <v>44913</v>
      </c>
      <c r="R13945" s="25">
        <v>0.50609953703703703</v>
      </c>
      <c r="S13945" s="25">
        <v>6.9560185185185185E-3</v>
      </c>
      <c r="T13945" s="24" t="s">
        <v>189</v>
      </c>
      <c r="U13945" s="24" t="s">
        <v>208</v>
      </c>
      <c r="V13945">
        <v>0</v>
      </c>
      <c r="W13945" s="24" t="s">
        <v>102</v>
      </c>
      <c r="X13945" s="24" t="s">
        <v>102</v>
      </c>
      <c r="Y13945" s="24" t="s">
        <v>10</v>
      </c>
      <c r="Z13945">
        <v>0</v>
      </c>
      <c r="AA13945">
        <v>0</v>
      </c>
      <c r="AB13945">
        <v>0</v>
      </c>
    </row>
    <row r="13946" spans="1:28" x14ac:dyDescent="0.25">
      <c r="A13946">
        <v>124588718</v>
      </c>
      <c r="B13946">
        <v>124588718</v>
      </c>
      <c r="C13946">
        <v>547</v>
      </c>
      <c r="D13946" s="24" t="s">
        <v>92</v>
      </c>
      <c r="E13946">
        <v>578</v>
      </c>
      <c r="F13946">
        <v>5784383069</v>
      </c>
      <c r="G13946" s="24" t="s">
        <v>9</v>
      </c>
      <c r="H13946" s="24" t="s">
        <v>92</v>
      </c>
      <c r="I13946" s="1">
        <v>44913</v>
      </c>
      <c r="J13946" s="24" t="s">
        <v>760</v>
      </c>
      <c r="K13946">
        <v>1</v>
      </c>
      <c r="L13946" s="24" t="s">
        <v>97</v>
      </c>
      <c r="M13946">
        <v>12</v>
      </c>
      <c r="N13946">
        <v>2022</v>
      </c>
      <c r="O13946" s="25">
        <v>0.49927083333333333</v>
      </c>
      <c r="P13946">
        <v>0</v>
      </c>
      <c r="Q13946" s="1">
        <v>44913</v>
      </c>
      <c r="R13946" s="25">
        <v>0.5062268518518519</v>
      </c>
      <c r="S13946" s="25">
        <v>6.9560185185185185E-3</v>
      </c>
      <c r="T13946" s="24" t="s">
        <v>3295</v>
      </c>
      <c r="U13946" s="24" t="s">
        <v>178</v>
      </c>
      <c r="V13946">
        <v>0</v>
      </c>
      <c r="W13946" s="24" t="s">
        <v>93</v>
      </c>
      <c r="X13946" s="24" t="s">
        <v>93</v>
      </c>
      <c r="Y13946" s="24" t="s">
        <v>10</v>
      </c>
      <c r="Z13946">
        <v>0</v>
      </c>
      <c r="AA13946">
        <v>0</v>
      </c>
      <c r="AB13946">
        <v>0</v>
      </c>
    </row>
    <row r="13947" spans="1:28" x14ac:dyDescent="0.25">
      <c r="A13947">
        <v>124588752</v>
      </c>
      <c r="B13947">
        <v>124588752</v>
      </c>
      <c r="C13947">
        <v>547</v>
      </c>
      <c r="D13947" s="24" t="s">
        <v>92</v>
      </c>
      <c r="E13947">
        <v>183</v>
      </c>
      <c r="F13947">
        <v>183022299</v>
      </c>
      <c r="G13947" s="24" t="s">
        <v>12</v>
      </c>
      <c r="H13947" s="24" t="s">
        <v>92</v>
      </c>
      <c r="I13947" s="1">
        <v>44913</v>
      </c>
      <c r="J13947" s="24" t="s">
        <v>760</v>
      </c>
      <c r="K13947">
        <v>1</v>
      </c>
      <c r="L13947" s="24" t="s">
        <v>97</v>
      </c>
      <c r="M13947">
        <v>12</v>
      </c>
      <c r="N13947">
        <v>2022</v>
      </c>
      <c r="O13947" s="25">
        <v>0.49960648148148146</v>
      </c>
      <c r="P13947">
        <v>0</v>
      </c>
      <c r="Q13947" s="1">
        <v>44913</v>
      </c>
      <c r="R13947" s="25">
        <v>0.50744212962962965</v>
      </c>
      <c r="S13947" s="25">
        <v>7.8356481481481489E-3</v>
      </c>
      <c r="T13947" s="24" t="s">
        <v>175</v>
      </c>
      <c r="U13947" s="24" t="s">
        <v>481</v>
      </c>
      <c r="V13947">
        <v>0</v>
      </c>
      <c r="W13947" s="24" t="s">
        <v>102</v>
      </c>
      <c r="X13947" s="24" t="s">
        <v>102</v>
      </c>
      <c r="Y13947" s="24" t="s">
        <v>10</v>
      </c>
      <c r="Z13947">
        <v>0</v>
      </c>
      <c r="AA13947">
        <v>0</v>
      </c>
      <c r="AB13947">
        <v>0</v>
      </c>
    </row>
    <row r="13948" spans="1:28" x14ac:dyDescent="0.25">
      <c r="A13948">
        <v>124588737</v>
      </c>
      <c r="B13948">
        <v>124588737</v>
      </c>
      <c r="C13948">
        <v>547</v>
      </c>
      <c r="D13948" s="24" t="s">
        <v>92</v>
      </c>
      <c r="E13948">
        <v>991</v>
      </c>
      <c r="F13948">
        <v>9914888162</v>
      </c>
      <c r="G13948" s="24" t="s">
        <v>38</v>
      </c>
      <c r="H13948" s="24" t="s">
        <v>92</v>
      </c>
      <c r="I13948" s="1">
        <v>44913</v>
      </c>
      <c r="J13948" s="24" t="s">
        <v>760</v>
      </c>
      <c r="K13948">
        <v>1</v>
      </c>
      <c r="L13948" s="24" t="s">
        <v>97</v>
      </c>
      <c r="M13948">
        <v>12</v>
      </c>
      <c r="N13948">
        <v>2022</v>
      </c>
      <c r="O13948" s="25">
        <v>0.49943287037037037</v>
      </c>
      <c r="P13948">
        <v>0</v>
      </c>
      <c r="Q13948" s="1">
        <v>44913</v>
      </c>
      <c r="R13948" s="25">
        <v>0.50756944444444441</v>
      </c>
      <c r="S13948" s="25">
        <v>8.1365740740740738E-3</v>
      </c>
      <c r="T13948" s="24" t="s">
        <v>175</v>
      </c>
      <c r="U13948" s="24" t="s">
        <v>206</v>
      </c>
      <c r="V13948">
        <v>0</v>
      </c>
      <c r="W13948" s="24" t="s">
        <v>93</v>
      </c>
      <c r="X13948" s="24" t="s">
        <v>93</v>
      </c>
      <c r="Y13948" s="24" t="s">
        <v>10</v>
      </c>
      <c r="Z13948">
        <v>0</v>
      </c>
      <c r="AA13948">
        <v>0</v>
      </c>
      <c r="AB13948">
        <v>0</v>
      </c>
    </row>
    <row r="13949" spans="1:28" x14ac:dyDescent="0.25">
      <c r="A13949">
        <v>124589009</v>
      </c>
      <c r="B13949">
        <v>124589009</v>
      </c>
      <c r="C13949">
        <v>547</v>
      </c>
      <c r="D13949" s="24" t="s">
        <v>92</v>
      </c>
      <c r="E13949">
        <v>787</v>
      </c>
      <c r="F13949">
        <v>7871637871</v>
      </c>
      <c r="G13949" s="24" t="s">
        <v>9</v>
      </c>
      <c r="H13949" s="24" t="s">
        <v>92</v>
      </c>
      <c r="I13949" s="1">
        <v>44913</v>
      </c>
      <c r="J13949" s="24" t="s">
        <v>760</v>
      </c>
      <c r="K13949">
        <v>1</v>
      </c>
      <c r="L13949" s="24" t="s">
        <v>97</v>
      </c>
      <c r="M13949">
        <v>12</v>
      </c>
      <c r="N13949">
        <v>2022</v>
      </c>
      <c r="O13949" s="25">
        <v>0.50194444444444442</v>
      </c>
      <c r="P13949">
        <v>0</v>
      </c>
      <c r="Q13949" s="1">
        <v>44913</v>
      </c>
      <c r="R13949" s="25">
        <v>0.5100810185185185</v>
      </c>
      <c r="S13949" s="25">
        <v>8.1365740740740738E-3</v>
      </c>
      <c r="T13949" s="24" t="s">
        <v>169</v>
      </c>
      <c r="U13949" s="24" t="s">
        <v>170</v>
      </c>
      <c r="V13949">
        <v>0</v>
      </c>
      <c r="W13949" s="24" t="s">
        <v>93</v>
      </c>
      <c r="X13949" s="24" t="s">
        <v>93</v>
      </c>
      <c r="Y13949" s="24" t="s">
        <v>10</v>
      </c>
      <c r="Z13949">
        <v>0</v>
      </c>
      <c r="AA13949">
        <v>0</v>
      </c>
      <c r="AB13949">
        <v>0</v>
      </c>
    </row>
    <row r="13950" spans="1:28" x14ac:dyDescent="0.25">
      <c r="A13950">
        <v>124589388</v>
      </c>
      <c r="B13950">
        <v>124589388</v>
      </c>
      <c r="C13950">
        <v>547</v>
      </c>
      <c r="D13950" s="24" t="s">
        <v>92</v>
      </c>
      <c r="E13950">
        <v>177</v>
      </c>
      <c r="F13950">
        <v>1774724682</v>
      </c>
      <c r="G13950" s="24" t="s">
        <v>12</v>
      </c>
      <c r="H13950" s="24" t="s">
        <v>92</v>
      </c>
      <c r="I13950" s="1">
        <v>44913</v>
      </c>
      <c r="J13950" s="24" t="s">
        <v>760</v>
      </c>
      <c r="K13950">
        <v>1</v>
      </c>
      <c r="L13950" s="24" t="s">
        <v>97</v>
      </c>
      <c r="M13950">
        <v>12</v>
      </c>
      <c r="N13950">
        <v>2022</v>
      </c>
      <c r="O13950" s="25">
        <v>0.50571759259259264</v>
      </c>
      <c r="P13950">
        <v>0</v>
      </c>
      <c r="Q13950" s="1">
        <v>44913</v>
      </c>
      <c r="R13950" s="25">
        <v>0.51398148148148148</v>
      </c>
      <c r="S13950" s="25">
        <v>8.2638888888888883E-3</v>
      </c>
      <c r="T13950" s="24" t="s">
        <v>181</v>
      </c>
      <c r="U13950" s="24" t="s">
        <v>168</v>
      </c>
      <c r="V13950">
        <v>0</v>
      </c>
      <c r="W13950" s="24" t="s">
        <v>93</v>
      </c>
      <c r="X13950" s="24" t="s">
        <v>93</v>
      </c>
      <c r="Y13950" s="24" t="s">
        <v>10</v>
      </c>
      <c r="Z13950">
        <v>0</v>
      </c>
      <c r="AA13950">
        <v>0</v>
      </c>
      <c r="AB13950">
        <v>0</v>
      </c>
    </row>
    <row r="13951" spans="1:28" x14ac:dyDescent="0.25">
      <c r="A13951">
        <v>124589544</v>
      </c>
      <c r="B13951">
        <v>124589544</v>
      </c>
      <c r="C13951">
        <v>547</v>
      </c>
      <c r="D13951" s="24" t="s">
        <v>92</v>
      </c>
      <c r="E13951">
        <v>124</v>
      </c>
      <c r="F13951">
        <v>1245923802</v>
      </c>
      <c r="G13951" s="24" t="s">
        <v>12</v>
      </c>
      <c r="H13951" s="24" t="s">
        <v>92</v>
      </c>
      <c r="I13951" s="1">
        <v>44913</v>
      </c>
      <c r="J13951" s="24" t="s">
        <v>760</v>
      </c>
      <c r="K13951">
        <v>1</v>
      </c>
      <c r="L13951" s="24" t="s">
        <v>97</v>
      </c>
      <c r="M13951">
        <v>12</v>
      </c>
      <c r="N13951">
        <v>2022</v>
      </c>
      <c r="O13951" s="25">
        <v>0.50701388888888888</v>
      </c>
      <c r="P13951">
        <v>0</v>
      </c>
      <c r="Q13951" s="1">
        <v>44913</v>
      </c>
      <c r="R13951" s="25">
        <v>0.51422453703703708</v>
      </c>
      <c r="S13951" s="25">
        <v>7.2106481481481483E-3</v>
      </c>
      <c r="T13951" s="24" t="s">
        <v>175</v>
      </c>
      <c r="U13951" s="24" t="s">
        <v>183</v>
      </c>
      <c r="V13951">
        <v>0</v>
      </c>
      <c r="W13951" s="24" t="s">
        <v>93</v>
      </c>
      <c r="X13951" s="24" t="s">
        <v>93</v>
      </c>
      <c r="Y13951" s="24" t="s">
        <v>10</v>
      </c>
      <c r="Z13951">
        <v>0</v>
      </c>
      <c r="AA13951">
        <v>0</v>
      </c>
      <c r="AB13951">
        <v>0</v>
      </c>
    </row>
    <row r="13952" spans="1:28" x14ac:dyDescent="0.25">
      <c r="A13952">
        <v>124589910</v>
      </c>
      <c r="B13952">
        <v>124589910</v>
      </c>
      <c r="C13952">
        <v>547</v>
      </c>
      <c r="D13952" s="24" t="s">
        <v>92</v>
      </c>
      <c r="E13952">
        <v>777</v>
      </c>
      <c r="F13952">
        <v>7774506879</v>
      </c>
      <c r="G13952" s="24" t="s">
        <v>23</v>
      </c>
      <c r="H13952" s="24" t="s">
        <v>92</v>
      </c>
      <c r="I13952" s="1">
        <v>44913</v>
      </c>
      <c r="J13952" s="24" t="s">
        <v>760</v>
      </c>
      <c r="K13952">
        <v>1</v>
      </c>
      <c r="L13952" s="24" t="s">
        <v>97</v>
      </c>
      <c r="M13952">
        <v>12</v>
      </c>
      <c r="N13952">
        <v>2022</v>
      </c>
      <c r="O13952" s="25">
        <v>0.5103240740740741</v>
      </c>
      <c r="P13952">
        <v>0</v>
      </c>
      <c r="Q13952" s="1">
        <v>44913</v>
      </c>
      <c r="R13952" s="25">
        <v>0.51476851851851857</v>
      </c>
      <c r="S13952" s="25">
        <v>4.4444444444444444E-3</v>
      </c>
      <c r="T13952" s="24" t="s">
        <v>173</v>
      </c>
      <c r="U13952" s="24" t="s">
        <v>174</v>
      </c>
      <c r="V13952">
        <v>0</v>
      </c>
      <c r="W13952" s="24" t="s">
        <v>93</v>
      </c>
      <c r="X13952" s="24" t="s">
        <v>93</v>
      </c>
      <c r="Y13952" s="24" t="s">
        <v>10</v>
      </c>
      <c r="Z13952">
        <v>0</v>
      </c>
      <c r="AA13952">
        <v>0</v>
      </c>
      <c r="AB13952">
        <v>0</v>
      </c>
    </row>
    <row r="13953" spans="1:28" x14ac:dyDescent="0.25">
      <c r="A13953">
        <v>124588507</v>
      </c>
      <c r="B13953">
        <v>124588507</v>
      </c>
      <c r="C13953">
        <v>547</v>
      </c>
      <c r="D13953" s="24" t="s">
        <v>92</v>
      </c>
      <c r="E13953">
        <v>56</v>
      </c>
      <c r="F13953">
        <v>569888377</v>
      </c>
      <c r="G13953" s="24" t="s">
        <v>9</v>
      </c>
      <c r="H13953" s="24" t="s">
        <v>92</v>
      </c>
      <c r="I13953" s="1">
        <v>44913</v>
      </c>
      <c r="J13953" s="24" t="s">
        <v>760</v>
      </c>
      <c r="K13953">
        <v>1</v>
      </c>
      <c r="L13953" s="24" t="s">
        <v>97</v>
      </c>
      <c r="M13953">
        <v>12</v>
      </c>
      <c r="N13953">
        <v>2022</v>
      </c>
      <c r="O13953" s="25">
        <v>0.49667824074074074</v>
      </c>
      <c r="P13953">
        <v>0</v>
      </c>
      <c r="Q13953" s="1">
        <v>44913</v>
      </c>
      <c r="R13953" s="25">
        <v>0.51795138888888892</v>
      </c>
      <c r="S13953" s="25">
        <v>2.1273148148148149E-2</v>
      </c>
      <c r="T13953" s="24" t="s">
        <v>196</v>
      </c>
      <c r="U13953" s="24" t="s">
        <v>168</v>
      </c>
      <c r="V13953">
        <v>0</v>
      </c>
      <c r="W13953" s="24" t="s">
        <v>93</v>
      </c>
      <c r="X13953" s="24" t="s">
        <v>93</v>
      </c>
      <c r="Y13953" s="24" t="s">
        <v>10</v>
      </c>
      <c r="Z13953">
        <v>0</v>
      </c>
      <c r="AA13953">
        <v>0</v>
      </c>
      <c r="AB13953">
        <v>0</v>
      </c>
    </row>
    <row r="13954" spans="1:28" x14ac:dyDescent="0.25">
      <c r="A13954">
        <v>124590317</v>
      </c>
      <c r="B13954">
        <v>124590317</v>
      </c>
      <c r="C13954">
        <v>547</v>
      </c>
      <c r="D13954" s="24" t="s">
        <v>92</v>
      </c>
      <c r="E13954">
        <v>186</v>
      </c>
      <c r="F13954">
        <v>186354295</v>
      </c>
      <c r="G13954" s="24" t="s">
        <v>12</v>
      </c>
      <c r="H13954" s="24" t="s">
        <v>92</v>
      </c>
      <c r="I13954" s="1">
        <v>44913</v>
      </c>
      <c r="J13954" s="24" t="s">
        <v>760</v>
      </c>
      <c r="K13954">
        <v>1</v>
      </c>
      <c r="L13954" s="24" t="s">
        <v>97</v>
      </c>
      <c r="M13954">
        <v>12</v>
      </c>
      <c r="N13954">
        <v>2022</v>
      </c>
      <c r="O13954" s="25">
        <v>0.51368055555555558</v>
      </c>
      <c r="P13954">
        <v>0</v>
      </c>
      <c r="Q13954" s="1">
        <v>44913</v>
      </c>
      <c r="R13954" s="25">
        <v>0.52119212962962957</v>
      </c>
      <c r="S13954" s="25">
        <v>7.5115740740740742E-3</v>
      </c>
      <c r="T13954" s="24" t="s">
        <v>181</v>
      </c>
      <c r="U13954" s="24" t="s">
        <v>219</v>
      </c>
      <c r="V13954">
        <v>0</v>
      </c>
      <c r="W13954" s="24" t="s">
        <v>102</v>
      </c>
      <c r="X13954" s="24" t="s">
        <v>102</v>
      </c>
      <c r="Y13954" s="24" t="s">
        <v>10</v>
      </c>
      <c r="Z13954">
        <v>0</v>
      </c>
      <c r="AA13954">
        <v>0</v>
      </c>
      <c r="AB13954">
        <v>0</v>
      </c>
    </row>
    <row r="13955" spans="1:28" x14ac:dyDescent="0.25">
      <c r="A13955">
        <v>124590799</v>
      </c>
      <c r="B13955">
        <v>124590799</v>
      </c>
      <c r="C13955">
        <v>547</v>
      </c>
      <c r="D13955" s="24" t="s">
        <v>92</v>
      </c>
      <c r="E13955">
        <v>943</v>
      </c>
      <c r="F13955">
        <v>9439532757</v>
      </c>
      <c r="G13955" s="24" t="s">
        <v>9</v>
      </c>
      <c r="H13955" s="24" t="s">
        <v>92</v>
      </c>
      <c r="I13955" s="1">
        <v>44913</v>
      </c>
      <c r="J13955" s="24" t="s">
        <v>760</v>
      </c>
      <c r="K13955">
        <v>1</v>
      </c>
      <c r="L13955" s="24" t="s">
        <v>97</v>
      </c>
      <c r="M13955">
        <v>12</v>
      </c>
      <c r="N13955">
        <v>2022</v>
      </c>
      <c r="O13955" s="25">
        <v>0.5180555555555556</v>
      </c>
      <c r="P13955">
        <v>0</v>
      </c>
      <c r="Q13955" s="1">
        <v>44913</v>
      </c>
      <c r="R13955" s="25">
        <v>0.52605324074074078</v>
      </c>
      <c r="S13955" s="25">
        <v>7.9976851851851858E-3</v>
      </c>
      <c r="T13955" s="24" t="s">
        <v>181</v>
      </c>
      <c r="U13955" s="24" t="s">
        <v>168</v>
      </c>
      <c r="V13955">
        <v>0</v>
      </c>
      <c r="W13955" s="24" t="s">
        <v>93</v>
      </c>
      <c r="X13955" s="24" t="s">
        <v>93</v>
      </c>
      <c r="Y13955" s="24" t="s">
        <v>10</v>
      </c>
      <c r="Z13955">
        <v>0</v>
      </c>
      <c r="AA13955">
        <v>0</v>
      </c>
      <c r="AB13955">
        <v>0</v>
      </c>
    </row>
    <row r="13956" spans="1:28" x14ac:dyDescent="0.25">
      <c r="A13956">
        <v>124591262</v>
      </c>
      <c r="B13956">
        <v>124591262</v>
      </c>
      <c r="C13956">
        <v>547</v>
      </c>
      <c r="D13956" s="24" t="s">
        <v>92</v>
      </c>
      <c r="E13956">
        <v>829</v>
      </c>
      <c r="F13956">
        <v>8298037110</v>
      </c>
      <c r="G13956" s="24" t="s">
        <v>28</v>
      </c>
      <c r="H13956" s="24" t="s">
        <v>92</v>
      </c>
      <c r="I13956" s="1">
        <v>44913</v>
      </c>
      <c r="J13956" s="24" t="s">
        <v>760</v>
      </c>
      <c r="K13956">
        <v>1</v>
      </c>
      <c r="L13956" s="24" t="s">
        <v>97</v>
      </c>
      <c r="M13956">
        <v>12</v>
      </c>
      <c r="N13956">
        <v>2022</v>
      </c>
      <c r="O13956" s="25">
        <v>0.52293981481481477</v>
      </c>
      <c r="P13956">
        <v>0</v>
      </c>
      <c r="Q13956" s="1">
        <v>44913</v>
      </c>
      <c r="R13956" s="25">
        <v>0.53091435185185187</v>
      </c>
      <c r="S13956" s="25">
        <v>7.9745370370370369E-3</v>
      </c>
      <c r="T13956" s="24" t="s">
        <v>175</v>
      </c>
      <c r="U13956" s="24" t="s">
        <v>183</v>
      </c>
      <c r="V13956">
        <v>0</v>
      </c>
      <c r="W13956" s="24" t="s">
        <v>93</v>
      </c>
      <c r="X13956" s="24" t="s">
        <v>93</v>
      </c>
      <c r="Y13956" s="24" t="s">
        <v>10</v>
      </c>
      <c r="Z13956">
        <v>0</v>
      </c>
      <c r="AA13956">
        <v>0</v>
      </c>
      <c r="AB13956">
        <v>0</v>
      </c>
    </row>
    <row r="13957" spans="1:28" x14ac:dyDescent="0.25">
      <c r="A13957">
        <v>124592132</v>
      </c>
      <c r="B13957">
        <v>124592132</v>
      </c>
      <c r="C13957">
        <v>547</v>
      </c>
      <c r="D13957" s="24" t="s">
        <v>92</v>
      </c>
      <c r="E13957">
        <v>826</v>
      </c>
      <c r="F13957">
        <v>8261222509</v>
      </c>
      <c r="G13957" s="24" t="s">
        <v>28</v>
      </c>
      <c r="H13957" s="24" t="s">
        <v>92</v>
      </c>
      <c r="I13957" s="1">
        <v>44913</v>
      </c>
      <c r="J13957" s="24" t="s">
        <v>760</v>
      </c>
      <c r="K13957">
        <v>1</v>
      </c>
      <c r="L13957" s="24" t="s">
        <v>97</v>
      </c>
      <c r="M13957">
        <v>12</v>
      </c>
      <c r="N13957">
        <v>2022</v>
      </c>
      <c r="O13957" s="25">
        <v>0.5314699074074074</v>
      </c>
      <c r="P13957">
        <v>0</v>
      </c>
      <c r="Q13957" s="1">
        <v>44913</v>
      </c>
      <c r="R13957" s="25">
        <v>0.53302083333333339</v>
      </c>
      <c r="S13957" s="25">
        <v>1.5509259259259259E-3</v>
      </c>
      <c r="T13957" s="24" t="s">
        <v>173</v>
      </c>
      <c r="U13957" s="24" t="s">
        <v>174</v>
      </c>
      <c r="V13957">
        <v>0</v>
      </c>
      <c r="W13957" s="24" t="s">
        <v>93</v>
      </c>
      <c r="X13957" s="24" t="s">
        <v>93</v>
      </c>
      <c r="Y13957" s="24" t="s">
        <v>10</v>
      </c>
      <c r="Z13957">
        <v>0</v>
      </c>
      <c r="AA13957">
        <v>0</v>
      </c>
      <c r="AB13957">
        <v>0</v>
      </c>
    </row>
    <row r="13958" spans="1:28" x14ac:dyDescent="0.25">
      <c r="A13958">
        <v>124592041</v>
      </c>
      <c r="B13958">
        <v>124592041</v>
      </c>
      <c r="C13958">
        <v>547</v>
      </c>
      <c r="D13958" s="24" t="s">
        <v>92</v>
      </c>
      <c r="E13958">
        <v>531</v>
      </c>
      <c r="F13958">
        <v>5316241128</v>
      </c>
      <c r="G13958" s="24" t="s">
        <v>9</v>
      </c>
      <c r="H13958" s="24" t="s">
        <v>92</v>
      </c>
      <c r="I13958" s="1">
        <v>44913</v>
      </c>
      <c r="J13958" s="24" t="s">
        <v>760</v>
      </c>
      <c r="K13958">
        <v>1</v>
      </c>
      <c r="L13958" s="24" t="s">
        <v>97</v>
      </c>
      <c r="M13958">
        <v>12</v>
      </c>
      <c r="N13958">
        <v>2022</v>
      </c>
      <c r="O13958" s="25">
        <v>0.53055555555555556</v>
      </c>
      <c r="P13958">
        <v>0</v>
      </c>
      <c r="Q13958" s="1">
        <v>44913</v>
      </c>
      <c r="R13958" s="25">
        <v>0.53751157407407413</v>
      </c>
      <c r="S13958" s="25">
        <v>6.9560185185185185E-3</v>
      </c>
      <c r="T13958" s="24" t="s">
        <v>189</v>
      </c>
      <c r="U13958" s="24" t="s">
        <v>178</v>
      </c>
      <c r="V13958">
        <v>0</v>
      </c>
      <c r="W13958" s="24" t="s">
        <v>93</v>
      </c>
      <c r="X13958" s="24" t="s">
        <v>93</v>
      </c>
      <c r="Y13958" s="24" t="s">
        <v>10</v>
      </c>
      <c r="Z13958">
        <v>0</v>
      </c>
      <c r="AA13958">
        <v>0</v>
      </c>
      <c r="AB13958">
        <v>0</v>
      </c>
    </row>
    <row r="13959" spans="1:28" x14ac:dyDescent="0.25">
      <c r="A13959">
        <v>124592087</v>
      </c>
      <c r="B13959">
        <v>124592087</v>
      </c>
      <c r="C13959">
        <v>547</v>
      </c>
      <c r="D13959" s="24" t="s">
        <v>92</v>
      </c>
      <c r="E13959">
        <v>578</v>
      </c>
      <c r="F13959">
        <v>5784383069</v>
      </c>
      <c r="G13959" s="24" t="s">
        <v>9</v>
      </c>
      <c r="H13959" s="24" t="s">
        <v>92</v>
      </c>
      <c r="I13959" s="1">
        <v>44913</v>
      </c>
      <c r="J13959" s="24" t="s">
        <v>760</v>
      </c>
      <c r="K13959">
        <v>1</v>
      </c>
      <c r="L13959" s="24" t="s">
        <v>97</v>
      </c>
      <c r="M13959">
        <v>12</v>
      </c>
      <c r="N13959">
        <v>2022</v>
      </c>
      <c r="O13959" s="25">
        <v>0.53104166666666663</v>
      </c>
      <c r="P13959">
        <v>0</v>
      </c>
      <c r="Q13959" s="1">
        <v>44913</v>
      </c>
      <c r="R13959" s="25">
        <v>0.5379976851851852</v>
      </c>
      <c r="S13959" s="25">
        <v>6.9560185185185185E-3</v>
      </c>
      <c r="T13959" s="24" t="s">
        <v>175</v>
      </c>
      <c r="U13959" s="24" t="s">
        <v>217</v>
      </c>
      <c r="V13959">
        <v>0</v>
      </c>
      <c r="W13959" s="24" t="s">
        <v>93</v>
      </c>
      <c r="X13959" s="24" t="s">
        <v>93</v>
      </c>
      <c r="Y13959" s="24" t="s">
        <v>10</v>
      </c>
      <c r="Z13959">
        <v>0</v>
      </c>
      <c r="AA13959">
        <v>0</v>
      </c>
      <c r="AB13959">
        <v>0</v>
      </c>
    </row>
    <row r="13960" spans="1:28" x14ac:dyDescent="0.25">
      <c r="A13960">
        <v>124592115</v>
      </c>
      <c r="B13960">
        <v>124592115</v>
      </c>
      <c r="C13960">
        <v>547</v>
      </c>
      <c r="D13960" s="24" t="s">
        <v>92</v>
      </c>
      <c r="E13960">
        <v>64</v>
      </c>
      <c r="F13960">
        <v>648535808</v>
      </c>
      <c r="G13960" s="24" t="s">
        <v>9</v>
      </c>
      <c r="H13960" s="24" t="s">
        <v>92</v>
      </c>
      <c r="I13960" s="1">
        <v>44913</v>
      </c>
      <c r="J13960" s="24" t="s">
        <v>760</v>
      </c>
      <c r="K13960">
        <v>1</v>
      </c>
      <c r="L13960" s="24" t="s">
        <v>97</v>
      </c>
      <c r="M13960">
        <v>12</v>
      </c>
      <c r="N13960">
        <v>2022</v>
      </c>
      <c r="O13960" s="25">
        <v>0.53133101851851849</v>
      </c>
      <c r="P13960">
        <v>0</v>
      </c>
      <c r="Q13960" s="1">
        <v>44913</v>
      </c>
      <c r="R13960" s="25">
        <v>0.53828703703703706</v>
      </c>
      <c r="S13960" s="25">
        <v>6.9560185185185185E-3</v>
      </c>
      <c r="T13960" s="24" t="s">
        <v>175</v>
      </c>
      <c r="U13960" s="24" t="s">
        <v>183</v>
      </c>
      <c r="V13960">
        <v>0</v>
      </c>
      <c r="W13960" s="24" t="s">
        <v>93</v>
      </c>
      <c r="X13960" s="24" t="s">
        <v>93</v>
      </c>
      <c r="Y13960" s="24" t="s">
        <v>10</v>
      </c>
      <c r="Z13960">
        <v>0</v>
      </c>
      <c r="AA13960">
        <v>0</v>
      </c>
      <c r="AB13960">
        <v>0</v>
      </c>
    </row>
    <row r="13961" spans="1:28" x14ac:dyDescent="0.25">
      <c r="A13961">
        <v>124592343</v>
      </c>
      <c r="B13961">
        <v>124592343</v>
      </c>
      <c r="C13961">
        <v>547</v>
      </c>
      <c r="D13961" s="24" t="s">
        <v>92</v>
      </c>
      <c r="E13961">
        <v>477</v>
      </c>
      <c r="F13961">
        <v>4771143787</v>
      </c>
      <c r="G13961" s="24" t="s">
        <v>25</v>
      </c>
      <c r="H13961" s="24" t="s">
        <v>92</v>
      </c>
      <c r="I13961" s="1">
        <v>44913</v>
      </c>
      <c r="J13961" s="24" t="s">
        <v>760</v>
      </c>
      <c r="K13961">
        <v>1</v>
      </c>
      <c r="L13961" s="24" t="s">
        <v>97</v>
      </c>
      <c r="M13961">
        <v>12</v>
      </c>
      <c r="N13961">
        <v>2022</v>
      </c>
      <c r="O13961" s="25">
        <v>0.53355324074074073</v>
      </c>
      <c r="P13961">
        <v>0</v>
      </c>
      <c r="Q13961" s="1">
        <v>44913</v>
      </c>
      <c r="R13961" s="25">
        <v>0.54122685185185182</v>
      </c>
      <c r="S13961" s="25">
        <v>7.6736111111111111E-3</v>
      </c>
      <c r="T13961" s="24" t="s">
        <v>3296</v>
      </c>
      <c r="U13961" s="24" t="s">
        <v>240</v>
      </c>
      <c r="V13961">
        <v>0</v>
      </c>
      <c r="W13961" s="24" t="s">
        <v>93</v>
      </c>
      <c r="X13961" s="24" t="s">
        <v>93</v>
      </c>
      <c r="Y13961" s="24" t="s">
        <v>10</v>
      </c>
      <c r="Z13961">
        <v>0</v>
      </c>
      <c r="AA13961">
        <v>0</v>
      </c>
      <c r="AB13961">
        <v>0</v>
      </c>
    </row>
    <row r="13962" spans="1:28" x14ac:dyDescent="0.25">
      <c r="A13962">
        <v>124593402</v>
      </c>
      <c r="B13962">
        <v>124593402</v>
      </c>
      <c r="C13962">
        <v>547</v>
      </c>
      <c r="D13962" s="24" t="s">
        <v>92</v>
      </c>
      <c r="E13962">
        <v>183</v>
      </c>
      <c r="F13962">
        <v>183022299</v>
      </c>
      <c r="G13962" s="24" t="s">
        <v>12</v>
      </c>
      <c r="H13962" s="24" t="s">
        <v>92</v>
      </c>
      <c r="I13962" s="1">
        <v>44913</v>
      </c>
      <c r="J13962" s="24" t="s">
        <v>760</v>
      </c>
      <c r="K13962">
        <v>1</v>
      </c>
      <c r="L13962" s="24" t="s">
        <v>97</v>
      </c>
      <c r="M13962">
        <v>12</v>
      </c>
      <c r="N13962">
        <v>2022</v>
      </c>
      <c r="O13962" s="25">
        <v>0.54321759259259261</v>
      </c>
      <c r="P13962">
        <v>0</v>
      </c>
      <c r="Q13962" s="1">
        <v>44913</v>
      </c>
      <c r="R13962" s="25">
        <v>0.54324074074074069</v>
      </c>
      <c r="S13962" s="25">
        <v>2.3148148148148147E-5</v>
      </c>
      <c r="T13962" s="24" t="s">
        <v>189</v>
      </c>
      <c r="U13962" s="24" t="s">
        <v>208</v>
      </c>
      <c r="V13962">
        <v>0</v>
      </c>
      <c r="W13962" s="24" t="s">
        <v>102</v>
      </c>
      <c r="X13962" s="24" t="s">
        <v>102</v>
      </c>
      <c r="Y13962" s="24" t="s">
        <v>10</v>
      </c>
      <c r="Z13962">
        <v>0</v>
      </c>
      <c r="AA13962">
        <v>0</v>
      </c>
      <c r="AB13962">
        <v>0</v>
      </c>
    </row>
    <row r="13963" spans="1:28" x14ac:dyDescent="0.25">
      <c r="A13963">
        <v>124591544</v>
      </c>
      <c r="B13963">
        <v>124591544</v>
      </c>
      <c r="C13963">
        <v>547</v>
      </c>
      <c r="D13963" s="24" t="s">
        <v>92</v>
      </c>
      <c r="E13963">
        <v>291</v>
      </c>
      <c r="F13963">
        <v>2911165209</v>
      </c>
      <c r="G13963" s="24" t="s">
        <v>9</v>
      </c>
      <c r="H13963" s="24" t="s">
        <v>92</v>
      </c>
      <c r="I13963" s="1">
        <v>44913</v>
      </c>
      <c r="J13963" s="24" t="s">
        <v>760</v>
      </c>
      <c r="K13963">
        <v>1</v>
      </c>
      <c r="L13963" s="24" t="s">
        <v>97</v>
      </c>
      <c r="M13963">
        <v>12</v>
      </c>
      <c r="N13963">
        <v>2022</v>
      </c>
      <c r="O13963" s="25">
        <v>0.52533564814814815</v>
      </c>
      <c r="P13963">
        <v>0</v>
      </c>
      <c r="Q13963" s="1">
        <v>44913</v>
      </c>
      <c r="R13963" s="25">
        <v>0.54519675925925926</v>
      </c>
      <c r="S13963" s="25">
        <v>1.9861111111111111E-2</v>
      </c>
      <c r="T13963" s="24" t="s">
        <v>254</v>
      </c>
      <c r="U13963" s="24" t="s">
        <v>166</v>
      </c>
      <c r="V13963">
        <v>0</v>
      </c>
      <c r="W13963" s="24" t="s">
        <v>93</v>
      </c>
      <c r="X13963" s="24" t="s">
        <v>93</v>
      </c>
      <c r="Y13963" s="24" t="s">
        <v>10</v>
      </c>
      <c r="Z13963">
        <v>0</v>
      </c>
      <c r="AA13963">
        <v>0</v>
      </c>
      <c r="AB13963">
        <v>0</v>
      </c>
    </row>
    <row r="13964" spans="1:28" x14ac:dyDescent="0.25">
      <c r="A13964">
        <v>124593071</v>
      </c>
      <c r="B13964">
        <v>124593071</v>
      </c>
      <c r="C13964">
        <v>547</v>
      </c>
      <c r="D13964" s="24" t="s">
        <v>92</v>
      </c>
      <c r="E13964">
        <v>956</v>
      </c>
      <c r="F13964">
        <v>9566542541</v>
      </c>
      <c r="G13964" s="24" t="s">
        <v>9</v>
      </c>
      <c r="H13964" s="24" t="s">
        <v>92</v>
      </c>
      <c r="I13964" s="1">
        <v>44913</v>
      </c>
      <c r="J13964" s="24" t="s">
        <v>760</v>
      </c>
      <c r="K13964">
        <v>1</v>
      </c>
      <c r="L13964" s="24" t="s">
        <v>97</v>
      </c>
      <c r="M13964">
        <v>12</v>
      </c>
      <c r="N13964">
        <v>2022</v>
      </c>
      <c r="O13964" s="25">
        <v>0.54041666666666666</v>
      </c>
      <c r="P13964">
        <v>0</v>
      </c>
      <c r="Q13964" s="1">
        <v>44913</v>
      </c>
      <c r="R13964" s="25">
        <v>0.54869212962962965</v>
      </c>
      <c r="S13964" s="25">
        <v>8.2754629629629636E-3</v>
      </c>
      <c r="T13964" s="24" t="s">
        <v>177</v>
      </c>
      <c r="U13964" s="24" t="s">
        <v>178</v>
      </c>
      <c r="V13964">
        <v>0</v>
      </c>
      <c r="W13964" s="24" t="s">
        <v>93</v>
      </c>
      <c r="X13964" s="24" t="s">
        <v>93</v>
      </c>
      <c r="Y13964" s="24" t="s">
        <v>10</v>
      </c>
      <c r="Z13964">
        <v>0</v>
      </c>
      <c r="AA13964">
        <v>0</v>
      </c>
      <c r="AB13964">
        <v>0</v>
      </c>
    </row>
    <row r="13965" spans="1:28" x14ac:dyDescent="0.25">
      <c r="A13965">
        <v>124594156</v>
      </c>
      <c r="B13965">
        <v>124594156</v>
      </c>
      <c r="C13965">
        <v>547</v>
      </c>
      <c r="D13965" s="24" t="s">
        <v>92</v>
      </c>
      <c r="E13965">
        <v>696</v>
      </c>
      <c r="F13965">
        <v>6964045444</v>
      </c>
      <c r="G13965" s="24" t="s">
        <v>29</v>
      </c>
      <c r="H13965" s="24" t="s">
        <v>92</v>
      </c>
      <c r="I13965" s="1">
        <v>44913</v>
      </c>
      <c r="J13965" s="24" t="s">
        <v>760</v>
      </c>
      <c r="K13965">
        <v>1</v>
      </c>
      <c r="L13965" s="24" t="s">
        <v>97</v>
      </c>
      <c r="M13965">
        <v>12</v>
      </c>
      <c r="N13965">
        <v>2022</v>
      </c>
      <c r="O13965" s="25">
        <v>0.54952546296296301</v>
      </c>
      <c r="P13965">
        <v>0</v>
      </c>
      <c r="Q13965" s="1">
        <v>44913</v>
      </c>
      <c r="R13965" s="25">
        <v>0.55150462962962965</v>
      </c>
      <c r="S13965" s="25">
        <v>1.9791666666666668E-3</v>
      </c>
      <c r="T13965" s="24" t="s">
        <v>3297</v>
      </c>
      <c r="U13965" s="24" t="s">
        <v>294</v>
      </c>
      <c r="V13965">
        <v>0</v>
      </c>
      <c r="W13965" s="24" t="s">
        <v>93</v>
      </c>
      <c r="X13965" s="24" t="s">
        <v>93</v>
      </c>
      <c r="Y13965" s="24" t="s">
        <v>10</v>
      </c>
      <c r="Z13965">
        <v>0</v>
      </c>
      <c r="AA13965">
        <v>0</v>
      </c>
      <c r="AB13965">
        <v>0</v>
      </c>
    </row>
    <row r="13966" spans="1:28" x14ac:dyDescent="0.25">
      <c r="A13966">
        <v>124593812</v>
      </c>
      <c r="B13966">
        <v>124593812</v>
      </c>
      <c r="C13966">
        <v>547</v>
      </c>
      <c r="D13966" s="24" t="s">
        <v>92</v>
      </c>
      <c r="E13966">
        <v>312</v>
      </c>
      <c r="F13966">
        <v>312714252</v>
      </c>
      <c r="G13966" s="24" t="s">
        <v>40</v>
      </c>
      <c r="H13966" s="24" t="s">
        <v>92</v>
      </c>
      <c r="I13966" s="1">
        <v>44913</v>
      </c>
      <c r="J13966" s="24" t="s">
        <v>760</v>
      </c>
      <c r="K13966">
        <v>1</v>
      </c>
      <c r="L13966" s="24" t="s">
        <v>97</v>
      </c>
      <c r="M13966">
        <v>12</v>
      </c>
      <c r="N13966">
        <v>2022</v>
      </c>
      <c r="O13966" s="25">
        <v>0.54659722222222218</v>
      </c>
      <c r="P13966">
        <v>0</v>
      </c>
      <c r="Q13966" s="1">
        <v>44913</v>
      </c>
      <c r="R13966" s="25">
        <v>0.55461805555555554</v>
      </c>
      <c r="S13966" s="25">
        <v>8.0208333333333329E-3</v>
      </c>
      <c r="T13966" s="24" t="s">
        <v>181</v>
      </c>
      <c r="U13966" s="24" t="s">
        <v>219</v>
      </c>
      <c r="V13966">
        <v>0</v>
      </c>
      <c r="W13966" s="24" t="s">
        <v>102</v>
      </c>
      <c r="X13966" s="24" t="s">
        <v>102</v>
      </c>
      <c r="Y13966" s="24" t="s">
        <v>10</v>
      </c>
      <c r="Z13966">
        <v>0</v>
      </c>
      <c r="AA13966">
        <v>0</v>
      </c>
      <c r="AB13966">
        <v>0</v>
      </c>
    </row>
    <row r="13967" spans="1:28" x14ac:dyDescent="0.25">
      <c r="A13967">
        <v>124594096</v>
      </c>
      <c r="B13967">
        <v>124594096</v>
      </c>
      <c r="C13967">
        <v>547</v>
      </c>
      <c r="D13967" s="24" t="s">
        <v>92</v>
      </c>
      <c r="E13967">
        <v>955</v>
      </c>
      <c r="F13967">
        <v>9552856974</v>
      </c>
      <c r="G13967" s="24" t="s">
        <v>9</v>
      </c>
      <c r="H13967" s="24" t="s">
        <v>92</v>
      </c>
      <c r="I13967" s="1">
        <v>44913</v>
      </c>
      <c r="J13967" s="24" t="s">
        <v>760</v>
      </c>
      <c r="K13967">
        <v>1</v>
      </c>
      <c r="L13967" s="24" t="s">
        <v>97</v>
      </c>
      <c r="M13967">
        <v>12</v>
      </c>
      <c r="N13967">
        <v>2022</v>
      </c>
      <c r="O13967" s="25">
        <v>0.54902777777777778</v>
      </c>
      <c r="P13967">
        <v>0</v>
      </c>
      <c r="Q13967" s="1">
        <v>44913</v>
      </c>
      <c r="R13967" s="25">
        <v>0.55633101851851852</v>
      </c>
      <c r="S13967" s="25">
        <v>7.3032407407407404E-3</v>
      </c>
      <c r="T13967" s="24" t="s">
        <v>181</v>
      </c>
      <c r="U13967" s="24" t="s">
        <v>168</v>
      </c>
      <c r="V13967">
        <v>0</v>
      </c>
      <c r="W13967" s="24" t="s">
        <v>93</v>
      </c>
      <c r="X13967" s="24" t="s">
        <v>93</v>
      </c>
      <c r="Y13967" s="24" t="s">
        <v>10</v>
      </c>
      <c r="Z13967">
        <v>0</v>
      </c>
      <c r="AA13967">
        <v>0</v>
      </c>
      <c r="AB13967">
        <v>0</v>
      </c>
    </row>
    <row r="13968" spans="1:28" x14ac:dyDescent="0.25">
      <c r="A13968">
        <v>124594680</v>
      </c>
      <c r="B13968">
        <v>124594680</v>
      </c>
      <c r="C13968">
        <v>547</v>
      </c>
      <c r="D13968" s="24" t="s">
        <v>92</v>
      </c>
      <c r="E13968">
        <v>369</v>
      </c>
      <c r="F13968">
        <v>3695159604</v>
      </c>
      <c r="G13968" s="24" t="s">
        <v>9</v>
      </c>
      <c r="H13968" s="24" t="s">
        <v>92</v>
      </c>
      <c r="I13968" s="1">
        <v>44913</v>
      </c>
      <c r="J13968" s="24" t="s">
        <v>760</v>
      </c>
      <c r="K13968">
        <v>1</v>
      </c>
      <c r="L13968" s="24" t="s">
        <v>97</v>
      </c>
      <c r="M13968">
        <v>12</v>
      </c>
      <c r="N13968">
        <v>2022</v>
      </c>
      <c r="O13968" s="25">
        <v>0.55399305555555556</v>
      </c>
      <c r="P13968">
        <v>0</v>
      </c>
      <c r="Q13968" s="1">
        <v>44913</v>
      </c>
      <c r="R13968" s="25">
        <v>0.55645833333333339</v>
      </c>
      <c r="S13968" s="25">
        <v>2.4652777777777776E-3</v>
      </c>
      <c r="T13968" s="24" t="s">
        <v>253</v>
      </c>
      <c r="U13968" s="24" t="s">
        <v>174</v>
      </c>
      <c r="V13968">
        <v>0</v>
      </c>
      <c r="W13968" s="24" t="s">
        <v>93</v>
      </c>
      <c r="X13968" s="24" t="s">
        <v>93</v>
      </c>
      <c r="Y13968" s="24" t="s">
        <v>10</v>
      </c>
      <c r="Z13968">
        <v>0</v>
      </c>
      <c r="AA13968">
        <v>0</v>
      </c>
      <c r="AB13968">
        <v>0</v>
      </c>
    </row>
    <row r="13969" spans="1:28" x14ac:dyDescent="0.25">
      <c r="A13969">
        <v>124594792</v>
      </c>
      <c r="B13969">
        <v>124594792</v>
      </c>
      <c r="C13969">
        <v>547</v>
      </c>
      <c r="D13969" s="24" t="s">
        <v>92</v>
      </c>
      <c r="E13969">
        <v>471</v>
      </c>
      <c r="F13969">
        <v>4715214264</v>
      </c>
      <c r="G13969" s="24" t="s">
        <v>15</v>
      </c>
      <c r="H13969" s="24" t="s">
        <v>92</v>
      </c>
      <c r="I13969" s="1">
        <v>44913</v>
      </c>
      <c r="J13969" s="24" t="s">
        <v>760</v>
      </c>
      <c r="K13969">
        <v>1</v>
      </c>
      <c r="L13969" s="24" t="s">
        <v>97</v>
      </c>
      <c r="M13969">
        <v>12</v>
      </c>
      <c r="N13969">
        <v>2022</v>
      </c>
      <c r="O13969" s="25">
        <v>0.55504629629629632</v>
      </c>
      <c r="P13969">
        <v>0</v>
      </c>
      <c r="Q13969" s="1">
        <v>44913</v>
      </c>
      <c r="R13969" s="25">
        <v>0.55656249999999996</v>
      </c>
      <c r="S13969" s="25">
        <v>1.5162037037037036E-3</v>
      </c>
      <c r="T13969" s="24" t="s">
        <v>173</v>
      </c>
      <c r="U13969" s="24" t="s">
        <v>174</v>
      </c>
      <c r="V13969">
        <v>0</v>
      </c>
      <c r="W13969" s="24" t="s">
        <v>93</v>
      </c>
      <c r="X13969" s="24" t="s">
        <v>93</v>
      </c>
      <c r="Y13969" s="24" t="s">
        <v>10</v>
      </c>
      <c r="Z13969">
        <v>0</v>
      </c>
      <c r="AA13969">
        <v>0</v>
      </c>
      <c r="AB13969">
        <v>0</v>
      </c>
    </row>
    <row r="13970" spans="1:28" x14ac:dyDescent="0.25">
      <c r="A13970">
        <v>124593761</v>
      </c>
      <c r="B13970">
        <v>124593761</v>
      </c>
      <c r="C13970">
        <v>547</v>
      </c>
      <c r="D13970" s="24" t="s">
        <v>92</v>
      </c>
      <c r="E13970">
        <v>99</v>
      </c>
      <c r="F13970">
        <v>993332089</v>
      </c>
      <c r="G13970" s="24" t="s">
        <v>9</v>
      </c>
      <c r="H13970" s="24" t="s">
        <v>92</v>
      </c>
      <c r="I13970" s="1">
        <v>44913</v>
      </c>
      <c r="J13970" s="24" t="s">
        <v>760</v>
      </c>
      <c r="K13970">
        <v>1</v>
      </c>
      <c r="L13970" s="24" t="s">
        <v>97</v>
      </c>
      <c r="M13970">
        <v>12</v>
      </c>
      <c r="N13970">
        <v>2022</v>
      </c>
      <c r="O13970" s="25">
        <v>0.5462731481481482</v>
      </c>
      <c r="P13970">
        <v>0</v>
      </c>
      <c r="Q13970" s="1">
        <v>44913</v>
      </c>
      <c r="R13970" s="25">
        <v>0.55662037037037038</v>
      </c>
      <c r="S13970" s="25">
        <v>1.0347222222222223E-2</v>
      </c>
      <c r="T13970" s="24" t="s">
        <v>175</v>
      </c>
      <c r="U13970" s="24" t="s">
        <v>176</v>
      </c>
      <c r="V13970">
        <v>0</v>
      </c>
      <c r="W13970" s="24" t="s">
        <v>93</v>
      </c>
      <c r="X13970" s="24" t="s">
        <v>93</v>
      </c>
      <c r="Y13970" s="24" t="s">
        <v>10</v>
      </c>
      <c r="Z13970">
        <v>0</v>
      </c>
      <c r="AA13970">
        <v>0</v>
      </c>
      <c r="AB13970">
        <v>0</v>
      </c>
    </row>
    <row r="13971" spans="1:28" x14ac:dyDescent="0.25">
      <c r="A13971">
        <v>124594373</v>
      </c>
      <c r="B13971">
        <v>124594373</v>
      </c>
      <c r="C13971">
        <v>547</v>
      </c>
      <c r="D13971" s="24" t="s">
        <v>92</v>
      </c>
      <c r="E13971">
        <v>891</v>
      </c>
      <c r="F13971">
        <v>8918838860</v>
      </c>
      <c r="G13971" s="24" t="s">
        <v>36</v>
      </c>
      <c r="H13971" s="24" t="s">
        <v>92</v>
      </c>
      <c r="I13971" s="1">
        <v>44913</v>
      </c>
      <c r="J13971" s="24" t="s">
        <v>760</v>
      </c>
      <c r="K13971">
        <v>1</v>
      </c>
      <c r="L13971" s="24" t="s">
        <v>97</v>
      </c>
      <c r="M13971">
        <v>12</v>
      </c>
      <c r="N13971">
        <v>2022</v>
      </c>
      <c r="O13971" s="25">
        <v>0.55134259259259255</v>
      </c>
      <c r="P13971">
        <v>0</v>
      </c>
      <c r="Q13971" s="1">
        <v>44913</v>
      </c>
      <c r="R13971" s="25">
        <v>0.55925925925925923</v>
      </c>
      <c r="S13971" s="25">
        <v>7.9166666666666673E-3</v>
      </c>
      <c r="T13971" s="24" t="s">
        <v>181</v>
      </c>
      <c r="U13971" s="24" t="s">
        <v>168</v>
      </c>
      <c r="V13971">
        <v>0</v>
      </c>
      <c r="W13971" s="24" t="s">
        <v>93</v>
      </c>
      <c r="X13971" s="24" t="s">
        <v>93</v>
      </c>
      <c r="Y13971" s="24" t="s">
        <v>10</v>
      </c>
      <c r="Z13971">
        <v>0</v>
      </c>
      <c r="AA13971">
        <v>0</v>
      </c>
      <c r="AB13971">
        <v>0</v>
      </c>
    </row>
    <row r="13972" spans="1:28" x14ac:dyDescent="0.25">
      <c r="A13972">
        <v>124594381</v>
      </c>
      <c r="B13972">
        <v>124594381</v>
      </c>
      <c r="C13972">
        <v>547</v>
      </c>
      <c r="D13972" s="24" t="s">
        <v>92</v>
      </c>
      <c r="E13972">
        <v>506</v>
      </c>
      <c r="F13972">
        <v>5063440062</v>
      </c>
      <c r="G13972" s="24" t="s">
        <v>9</v>
      </c>
      <c r="H13972" s="24" t="s">
        <v>92</v>
      </c>
      <c r="I13972" s="1">
        <v>44913</v>
      </c>
      <c r="J13972" s="24" t="s">
        <v>760</v>
      </c>
      <c r="K13972">
        <v>1</v>
      </c>
      <c r="L13972" s="24" t="s">
        <v>97</v>
      </c>
      <c r="M13972">
        <v>12</v>
      </c>
      <c r="N13972">
        <v>2022</v>
      </c>
      <c r="O13972" s="25">
        <v>0.55142361111111116</v>
      </c>
      <c r="P13972">
        <v>0</v>
      </c>
      <c r="Q13972" s="1">
        <v>44913</v>
      </c>
      <c r="R13972" s="25">
        <v>0.5594675925925926</v>
      </c>
      <c r="S13972" s="25">
        <v>8.0439814814814818E-3</v>
      </c>
      <c r="T13972" s="24" t="s">
        <v>169</v>
      </c>
      <c r="U13972" s="24" t="s">
        <v>170</v>
      </c>
      <c r="V13972">
        <v>0</v>
      </c>
      <c r="W13972" s="24" t="s">
        <v>93</v>
      </c>
      <c r="X13972" s="24" t="s">
        <v>93</v>
      </c>
      <c r="Y13972" s="24" t="s">
        <v>10</v>
      </c>
      <c r="Z13972">
        <v>0</v>
      </c>
      <c r="AA13972">
        <v>0</v>
      </c>
      <c r="AB13972">
        <v>0</v>
      </c>
    </row>
    <row r="13973" spans="1:28" x14ac:dyDescent="0.25">
      <c r="A13973">
        <v>124594561</v>
      </c>
      <c r="B13973">
        <v>124594561</v>
      </c>
      <c r="C13973">
        <v>547</v>
      </c>
      <c r="D13973" s="24" t="s">
        <v>92</v>
      </c>
      <c r="E13973">
        <v>753</v>
      </c>
      <c r="F13973">
        <v>7533311678</v>
      </c>
      <c r="G13973" s="24" t="s">
        <v>22</v>
      </c>
      <c r="H13973" s="24" t="s">
        <v>92</v>
      </c>
      <c r="I13973" s="1">
        <v>44913</v>
      </c>
      <c r="J13973" s="24" t="s">
        <v>760</v>
      </c>
      <c r="K13973">
        <v>1</v>
      </c>
      <c r="L13973" s="24" t="s">
        <v>97</v>
      </c>
      <c r="M13973">
        <v>12</v>
      </c>
      <c r="N13973">
        <v>2022</v>
      </c>
      <c r="O13973" s="25">
        <v>0.55300925925925926</v>
      </c>
      <c r="P13973">
        <v>0</v>
      </c>
      <c r="Q13973" s="1">
        <v>44913</v>
      </c>
      <c r="R13973" s="25">
        <v>0.56076388888888884</v>
      </c>
      <c r="S13973" s="25">
        <v>7.7546296296296295E-3</v>
      </c>
      <c r="T13973" s="24" t="s">
        <v>235</v>
      </c>
      <c r="U13973" s="24" t="s">
        <v>183</v>
      </c>
      <c r="V13973">
        <v>0</v>
      </c>
      <c r="W13973" s="24" t="s">
        <v>93</v>
      </c>
      <c r="X13973" s="24" t="s">
        <v>93</v>
      </c>
      <c r="Y13973" s="24" t="s">
        <v>10</v>
      </c>
      <c r="Z13973">
        <v>0</v>
      </c>
      <c r="AA13973">
        <v>0</v>
      </c>
      <c r="AB13973">
        <v>0</v>
      </c>
    </row>
    <row r="13974" spans="1:28" x14ac:dyDescent="0.25">
      <c r="A13974">
        <v>124593880</v>
      </c>
      <c r="B13974">
        <v>124593880</v>
      </c>
      <c r="C13974">
        <v>547</v>
      </c>
      <c r="D13974" s="24" t="s">
        <v>92</v>
      </c>
      <c r="E13974">
        <v>462</v>
      </c>
      <c r="F13974">
        <v>4624608579</v>
      </c>
      <c r="G13974" s="24" t="s">
        <v>25</v>
      </c>
      <c r="H13974" s="24" t="s">
        <v>92</v>
      </c>
      <c r="I13974" s="1">
        <v>44913</v>
      </c>
      <c r="J13974" s="24" t="s">
        <v>760</v>
      </c>
      <c r="K13974">
        <v>1</v>
      </c>
      <c r="L13974" s="24" t="s">
        <v>97</v>
      </c>
      <c r="M13974">
        <v>12</v>
      </c>
      <c r="N13974">
        <v>2022</v>
      </c>
      <c r="O13974" s="25">
        <v>0.54715277777777782</v>
      </c>
      <c r="P13974">
        <v>0</v>
      </c>
      <c r="Q13974" s="1">
        <v>44913</v>
      </c>
      <c r="R13974" s="25">
        <v>0.56199074074074074</v>
      </c>
      <c r="S13974" s="25">
        <v>1.4837962962962963E-2</v>
      </c>
      <c r="T13974" s="24" t="s">
        <v>175</v>
      </c>
      <c r="U13974" s="24" t="s">
        <v>183</v>
      </c>
      <c r="V13974">
        <v>0</v>
      </c>
      <c r="W13974" s="24" t="s">
        <v>93</v>
      </c>
      <c r="X13974" s="24" t="s">
        <v>93</v>
      </c>
      <c r="Y13974" s="24" t="s">
        <v>10</v>
      </c>
      <c r="Z13974">
        <v>0</v>
      </c>
      <c r="AA13974">
        <v>0</v>
      </c>
      <c r="AB13974">
        <v>0</v>
      </c>
    </row>
    <row r="13975" spans="1:28" x14ac:dyDescent="0.25">
      <c r="A13975">
        <v>124593619</v>
      </c>
      <c r="B13975">
        <v>124593619</v>
      </c>
      <c r="C13975">
        <v>547</v>
      </c>
      <c r="D13975" s="24" t="s">
        <v>92</v>
      </c>
      <c r="E13975">
        <v>904</v>
      </c>
      <c r="F13975">
        <v>9042164355</v>
      </c>
      <c r="G13975" s="24" t="s">
        <v>9</v>
      </c>
      <c r="H13975" s="24" t="s">
        <v>92</v>
      </c>
      <c r="I13975" s="1">
        <v>44913</v>
      </c>
      <c r="J13975" s="24" t="s">
        <v>760</v>
      </c>
      <c r="K13975">
        <v>1</v>
      </c>
      <c r="L13975" s="24" t="s">
        <v>97</v>
      </c>
      <c r="M13975">
        <v>12</v>
      </c>
      <c r="N13975">
        <v>2022</v>
      </c>
      <c r="O13975" s="25">
        <v>0.54504629629629631</v>
      </c>
      <c r="P13975">
        <v>0</v>
      </c>
      <c r="Q13975" s="1">
        <v>44913</v>
      </c>
      <c r="R13975" s="25">
        <v>0.5630208333333333</v>
      </c>
      <c r="S13975" s="25">
        <v>1.7974537037037035E-2</v>
      </c>
      <c r="T13975" s="24" t="s">
        <v>3298</v>
      </c>
      <c r="U13975" s="24" t="s">
        <v>249</v>
      </c>
      <c r="V13975">
        <v>0</v>
      </c>
      <c r="W13975" s="24" t="s">
        <v>93</v>
      </c>
      <c r="X13975" s="24" t="s">
        <v>93</v>
      </c>
      <c r="Y13975" s="24" t="s">
        <v>10</v>
      </c>
      <c r="Z13975">
        <v>0</v>
      </c>
      <c r="AA13975">
        <v>0</v>
      </c>
      <c r="AB13975">
        <v>0</v>
      </c>
    </row>
    <row r="13976" spans="1:28" x14ac:dyDescent="0.25">
      <c r="A13976">
        <v>124594500</v>
      </c>
      <c r="B13976">
        <v>124594500</v>
      </c>
      <c r="C13976">
        <v>547</v>
      </c>
      <c r="D13976" s="24" t="s">
        <v>92</v>
      </c>
      <c r="E13976">
        <v>585</v>
      </c>
      <c r="F13976">
        <v>5858141516</v>
      </c>
      <c r="G13976" s="24" t="s">
        <v>9</v>
      </c>
      <c r="H13976" s="24" t="s">
        <v>92</v>
      </c>
      <c r="I13976" s="1">
        <v>44913</v>
      </c>
      <c r="J13976" s="24" t="s">
        <v>760</v>
      </c>
      <c r="K13976">
        <v>1</v>
      </c>
      <c r="L13976" s="24" t="s">
        <v>97</v>
      </c>
      <c r="M13976">
        <v>12</v>
      </c>
      <c r="N13976">
        <v>2022</v>
      </c>
      <c r="O13976" s="25">
        <v>0.55252314814814818</v>
      </c>
      <c r="P13976">
        <v>0</v>
      </c>
      <c r="Q13976" s="1">
        <v>44913</v>
      </c>
      <c r="R13976" s="25">
        <v>0.56332175925925931</v>
      </c>
      <c r="S13976" s="25">
        <v>1.0798611111111111E-2</v>
      </c>
      <c r="T13976" s="24" t="s">
        <v>175</v>
      </c>
      <c r="U13976" s="24" t="s">
        <v>206</v>
      </c>
      <c r="V13976">
        <v>0</v>
      </c>
      <c r="W13976" s="24" t="s">
        <v>93</v>
      </c>
      <c r="X13976" s="24" t="s">
        <v>93</v>
      </c>
      <c r="Y13976" s="24" t="s">
        <v>10</v>
      </c>
      <c r="Z13976">
        <v>0</v>
      </c>
      <c r="AA13976">
        <v>0</v>
      </c>
      <c r="AB13976">
        <v>0</v>
      </c>
    </row>
    <row r="13977" spans="1:28" x14ac:dyDescent="0.25">
      <c r="A13977">
        <v>124594969</v>
      </c>
      <c r="B13977">
        <v>124594969</v>
      </c>
      <c r="C13977">
        <v>547</v>
      </c>
      <c r="D13977" s="24" t="s">
        <v>92</v>
      </c>
      <c r="E13977">
        <v>369</v>
      </c>
      <c r="F13977">
        <v>3695159604</v>
      </c>
      <c r="G13977" s="24" t="s">
        <v>9</v>
      </c>
      <c r="H13977" s="24" t="s">
        <v>92</v>
      </c>
      <c r="I13977" s="1">
        <v>44913</v>
      </c>
      <c r="J13977" s="24" t="s">
        <v>760</v>
      </c>
      <c r="K13977">
        <v>1</v>
      </c>
      <c r="L13977" s="24" t="s">
        <v>97</v>
      </c>
      <c r="M13977">
        <v>12</v>
      </c>
      <c r="N13977">
        <v>2022</v>
      </c>
      <c r="O13977" s="25">
        <v>0.55653935185185188</v>
      </c>
      <c r="P13977">
        <v>0</v>
      </c>
      <c r="Q13977" s="1">
        <v>44913</v>
      </c>
      <c r="R13977" s="25">
        <v>0.56349537037037034</v>
      </c>
      <c r="S13977" s="25">
        <v>6.9560185185185185E-3</v>
      </c>
      <c r="T13977" s="24" t="s">
        <v>845</v>
      </c>
      <c r="U13977" s="24" t="s">
        <v>178</v>
      </c>
      <c r="V13977">
        <v>0</v>
      </c>
      <c r="W13977" s="24" t="s">
        <v>93</v>
      </c>
      <c r="X13977" s="24" t="s">
        <v>93</v>
      </c>
      <c r="Y13977" s="24" t="s">
        <v>10</v>
      </c>
      <c r="Z13977">
        <v>0</v>
      </c>
      <c r="AA13977">
        <v>0</v>
      </c>
      <c r="AB13977">
        <v>0</v>
      </c>
    </row>
    <row r="13978" spans="1:28" x14ac:dyDescent="0.25">
      <c r="A13978">
        <v>124595029</v>
      </c>
      <c r="B13978">
        <v>124595029</v>
      </c>
      <c r="C13978">
        <v>547</v>
      </c>
      <c r="D13978" s="24" t="s">
        <v>92</v>
      </c>
      <c r="E13978">
        <v>554</v>
      </c>
      <c r="F13978">
        <v>554120097</v>
      </c>
      <c r="G13978" s="24" t="s">
        <v>12</v>
      </c>
      <c r="H13978" s="24" t="s">
        <v>92</v>
      </c>
      <c r="I13978" s="1">
        <v>44913</v>
      </c>
      <c r="J13978" s="24" t="s">
        <v>760</v>
      </c>
      <c r="K13978">
        <v>1</v>
      </c>
      <c r="L13978" s="24" t="s">
        <v>97</v>
      </c>
      <c r="M13978">
        <v>12</v>
      </c>
      <c r="N13978">
        <v>2022</v>
      </c>
      <c r="O13978" s="25">
        <v>0.55700231481481477</v>
      </c>
      <c r="P13978">
        <v>0</v>
      </c>
      <c r="Q13978" s="1">
        <v>44913</v>
      </c>
      <c r="R13978" s="25">
        <v>0.56395833333333334</v>
      </c>
      <c r="S13978" s="25">
        <v>6.9560185185185185E-3</v>
      </c>
      <c r="T13978" s="24" t="s">
        <v>189</v>
      </c>
      <c r="U13978" s="24" t="s">
        <v>208</v>
      </c>
      <c r="V13978">
        <v>0</v>
      </c>
      <c r="W13978" s="24" t="s">
        <v>102</v>
      </c>
      <c r="X13978" s="24" t="s">
        <v>102</v>
      </c>
      <c r="Y13978" s="24" t="s">
        <v>10</v>
      </c>
      <c r="Z13978">
        <v>0</v>
      </c>
      <c r="AA13978">
        <v>0</v>
      </c>
      <c r="AB13978">
        <v>0</v>
      </c>
    </row>
    <row r="13979" spans="1:28" x14ac:dyDescent="0.25">
      <c r="A13979">
        <v>124595211</v>
      </c>
      <c r="B13979">
        <v>124595211</v>
      </c>
      <c r="C13979">
        <v>547</v>
      </c>
      <c r="D13979" s="24" t="s">
        <v>92</v>
      </c>
      <c r="E13979">
        <v>948</v>
      </c>
      <c r="F13979">
        <v>9480705150</v>
      </c>
      <c r="G13979" s="24" t="s">
        <v>9</v>
      </c>
      <c r="H13979" s="24" t="s">
        <v>92</v>
      </c>
      <c r="I13979" s="1">
        <v>44913</v>
      </c>
      <c r="J13979" s="24" t="s">
        <v>760</v>
      </c>
      <c r="K13979">
        <v>1</v>
      </c>
      <c r="L13979" s="24" t="s">
        <v>97</v>
      </c>
      <c r="M13979">
        <v>12</v>
      </c>
      <c r="N13979">
        <v>2022</v>
      </c>
      <c r="O13979" s="25">
        <v>0.55872685185185189</v>
      </c>
      <c r="P13979">
        <v>0</v>
      </c>
      <c r="Q13979" s="1">
        <v>44913</v>
      </c>
      <c r="R13979" s="25">
        <v>0.56630787037037034</v>
      </c>
      <c r="S13979" s="25">
        <v>7.5810185185185182E-3</v>
      </c>
      <c r="T13979" s="24" t="s">
        <v>3299</v>
      </c>
      <c r="U13979" s="24" t="s">
        <v>216</v>
      </c>
      <c r="V13979">
        <v>0</v>
      </c>
      <c r="W13979" s="24" t="s">
        <v>93</v>
      </c>
      <c r="X13979" s="24" t="s">
        <v>93</v>
      </c>
      <c r="Y13979" s="24" t="s">
        <v>10</v>
      </c>
      <c r="Z13979">
        <v>0</v>
      </c>
      <c r="AA13979">
        <v>0</v>
      </c>
      <c r="AB13979">
        <v>0</v>
      </c>
    </row>
    <row r="13980" spans="1:28" x14ac:dyDescent="0.25">
      <c r="A13980">
        <v>124595346</v>
      </c>
      <c r="B13980">
        <v>124595346</v>
      </c>
      <c r="C13980">
        <v>547</v>
      </c>
      <c r="D13980" s="24" t="s">
        <v>92</v>
      </c>
      <c r="E13980">
        <v>938</v>
      </c>
      <c r="F13980">
        <v>9380135957</v>
      </c>
      <c r="G13980" s="24" t="s">
        <v>17</v>
      </c>
      <c r="H13980" s="24" t="s">
        <v>92</v>
      </c>
      <c r="I13980" s="1">
        <v>44913</v>
      </c>
      <c r="J13980" s="24" t="s">
        <v>760</v>
      </c>
      <c r="K13980">
        <v>1</v>
      </c>
      <c r="L13980" s="24" t="s">
        <v>97</v>
      </c>
      <c r="M13980">
        <v>12</v>
      </c>
      <c r="N13980">
        <v>2022</v>
      </c>
      <c r="O13980" s="25">
        <v>0.55975694444444446</v>
      </c>
      <c r="P13980">
        <v>0</v>
      </c>
      <c r="Q13980" s="1">
        <v>44913</v>
      </c>
      <c r="R13980" s="25">
        <v>0.56723379629629633</v>
      </c>
      <c r="S13980" s="25">
        <v>7.4768518518518517E-3</v>
      </c>
      <c r="T13980" s="24" t="s">
        <v>181</v>
      </c>
      <c r="U13980" s="24" t="s">
        <v>168</v>
      </c>
      <c r="V13980">
        <v>0</v>
      </c>
      <c r="W13980" s="24" t="s">
        <v>93</v>
      </c>
      <c r="X13980" s="24" t="s">
        <v>93</v>
      </c>
      <c r="Y13980" s="24" t="s">
        <v>10</v>
      </c>
      <c r="Z13980">
        <v>0</v>
      </c>
      <c r="AA13980">
        <v>0</v>
      </c>
      <c r="AB13980">
        <v>0</v>
      </c>
    </row>
    <row r="13981" spans="1:28" x14ac:dyDescent="0.25">
      <c r="A13981">
        <v>124595141</v>
      </c>
      <c r="B13981">
        <v>124595141</v>
      </c>
      <c r="C13981">
        <v>547</v>
      </c>
      <c r="D13981" s="24" t="s">
        <v>92</v>
      </c>
      <c r="E13981">
        <v>948</v>
      </c>
      <c r="F13981">
        <v>9488259817</v>
      </c>
      <c r="G13981" s="24" t="s">
        <v>9</v>
      </c>
      <c r="H13981" s="24" t="s">
        <v>92</v>
      </c>
      <c r="I13981" s="1">
        <v>44913</v>
      </c>
      <c r="J13981" s="24" t="s">
        <v>760</v>
      </c>
      <c r="K13981">
        <v>1</v>
      </c>
      <c r="L13981" s="24" t="s">
        <v>97</v>
      </c>
      <c r="M13981">
        <v>12</v>
      </c>
      <c r="N13981">
        <v>2022</v>
      </c>
      <c r="O13981" s="25">
        <v>0.55806712962962968</v>
      </c>
      <c r="P13981">
        <v>0</v>
      </c>
      <c r="Q13981" s="1">
        <v>44913</v>
      </c>
      <c r="R13981" s="25">
        <v>0.56784722222222217</v>
      </c>
      <c r="S13981" s="25">
        <v>9.780092592592592E-3</v>
      </c>
      <c r="T13981" s="24" t="s">
        <v>175</v>
      </c>
      <c r="U13981" s="24" t="s">
        <v>183</v>
      </c>
      <c r="V13981">
        <v>0</v>
      </c>
      <c r="W13981" s="24" t="s">
        <v>93</v>
      </c>
      <c r="X13981" s="24" t="s">
        <v>93</v>
      </c>
      <c r="Y13981" s="24" t="s">
        <v>10</v>
      </c>
      <c r="Z13981">
        <v>0</v>
      </c>
      <c r="AA13981">
        <v>0</v>
      </c>
      <c r="AB13981">
        <v>0</v>
      </c>
    </row>
    <row r="13982" spans="1:28" x14ac:dyDescent="0.25">
      <c r="A13982">
        <v>124594824</v>
      </c>
      <c r="B13982">
        <v>124594824</v>
      </c>
      <c r="C13982">
        <v>547</v>
      </c>
      <c r="D13982" s="24" t="s">
        <v>92</v>
      </c>
      <c r="E13982">
        <v>642</v>
      </c>
      <c r="F13982">
        <v>6428358374</v>
      </c>
      <c r="G13982" s="24" t="s">
        <v>27</v>
      </c>
      <c r="H13982" s="24" t="s">
        <v>92</v>
      </c>
      <c r="I13982" s="1">
        <v>44913</v>
      </c>
      <c r="J13982" s="24" t="s">
        <v>760</v>
      </c>
      <c r="K13982">
        <v>1</v>
      </c>
      <c r="L13982" s="24" t="s">
        <v>97</v>
      </c>
      <c r="M13982">
        <v>12</v>
      </c>
      <c r="N13982">
        <v>2022</v>
      </c>
      <c r="O13982" s="25">
        <v>0.55525462962962968</v>
      </c>
      <c r="P13982">
        <v>0</v>
      </c>
      <c r="Q13982" s="1">
        <v>44913</v>
      </c>
      <c r="R13982" s="25">
        <v>0.56787037037037036</v>
      </c>
      <c r="S13982" s="25">
        <v>1.2615740740740742E-2</v>
      </c>
      <c r="T13982" s="24" t="s">
        <v>210</v>
      </c>
      <c r="U13982" s="24" t="s">
        <v>168</v>
      </c>
      <c r="V13982">
        <v>0</v>
      </c>
      <c r="W13982" s="24" t="s">
        <v>93</v>
      </c>
      <c r="X13982" s="24" t="s">
        <v>93</v>
      </c>
      <c r="Y13982" s="24" t="s">
        <v>10</v>
      </c>
      <c r="Z13982">
        <v>0</v>
      </c>
      <c r="AA13982">
        <v>0</v>
      </c>
      <c r="AB13982">
        <v>0</v>
      </c>
    </row>
    <row r="13983" spans="1:28" x14ac:dyDescent="0.25">
      <c r="A13983">
        <v>124595418</v>
      </c>
      <c r="B13983">
        <v>124595418</v>
      </c>
      <c r="C13983">
        <v>547</v>
      </c>
      <c r="D13983" s="24" t="s">
        <v>92</v>
      </c>
      <c r="E13983">
        <v>461</v>
      </c>
      <c r="F13983">
        <v>4616505118</v>
      </c>
      <c r="G13983" s="24" t="s">
        <v>25</v>
      </c>
      <c r="H13983" s="24" t="s">
        <v>92</v>
      </c>
      <c r="I13983" s="1">
        <v>44913</v>
      </c>
      <c r="J13983" s="24" t="s">
        <v>760</v>
      </c>
      <c r="K13983">
        <v>1</v>
      </c>
      <c r="L13983" s="24" t="s">
        <v>97</v>
      </c>
      <c r="M13983">
        <v>12</v>
      </c>
      <c r="N13983">
        <v>2022</v>
      </c>
      <c r="O13983" s="25">
        <v>0.5604513888888889</v>
      </c>
      <c r="P13983">
        <v>0</v>
      </c>
      <c r="Q13983" s="1">
        <v>44913</v>
      </c>
      <c r="R13983" s="25">
        <v>0.56811342592592595</v>
      </c>
      <c r="S13983" s="25">
        <v>7.6620370370370366E-3</v>
      </c>
      <c r="T13983" s="24" t="s">
        <v>177</v>
      </c>
      <c r="U13983" s="24" t="s">
        <v>178</v>
      </c>
      <c r="V13983">
        <v>0</v>
      </c>
      <c r="W13983" s="24" t="s">
        <v>93</v>
      </c>
      <c r="X13983" s="24" t="s">
        <v>93</v>
      </c>
      <c r="Y13983" s="24" t="s">
        <v>10</v>
      </c>
      <c r="Z13983">
        <v>0</v>
      </c>
      <c r="AA13983">
        <v>0</v>
      </c>
      <c r="AB13983">
        <v>0</v>
      </c>
    </row>
    <row r="13984" spans="1:28" x14ac:dyDescent="0.25">
      <c r="A13984">
        <v>124595183</v>
      </c>
      <c r="B13984">
        <v>124595183</v>
      </c>
      <c r="C13984">
        <v>547</v>
      </c>
      <c r="D13984" s="24" t="s">
        <v>92</v>
      </c>
      <c r="E13984">
        <v>437</v>
      </c>
      <c r="F13984">
        <v>4377676630</v>
      </c>
      <c r="G13984" s="24" t="s">
        <v>24</v>
      </c>
      <c r="H13984" s="24" t="s">
        <v>92</v>
      </c>
      <c r="I13984" s="1">
        <v>44913</v>
      </c>
      <c r="J13984" s="24" t="s">
        <v>760</v>
      </c>
      <c r="K13984">
        <v>1</v>
      </c>
      <c r="L13984" s="24" t="s">
        <v>97</v>
      </c>
      <c r="M13984">
        <v>12</v>
      </c>
      <c r="N13984">
        <v>2022</v>
      </c>
      <c r="O13984" s="25">
        <v>0.5584027777777778</v>
      </c>
      <c r="P13984">
        <v>0</v>
      </c>
      <c r="Q13984" s="1">
        <v>44913</v>
      </c>
      <c r="R13984" s="25">
        <v>0.56903935185185184</v>
      </c>
      <c r="S13984" s="25">
        <v>1.0636574074074074E-2</v>
      </c>
      <c r="T13984" s="24" t="s">
        <v>175</v>
      </c>
      <c r="U13984" s="24" t="s">
        <v>217</v>
      </c>
      <c r="V13984">
        <v>0</v>
      </c>
      <c r="W13984" s="24" t="s">
        <v>93</v>
      </c>
      <c r="X13984" s="24" t="s">
        <v>93</v>
      </c>
      <c r="Y13984" s="24" t="s">
        <v>10</v>
      </c>
      <c r="Z13984">
        <v>0</v>
      </c>
      <c r="AA13984">
        <v>0</v>
      </c>
      <c r="AB13984">
        <v>0</v>
      </c>
    </row>
    <row r="13985" spans="1:28" x14ac:dyDescent="0.25">
      <c r="A13985">
        <v>124595040</v>
      </c>
      <c r="B13985">
        <v>124595040</v>
      </c>
      <c r="C13985">
        <v>547</v>
      </c>
      <c r="D13985" s="24" t="s">
        <v>92</v>
      </c>
      <c r="E13985">
        <v>33</v>
      </c>
      <c r="F13985">
        <v>339753448</v>
      </c>
      <c r="G13985" s="24" t="s">
        <v>9</v>
      </c>
      <c r="H13985" s="24" t="s">
        <v>92</v>
      </c>
      <c r="I13985" s="1">
        <v>44913</v>
      </c>
      <c r="J13985" s="24" t="s">
        <v>760</v>
      </c>
      <c r="K13985">
        <v>1</v>
      </c>
      <c r="L13985" s="24" t="s">
        <v>97</v>
      </c>
      <c r="M13985">
        <v>12</v>
      </c>
      <c r="N13985">
        <v>2022</v>
      </c>
      <c r="O13985" s="25">
        <v>0.55712962962962964</v>
      </c>
      <c r="P13985">
        <v>0</v>
      </c>
      <c r="Q13985" s="1">
        <v>44913</v>
      </c>
      <c r="R13985" s="25">
        <v>0.56925925925925924</v>
      </c>
      <c r="S13985" s="25">
        <v>1.2129629629629629E-2</v>
      </c>
      <c r="T13985" s="24" t="s">
        <v>177</v>
      </c>
      <c r="U13985" s="24" t="s">
        <v>178</v>
      </c>
      <c r="V13985">
        <v>0</v>
      </c>
      <c r="W13985" s="24" t="s">
        <v>93</v>
      </c>
      <c r="X13985" s="24" t="s">
        <v>93</v>
      </c>
      <c r="Y13985" s="24" t="s">
        <v>10</v>
      </c>
      <c r="Z13985">
        <v>0</v>
      </c>
      <c r="AA13985">
        <v>0</v>
      </c>
      <c r="AB13985">
        <v>0</v>
      </c>
    </row>
    <row r="13986" spans="1:28" x14ac:dyDescent="0.25">
      <c r="A13986">
        <v>124596295</v>
      </c>
      <c r="B13986">
        <v>124596295</v>
      </c>
      <c r="C13986">
        <v>547</v>
      </c>
      <c r="D13986" s="24" t="s">
        <v>92</v>
      </c>
      <c r="E13986">
        <v>781</v>
      </c>
      <c r="F13986">
        <v>7815890276</v>
      </c>
      <c r="G13986" s="24" t="s">
        <v>22</v>
      </c>
      <c r="H13986" s="24" t="s">
        <v>92</v>
      </c>
      <c r="I13986" s="1">
        <v>44913</v>
      </c>
      <c r="J13986" s="24" t="s">
        <v>760</v>
      </c>
      <c r="K13986">
        <v>1</v>
      </c>
      <c r="L13986" s="24" t="s">
        <v>97</v>
      </c>
      <c r="M13986">
        <v>12</v>
      </c>
      <c r="N13986">
        <v>2022</v>
      </c>
      <c r="O13986" s="25">
        <v>0.56839120370370366</v>
      </c>
      <c r="P13986">
        <v>0</v>
      </c>
      <c r="Q13986" s="1">
        <v>44913</v>
      </c>
      <c r="R13986" s="25">
        <v>0.57005787037037037</v>
      </c>
      <c r="S13986" s="25">
        <v>1.6666666666666668E-3</v>
      </c>
      <c r="T13986" s="24" t="s">
        <v>169</v>
      </c>
      <c r="U13986" s="24" t="s">
        <v>174</v>
      </c>
      <c r="V13986">
        <v>0</v>
      </c>
      <c r="W13986" s="24" t="s">
        <v>93</v>
      </c>
      <c r="X13986" s="24" t="s">
        <v>93</v>
      </c>
      <c r="Y13986" s="24" t="s">
        <v>10</v>
      </c>
      <c r="Z13986">
        <v>0</v>
      </c>
      <c r="AA13986">
        <v>0</v>
      </c>
      <c r="AB13986">
        <v>0</v>
      </c>
    </row>
    <row r="13987" spans="1:28" x14ac:dyDescent="0.25">
      <c r="A13987">
        <v>124595250</v>
      </c>
      <c r="B13987">
        <v>124595250</v>
      </c>
      <c r="C13987">
        <v>547</v>
      </c>
      <c r="D13987" s="24" t="s">
        <v>92</v>
      </c>
      <c r="E13987">
        <v>417</v>
      </c>
      <c r="F13987">
        <v>4175307838</v>
      </c>
      <c r="G13987" s="24" t="s">
        <v>25</v>
      </c>
      <c r="H13987" s="24" t="s">
        <v>92</v>
      </c>
      <c r="I13987" s="1">
        <v>44913</v>
      </c>
      <c r="J13987" s="24" t="s">
        <v>760</v>
      </c>
      <c r="K13987">
        <v>1</v>
      </c>
      <c r="L13987" s="24" t="s">
        <v>97</v>
      </c>
      <c r="M13987">
        <v>12</v>
      </c>
      <c r="N13987">
        <v>2022</v>
      </c>
      <c r="O13987" s="25">
        <v>0.55901620370370375</v>
      </c>
      <c r="P13987">
        <v>0</v>
      </c>
      <c r="Q13987" s="1">
        <v>44913</v>
      </c>
      <c r="R13987" s="25">
        <v>0.57017361111111109</v>
      </c>
      <c r="S13987" s="25">
        <v>1.1157407407407408E-2</v>
      </c>
      <c r="T13987" s="24" t="s">
        <v>196</v>
      </c>
      <c r="U13987" s="24" t="s">
        <v>168</v>
      </c>
      <c r="V13987">
        <v>0</v>
      </c>
      <c r="W13987" s="24" t="s">
        <v>93</v>
      </c>
      <c r="X13987" s="24" t="s">
        <v>93</v>
      </c>
      <c r="Y13987" s="24" t="s">
        <v>10</v>
      </c>
      <c r="Z13987">
        <v>0</v>
      </c>
      <c r="AA13987">
        <v>0</v>
      </c>
      <c r="AB13987">
        <v>0</v>
      </c>
    </row>
    <row r="13988" spans="1:28" x14ac:dyDescent="0.25">
      <c r="A13988">
        <v>124595835</v>
      </c>
      <c r="B13988">
        <v>124595835</v>
      </c>
      <c r="C13988">
        <v>547</v>
      </c>
      <c r="D13988" s="24" t="s">
        <v>92</v>
      </c>
      <c r="E13988">
        <v>829</v>
      </c>
      <c r="F13988">
        <v>8291905886</v>
      </c>
      <c r="G13988" s="24" t="s">
        <v>28</v>
      </c>
      <c r="H13988" s="24" t="s">
        <v>92</v>
      </c>
      <c r="I13988" s="1">
        <v>44913</v>
      </c>
      <c r="J13988" s="24" t="s">
        <v>760</v>
      </c>
      <c r="K13988">
        <v>1</v>
      </c>
      <c r="L13988" s="24" t="s">
        <v>97</v>
      </c>
      <c r="M13988">
        <v>12</v>
      </c>
      <c r="N13988">
        <v>2022</v>
      </c>
      <c r="O13988" s="25">
        <v>0.5642476851851852</v>
      </c>
      <c r="P13988">
        <v>0</v>
      </c>
      <c r="Q13988" s="1">
        <v>44913</v>
      </c>
      <c r="R13988" s="25">
        <v>0.57174768518518515</v>
      </c>
      <c r="S13988" s="25">
        <v>7.4999999999999997E-3</v>
      </c>
      <c r="T13988" s="24" t="s">
        <v>175</v>
      </c>
      <c r="U13988" s="24" t="s">
        <v>183</v>
      </c>
      <c r="V13988">
        <v>0</v>
      </c>
      <c r="W13988" s="24" t="s">
        <v>93</v>
      </c>
      <c r="X13988" s="24" t="s">
        <v>93</v>
      </c>
      <c r="Y13988" s="24" t="s">
        <v>10</v>
      </c>
      <c r="Z13988">
        <v>0</v>
      </c>
      <c r="AA13988">
        <v>0</v>
      </c>
      <c r="AB13988">
        <v>0</v>
      </c>
    </row>
    <row r="13989" spans="1:28" x14ac:dyDescent="0.25">
      <c r="A13989">
        <v>124595592</v>
      </c>
      <c r="B13989">
        <v>124595592</v>
      </c>
      <c r="C13989">
        <v>547</v>
      </c>
      <c r="D13989" s="24" t="s">
        <v>92</v>
      </c>
      <c r="E13989">
        <v>194</v>
      </c>
      <c r="F13989">
        <v>1948642645</v>
      </c>
      <c r="G13989" s="24" t="s">
        <v>12</v>
      </c>
      <c r="H13989" s="24" t="s">
        <v>92</v>
      </c>
      <c r="I13989" s="1">
        <v>44913</v>
      </c>
      <c r="J13989" s="24" t="s">
        <v>760</v>
      </c>
      <c r="K13989">
        <v>1</v>
      </c>
      <c r="L13989" s="24" t="s">
        <v>97</v>
      </c>
      <c r="M13989">
        <v>12</v>
      </c>
      <c r="N13989">
        <v>2022</v>
      </c>
      <c r="O13989" s="25">
        <v>0.562037037037037</v>
      </c>
      <c r="P13989">
        <v>0</v>
      </c>
      <c r="Q13989" s="1">
        <v>44913</v>
      </c>
      <c r="R13989" s="25">
        <v>0.57196759259259256</v>
      </c>
      <c r="S13989" s="25">
        <v>9.9305555555555553E-3</v>
      </c>
      <c r="T13989" s="24" t="s">
        <v>181</v>
      </c>
      <c r="U13989" s="24" t="s">
        <v>168</v>
      </c>
      <c r="V13989">
        <v>0</v>
      </c>
      <c r="W13989" s="24" t="s">
        <v>93</v>
      </c>
      <c r="X13989" s="24" t="s">
        <v>93</v>
      </c>
      <c r="Y13989" s="24" t="s">
        <v>10</v>
      </c>
      <c r="Z13989">
        <v>0</v>
      </c>
      <c r="AA13989">
        <v>0</v>
      </c>
      <c r="AB13989">
        <v>0</v>
      </c>
    </row>
    <row r="13990" spans="1:28" x14ac:dyDescent="0.25">
      <c r="A13990">
        <v>124595889</v>
      </c>
      <c r="B13990">
        <v>124595889</v>
      </c>
      <c r="C13990">
        <v>547</v>
      </c>
      <c r="D13990" s="24" t="s">
        <v>92</v>
      </c>
      <c r="E13990">
        <v>465</v>
      </c>
      <c r="F13990">
        <v>4652166063</v>
      </c>
      <c r="G13990" s="24" t="s">
        <v>39</v>
      </c>
      <c r="H13990" s="24" t="s">
        <v>92</v>
      </c>
      <c r="I13990" s="1">
        <v>44913</v>
      </c>
      <c r="J13990" s="24" t="s">
        <v>760</v>
      </c>
      <c r="K13990">
        <v>1</v>
      </c>
      <c r="L13990" s="24" t="s">
        <v>97</v>
      </c>
      <c r="M13990">
        <v>12</v>
      </c>
      <c r="N13990">
        <v>2022</v>
      </c>
      <c r="O13990" s="25">
        <v>0.56475694444444446</v>
      </c>
      <c r="P13990">
        <v>0</v>
      </c>
      <c r="Q13990" s="1">
        <v>44913</v>
      </c>
      <c r="R13990" s="25">
        <v>0.57239583333333333</v>
      </c>
      <c r="S13990" s="25">
        <v>7.6388888888888886E-3</v>
      </c>
      <c r="T13990" s="24" t="s">
        <v>169</v>
      </c>
      <c r="U13990" s="24" t="s">
        <v>170</v>
      </c>
      <c r="V13990">
        <v>0</v>
      </c>
      <c r="W13990" s="24" t="s">
        <v>93</v>
      </c>
      <c r="X13990" s="24" t="s">
        <v>93</v>
      </c>
      <c r="Y13990" s="24" t="s">
        <v>10</v>
      </c>
      <c r="Z13990">
        <v>0</v>
      </c>
      <c r="AA13990">
        <v>0</v>
      </c>
      <c r="AB13990">
        <v>0</v>
      </c>
    </row>
    <row r="13991" spans="1:28" x14ac:dyDescent="0.25">
      <c r="A13991">
        <v>124595953</v>
      </c>
      <c r="B13991">
        <v>124595953</v>
      </c>
      <c r="C13991">
        <v>547</v>
      </c>
      <c r="D13991" s="24" t="s">
        <v>92</v>
      </c>
      <c r="E13991">
        <v>629</v>
      </c>
      <c r="F13991">
        <v>6291352814</v>
      </c>
      <c r="G13991" s="24" t="s">
        <v>18</v>
      </c>
      <c r="H13991" s="24" t="s">
        <v>92</v>
      </c>
      <c r="I13991" s="1">
        <v>44913</v>
      </c>
      <c r="J13991" s="24" t="s">
        <v>760</v>
      </c>
      <c r="K13991">
        <v>1</v>
      </c>
      <c r="L13991" s="24" t="s">
        <v>97</v>
      </c>
      <c r="M13991">
        <v>12</v>
      </c>
      <c r="N13991">
        <v>2022</v>
      </c>
      <c r="O13991" s="25">
        <v>0.56548611111111113</v>
      </c>
      <c r="P13991">
        <v>0</v>
      </c>
      <c r="Q13991" s="1">
        <v>44913</v>
      </c>
      <c r="R13991" s="25">
        <v>0.57376157407407402</v>
      </c>
      <c r="S13991" s="25">
        <v>8.2754629629629636E-3</v>
      </c>
      <c r="T13991" s="24" t="s">
        <v>181</v>
      </c>
      <c r="U13991" s="24" t="s">
        <v>168</v>
      </c>
      <c r="V13991">
        <v>0</v>
      </c>
      <c r="W13991" s="24" t="s">
        <v>93</v>
      </c>
      <c r="X13991" s="24" t="s">
        <v>93</v>
      </c>
      <c r="Y13991" s="24" t="s">
        <v>10</v>
      </c>
      <c r="Z13991">
        <v>0</v>
      </c>
      <c r="AA13991">
        <v>0</v>
      </c>
      <c r="AB13991">
        <v>0</v>
      </c>
    </row>
    <row r="13992" spans="1:28" x14ac:dyDescent="0.25">
      <c r="A13992">
        <v>124596056</v>
      </c>
      <c r="B13992">
        <v>124596056</v>
      </c>
      <c r="C13992">
        <v>547</v>
      </c>
      <c r="D13992" s="24" t="s">
        <v>92</v>
      </c>
      <c r="E13992">
        <v>801</v>
      </c>
      <c r="F13992">
        <v>8019054080</v>
      </c>
      <c r="G13992" s="24" t="s">
        <v>9</v>
      </c>
      <c r="H13992" s="24" t="s">
        <v>92</v>
      </c>
      <c r="I13992" s="1">
        <v>44913</v>
      </c>
      <c r="J13992" s="24" t="s">
        <v>760</v>
      </c>
      <c r="K13992">
        <v>1</v>
      </c>
      <c r="L13992" s="24" t="s">
        <v>97</v>
      </c>
      <c r="M13992">
        <v>12</v>
      </c>
      <c r="N13992">
        <v>2022</v>
      </c>
      <c r="O13992" s="25">
        <v>0.56636574074074075</v>
      </c>
      <c r="P13992">
        <v>0</v>
      </c>
      <c r="Q13992" s="1">
        <v>44913</v>
      </c>
      <c r="R13992" s="25">
        <v>0.57429398148148147</v>
      </c>
      <c r="S13992" s="25">
        <v>7.9282407407407409E-3</v>
      </c>
      <c r="T13992" s="24" t="s">
        <v>3300</v>
      </c>
      <c r="U13992" s="24" t="s">
        <v>232</v>
      </c>
      <c r="V13992">
        <v>0</v>
      </c>
      <c r="W13992" s="24" t="s">
        <v>93</v>
      </c>
      <c r="X13992" s="24" t="s">
        <v>93</v>
      </c>
      <c r="Y13992" s="24" t="s">
        <v>10</v>
      </c>
      <c r="Z13992">
        <v>0</v>
      </c>
      <c r="AA13992">
        <v>0</v>
      </c>
      <c r="AB13992">
        <v>0</v>
      </c>
    </row>
    <row r="13993" spans="1:28" x14ac:dyDescent="0.25">
      <c r="A13993">
        <v>124596087</v>
      </c>
      <c r="B13993">
        <v>124596087</v>
      </c>
      <c r="C13993">
        <v>547</v>
      </c>
      <c r="D13993" s="24" t="s">
        <v>92</v>
      </c>
      <c r="E13993">
        <v>691</v>
      </c>
      <c r="F13993">
        <v>6910929352</v>
      </c>
      <c r="G13993" s="24" t="s">
        <v>9</v>
      </c>
      <c r="H13993" s="24" t="s">
        <v>92</v>
      </c>
      <c r="I13993" s="1">
        <v>44913</v>
      </c>
      <c r="J13993" s="24" t="s">
        <v>760</v>
      </c>
      <c r="K13993">
        <v>1</v>
      </c>
      <c r="L13993" s="24" t="s">
        <v>97</v>
      </c>
      <c r="M13993">
        <v>12</v>
      </c>
      <c r="N13993">
        <v>2022</v>
      </c>
      <c r="O13993" s="25">
        <v>0.5665972222222222</v>
      </c>
      <c r="P13993">
        <v>0</v>
      </c>
      <c r="Q13993" s="1">
        <v>44913</v>
      </c>
      <c r="R13993" s="25">
        <v>0.57434027777777774</v>
      </c>
      <c r="S13993" s="25">
        <v>7.743055555555556E-3</v>
      </c>
      <c r="T13993" s="24" t="s">
        <v>175</v>
      </c>
      <c r="U13993" s="24" t="s">
        <v>183</v>
      </c>
      <c r="V13993">
        <v>0</v>
      </c>
      <c r="W13993" s="24" t="s">
        <v>93</v>
      </c>
      <c r="X13993" s="24" t="s">
        <v>93</v>
      </c>
      <c r="Y13993" s="24" t="s">
        <v>10</v>
      </c>
      <c r="Z13993">
        <v>0</v>
      </c>
      <c r="AA13993">
        <v>0</v>
      </c>
      <c r="AB13993">
        <v>0</v>
      </c>
    </row>
    <row r="13994" spans="1:28" x14ac:dyDescent="0.25">
      <c r="A13994">
        <v>124596119</v>
      </c>
      <c r="B13994">
        <v>124596119</v>
      </c>
      <c r="C13994">
        <v>547</v>
      </c>
      <c r="D13994" s="24" t="s">
        <v>92</v>
      </c>
      <c r="E13994">
        <v>402</v>
      </c>
      <c r="F13994">
        <v>4027692374</v>
      </c>
      <c r="G13994" s="24" t="s">
        <v>9</v>
      </c>
      <c r="H13994" s="24" t="s">
        <v>92</v>
      </c>
      <c r="I13994" s="1">
        <v>44913</v>
      </c>
      <c r="J13994" s="24" t="s">
        <v>760</v>
      </c>
      <c r="K13994">
        <v>1</v>
      </c>
      <c r="L13994" s="24" t="s">
        <v>97</v>
      </c>
      <c r="M13994">
        <v>12</v>
      </c>
      <c r="N13994">
        <v>2022</v>
      </c>
      <c r="O13994" s="25">
        <v>0.5668171296296296</v>
      </c>
      <c r="P13994">
        <v>0</v>
      </c>
      <c r="Q13994" s="1">
        <v>44913</v>
      </c>
      <c r="R13994" s="25">
        <v>0.57501157407407411</v>
      </c>
      <c r="S13994" s="25">
        <v>8.1944444444444452E-3</v>
      </c>
      <c r="T13994" s="24" t="s">
        <v>175</v>
      </c>
      <c r="U13994" s="24" t="s">
        <v>183</v>
      </c>
      <c r="V13994">
        <v>0</v>
      </c>
      <c r="W13994" s="24" t="s">
        <v>93</v>
      </c>
      <c r="X13994" s="24" t="s">
        <v>93</v>
      </c>
      <c r="Y13994" s="24" t="s">
        <v>10</v>
      </c>
      <c r="Z13994">
        <v>0</v>
      </c>
      <c r="AA13994">
        <v>0</v>
      </c>
      <c r="AB13994">
        <v>0</v>
      </c>
    </row>
    <row r="13995" spans="1:28" x14ac:dyDescent="0.25">
      <c r="A13995">
        <v>124596339</v>
      </c>
      <c r="B13995">
        <v>124596339</v>
      </c>
      <c r="C13995">
        <v>547</v>
      </c>
      <c r="D13995" s="24" t="s">
        <v>92</v>
      </c>
      <c r="E13995">
        <v>369</v>
      </c>
      <c r="F13995">
        <v>3695159604</v>
      </c>
      <c r="G13995" s="24" t="s">
        <v>9</v>
      </c>
      <c r="H13995" s="24" t="s">
        <v>92</v>
      </c>
      <c r="I13995" s="1">
        <v>44913</v>
      </c>
      <c r="J13995" s="24" t="s">
        <v>760</v>
      </c>
      <c r="K13995">
        <v>1</v>
      </c>
      <c r="L13995" s="24" t="s">
        <v>97</v>
      </c>
      <c r="M13995">
        <v>12</v>
      </c>
      <c r="N13995">
        <v>2022</v>
      </c>
      <c r="O13995" s="25">
        <v>0.56878472222222221</v>
      </c>
      <c r="P13995">
        <v>0</v>
      </c>
      <c r="Q13995" s="1">
        <v>44913</v>
      </c>
      <c r="R13995" s="25">
        <v>0.57574074074074078</v>
      </c>
      <c r="S13995" s="25">
        <v>6.9560185185185185E-3</v>
      </c>
      <c r="T13995" s="24" t="s">
        <v>169</v>
      </c>
      <c r="U13995" s="24" t="s">
        <v>217</v>
      </c>
      <c r="V13995">
        <v>0</v>
      </c>
      <c r="W13995" s="24" t="s">
        <v>93</v>
      </c>
      <c r="X13995" s="24" t="s">
        <v>93</v>
      </c>
      <c r="Y13995" s="24" t="s">
        <v>10</v>
      </c>
      <c r="Z13995">
        <v>0</v>
      </c>
      <c r="AA13995">
        <v>0</v>
      </c>
      <c r="AB13995">
        <v>0</v>
      </c>
    </row>
    <row r="13996" spans="1:28" x14ac:dyDescent="0.25">
      <c r="A13996">
        <v>124597320</v>
      </c>
      <c r="B13996">
        <v>124597320</v>
      </c>
      <c r="C13996">
        <v>547</v>
      </c>
      <c r="D13996" s="24" t="s">
        <v>92</v>
      </c>
      <c r="E13996">
        <v>120</v>
      </c>
      <c r="F13996">
        <v>120713966</v>
      </c>
      <c r="G13996" s="24" t="s">
        <v>9</v>
      </c>
      <c r="H13996" s="24" t="s">
        <v>92</v>
      </c>
      <c r="I13996" s="1">
        <v>44913</v>
      </c>
      <c r="J13996" s="24" t="s">
        <v>760</v>
      </c>
      <c r="K13996">
        <v>1</v>
      </c>
      <c r="L13996" s="24" t="s">
        <v>97</v>
      </c>
      <c r="M13996">
        <v>12</v>
      </c>
      <c r="N13996">
        <v>2022</v>
      </c>
      <c r="O13996" s="25">
        <v>0.57734953703703706</v>
      </c>
      <c r="P13996">
        <v>0</v>
      </c>
      <c r="Q13996" s="1">
        <v>44913</v>
      </c>
      <c r="R13996" s="25">
        <v>0.57737268518518514</v>
      </c>
      <c r="S13996" s="25">
        <v>2.3148148148148147E-5</v>
      </c>
      <c r="T13996" s="24" t="s">
        <v>189</v>
      </c>
      <c r="U13996" s="24" t="s">
        <v>208</v>
      </c>
      <c r="V13996">
        <v>0</v>
      </c>
      <c r="W13996" s="24" t="s">
        <v>102</v>
      </c>
      <c r="X13996" s="24" t="s">
        <v>102</v>
      </c>
      <c r="Y13996" s="24" t="s">
        <v>10</v>
      </c>
      <c r="Z13996">
        <v>0</v>
      </c>
      <c r="AA13996">
        <v>0</v>
      </c>
      <c r="AB13996">
        <v>0</v>
      </c>
    </row>
    <row r="13997" spans="1:28" x14ac:dyDescent="0.25">
      <c r="A13997">
        <v>124597323</v>
      </c>
      <c r="B13997">
        <v>124597323</v>
      </c>
      <c r="C13997">
        <v>547</v>
      </c>
      <c r="D13997" s="24" t="s">
        <v>92</v>
      </c>
      <c r="E13997">
        <v>697</v>
      </c>
      <c r="F13997">
        <v>697766897</v>
      </c>
      <c r="G13997" s="24" t="s">
        <v>29</v>
      </c>
      <c r="H13997" s="24" t="s">
        <v>92</v>
      </c>
      <c r="I13997" s="1">
        <v>44913</v>
      </c>
      <c r="J13997" s="24" t="s">
        <v>760</v>
      </c>
      <c r="K13997">
        <v>1</v>
      </c>
      <c r="L13997" s="24" t="s">
        <v>97</v>
      </c>
      <c r="M13997">
        <v>12</v>
      </c>
      <c r="N13997">
        <v>2022</v>
      </c>
      <c r="O13997" s="25">
        <v>0.57739583333333333</v>
      </c>
      <c r="P13997">
        <v>0</v>
      </c>
      <c r="Q13997" s="1">
        <v>44913</v>
      </c>
      <c r="R13997" s="25">
        <v>0.57740740740740737</v>
      </c>
      <c r="S13997" s="25">
        <v>1.1574074074074073E-5</v>
      </c>
      <c r="T13997" s="24" t="s">
        <v>189</v>
      </c>
      <c r="U13997" s="24" t="s">
        <v>208</v>
      </c>
      <c r="V13997">
        <v>0</v>
      </c>
      <c r="W13997" s="24" t="s">
        <v>102</v>
      </c>
      <c r="X13997" s="24" t="s">
        <v>102</v>
      </c>
      <c r="Y13997" s="24" t="s">
        <v>10</v>
      </c>
      <c r="Z13997">
        <v>0</v>
      </c>
      <c r="AA13997">
        <v>0</v>
      </c>
      <c r="AB13997">
        <v>0</v>
      </c>
    </row>
    <row r="13998" spans="1:28" x14ac:dyDescent="0.25">
      <c r="A13998">
        <v>124596222</v>
      </c>
      <c r="B13998">
        <v>124596222</v>
      </c>
      <c r="C13998">
        <v>547</v>
      </c>
      <c r="D13998" s="24" t="s">
        <v>92</v>
      </c>
      <c r="E13998">
        <v>769</v>
      </c>
      <c r="F13998">
        <v>7690702153</v>
      </c>
      <c r="G13998" s="24" t="s">
        <v>23</v>
      </c>
      <c r="H13998" s="24" t="s">
        <v>92</v>
      </c>
      <c r="I13998" s="1">
        <v>44913</v>
      </c>
      <c r="J13998" s="24" t="s">
        <v>760</v>
      </c>
      <c r="K13998">
        <v>1</v>
      </c>
      <c r="L13998" s="24" t="s">
        <v>97</v>
      </c>
      <c r="M13998">
        <v>12</v>
      </c>
      <c r="N13998">
        <v>2022</v>
      </c>
      <c r="O13998" s="25">
        <v>0.56768518518518518</v>
      </c>
      <c r="P13998">
        <v>0</v>
      </c>
      <c r="Q13998" s="1">
        <v>44913</v>
      </c>
      <c r="R13998" s="25">
        <v>0.57776620370370368</v>
      </c>
      <c r="S13998" s="25">
        <v>1.0081018518518519E-2</v>
      </c>
      <c r="T13998" s="24" t="s">
        <v>296</v>
      </c>
      <c r="U13998" s="24" t="s">
        <v>168</v>
      </c>
      <c r="V13998">
        <v>0</v>
      </c>
      <c r="W13998" s="24" t="s">
        <v>93</v>
      </c>
      <c r="X13998" s="24" t="s">
        <v>93</v>
      </c>
      <c r="Y13998" s="24" t="s">
        <v>10</v>
      </c>
      <c r="Z13998">
        <v>0</v>
      </c>
      <c r="AA13998">
        <v>0</v>
      </c>
      <c r="AB13998">
        <v>0</v>
      </c>
    </row>
    <row r="13999" spans="1:28" x14ac:dyDescent="0.25">
      <c r="A13999">
        <v>124596602</v>
      </c>
      <c r="B13999">
        <v>124596602</v>
      </c>
      <c r="C13999">
        <v>547</v>
      </c>
      <c r="D13999" s="24" t="s">
        <v>92</v>
      </c>
      <c r="E13999">
        <v>932</v>
      </c>
      <c r="F13999">
        <v>9326260402</v>
      </c>
      <c r="G13999" s="24" t="s">
        <v>20</v>
      </c>
      <c r="H13999" s="24" t="s">
        <v>92</v>
      </c>
      <c r="I13999" s="1">
        <v>44913</v>
      </c>
      <c r="J13999" s="24" t="s">
        <v>760</v>
      </c>
      <c r="K13999">
        <v>1</v>
      </c>
      <c r="L13999" s="24" t="s">
        <v>97</v>
      </c>
      <c r="M13999">
        <v>12</v>
      </c>
      <c r="N13999">
        <v>2022</v>
      </c>
      <c r="O13999" s="25">
        <v>0.57115740740740739</v>
      </c>
      <c r="P13999">
        <v>0</v>
      </c>
      <c r="Q13999" s="1">
        <v>44913</v>
      </c>
      <c r="R13999" s="25">
        <v>0.57819444444444446</v>
      </c>
      <c r="S13999" s="25">
        <v>7.037037037037037E-3</v>
      </c>
      <c r="T13999" s="24" t="s">
        <v>220</v>
      </c>
      <c r="U13999" s="24" t="s">
        <v>168</v>
      </c>
      <c r="V13999">
        <v>0</v>
      </c>
      <c r="W13999" s="24" t="s">
        <v>93</v>
      </c>
      <c r="X13999" s="24" t="s">
        <v>93</v>
      </c>
      <c r="Y13999" s="24" t="s">
        <v>10</v>
      </c>
      <c r="Z13999">
        <v>0</v>
      </c>
      <c r="AA13999">
        <v>0</v>
      </c>
      <c r="AB13999">
        <v>0</v>
      </c>
    </row>
    <row r="14000" spans="1:28" x14ac:dyDescent="0.25">
      <c r="A14000">
        <v>124596444</v>
      </c>
      <c r="B14000">
        <v>124596444</v>
      </c>
      <c r="C14000">
        <v>547</v>
      </c>
      <c r="D14000" s="24" t="s">
        <v>92</v>
      </c>
      <c r="E14000">
        <v>54</v>
      </c>
      <c r="F14000">
        <v>542324647</v>
      </c>
      <c r="G14000" s="24" t="s">
        <v>9</v>
      </c>
      <c r="H14000" s="24" t="s">
        <v>92</v>
      </c>
      <c r="I14000" s="1">
        <v>44913</v>
      </c>
      <c r="J14000" s="24" t="s">
        <v>760</v>
      </c>
      <c r="K14000">
        <v>1</v>
      </c>
      <c r="L14000" s="24" t="s">
        <v>97</v>
      </c>
      <c r="M14000">
        <v>12</v>
      </c>
      <c r="N14000">
        <v>2022</v>
      </c>
      <c r="O14000" s="25">
        <v>0.56967592592592597</v>
      </c>
      <c r="P14000">
        <v>0</v>
      </c>
      <c r="Q14000" s="1">
        <v>44913</v>
      </c>
      <c r="R14000" s="25">
        <v>0.57849537037037035</v>
      </c>
      <c r="S14000" s="25">
        <v>8.819444444444444E-3</v>
      </c>
      <c r="T14000" s="24" t="s">
        <v>209</v>
      </c>
      <c r="U14000" s="24" t="s">
        <v>183</v>
      </c>
      <c r="V14000">
        <v>0</v>
      </c>
      <c r="W14000" s="24" t="s">
        <v>93</v>
      </c>
      <c r="X14000" s="24" t="s">
        <v>93</v>
      </c>
      <c r="Y14000" s="24" t="s">
        <v>10</v>
      </c>
      <c r="Z14000">
        <v>0</v>
      </c>
      <c r="AA14000">
        <v>0</v>
      </c>
      <c r="AB14000">
        <v>0</v>
      </c>
    </row>
    <row r="14001" spans="1:28" x14ac:dyDescent="0.25">
      <c r="A14001">
        <v>124597417</v>
      </c>
      <c r="B14001">
        <v>124597417</v>
      </c>
      <c r="C14001">
        <v>547</v>
      </c>
      <c r="D14001" s="24" t="s">
        <v>92</v>
      </c>
      <c r="E14001">
        <v>142</v>
      </c>
      <c r="F14001">
        <v>1422683664</v>
      </c>
      <c r="G14001" s="24" t="s">
        <v>12</v>
      </c>
      <c r="H14001" s="24" t="s">
        <v>92</v>
      </c>
      <c r="I14001" s="1">
        <v>44913</v>
      </c>
      <c r="J14001" s="24" t="s">
        <v>760</v>
      </c>
      <c r="K14001">
        <v>1</v>
      </c>
      <c r="L14001" s="24" t="s">
        <v>97</v>
      </c>
      <c r="M14001">
        <v>12</v>
      </c>
      <c r="N14001">
        <v>2022</v>
      </c>
      <c r="O14001" s="25">
        <v>0.57825231481481476</v>
      </c>
      <c r="P14001">
        <v>0</v>
      </c>
      <c r="Q14001" s="1">
        <v>44913</v>
      </c>
      <c r="R14001" s="25">
        <v>0.57913194444444449</v>
      </c>
      <c r="S14001" s="25">
        <v>8.7962962962962962E-4</v>
      </c>
      <c r="T14001" s="24" t="s">
        <v>188</v>
      </c>
      <c r="U14001" s="24" t="s">
        <v>174</v>
      </c>
      <c r="V14001">
        <v>0</v>
      </c>
      <c r="W14001" s="24" t="s">
        <v>93</v>
      </c>
      <c r="X14001" s="24" t="s">
        <v>93</v>
      </c>
      <c r="Y14001" s="24" t="s">
        <v>10</v>
      </c>
      <c r="Z14001">
        <v>0</v>
      </c>
      <c r="AA14001">
        <v>0</v>
      </c>
      <c r="AB14001">
        <v>0</v>
      </c>
    </row>
    <row r="14002" spans="1:28" x14ac:dyDescent="0.25">
      <c r="A14002">
        <v>124596259</v>
      </c>
      <c r="B14002">
        <v>124596259</v>
      </c>
      <c r="C14002">
        <v>547</v>
      </c>
      <c r="D14002" s="24" t="s">
        <v>92</v>
      </c>
      <c r="E14002">
        <v>422</v>
      </c>
      <c r="F14002">
        <v>4229547415</v>
      </c>
      <c r="G14002" s="24" t="s">
        <v>15</v>
      </c>
      <c r="H14002" s="24" t="s">
        <v>92</v>
      </c>
      <c r="I14002" s="1">
        <v>44913</v>
      </c>
      <c r="J14002" s="24" t="s">
        <v>760</v>
      </c>
      <c r="K14002">
        <v>1</v>
      </c>
      <c r="L14002" s="24" t="s">
        <v>97</v>
      </c>
      <c r="M14002">
        <v>12</v>
      </c>
      <c r="N14002">
        <v>2022</v>
      </c>
      <c r="O14002" s="25">
        <v>0.56813657407407403</v>
      </c>
      <c r="P14002">
        <v>0</v>
      </c>
      <c r="Q14002" s="1">
        <v>44913</v>
      </c>
      <c r="R14002" s="25">
        <v>0.57921296296296299</v>
      </c>
      <c r="S14002" s="25">
        <v>1.1076388888888889E-2</v>
      </c>
      <c r="T14002" s="24" t="s">
        <v>175</v>
      </c>
      <c r="U14002" s="24" t="s">
        <v>183</v>
      </c>
      <c r="V14002">
        <v>0</v>
      </c>
      <c r="W14002" s="24" t="s">
        <v>93</v>
      </c>
      <c r="X14002" s="24" t="s">
        <v>93</v>
      </c>
      <c r="Y14002" s="24" t="s">
        <v>10</v>
      </c>
      <c r="Z14002">
        <v>0</v>
      </c>
      <c r="AA14002">
        <v>0</v>
      </c>
      <c r="AB14002">
        <v>0</v>
      </c>
    </row>
    <row r="14003" spans="1:28" x14ac:dyDescent="0.25">
      <c r="A14003">
        <v>124596761</v>
      </c>
      <c r="B14003">
        <v>124596761</v>
      </c>
      <c r="C14003">
        <v>547</v>
      </c>
      <c r="D14003" s="24" t="s">
        <v>92</v>
      </c>
      <c r="E14003">
        <v>771</v>
      </c>
      <c r="F14003">
        <v>7713414949</v>
      </c>
      <c r="G14003" s="24" t="s">
        <v>13</v>
      </c>
      <c r="H14003" s="24" t="s">
        <v>92</v>
      </c>
      <c r="I14003" s="1">
        <v>44913</v>
      </c>
      <c r="J14003" s="24" t="s">
        <v>760</v>
      </c>
      <c r="K14003">
        <v>1</v>
      </c>
      <c r="L14003" s="24" t="s">
        <v>97</v>
      </c>
      <c r="M14003">
        <v>12</v>
      </c>
      <c r="N14003">
        <v>2022</v>
      </c>
      <c r="O14003" s="25">
        <v>0.57250000000000001</v>
      </c>
      <c r="P14003">
        <v>0</v>
      </c>
      <c r="Q14003" s="1">
        <v>44913</v>
      </c>
      <c r="R14003" s="25">
        <v>0.57997685185185188</v>
      </c>
      <c r="S14003" s="25">
        <v>7.4768518518518517E-3</v>
      </c>
      <c r="T14003" s="24" t="s">
        <v>181</v>
      </c>
      <c r="U14003" s="24" t="s">
        <v>168</v>
      </c>
      <c r="V14003">
        <v>0</v>
      </c>
      <c r="W14003" s="24" t="s">
        <v>93</v>
      </c>
      <c r="X14003" s="24" t="s">
        <v>93</v>
      </c>
      <c r="Y14003" s="24" t="s">
        <v>10</v>
      </c>
      <c r="Z14003">
        <v>0</v>
      </c>
      <c r="AA14003">
        <v>0</v>
      </c>
      <c r="AB14003">
        <v>0</v>
      </c>
    </row>
    <row r="14004" spans="1:28" x14ac:dyDescent="0.25">
      <c r="A14004">
        <v>124596408</v>
      </c>
      <c r="B14004">
        <v>124596408</v>
      </c>
      <c r="C14004">
        <v>547</v>
      </c>
      <c r="D14004" s="24" t="s">
        <v>92</v>
      </c>
      <c r="E14004">
        <v>487</v>
      </c>
      <c r="F14004">
        <v>4874543351</v>
      </c>
      <c r="G14004" s="24" t="s">
        <v>21</v>
      </c>
      <c r="H14004" s="24" t="s">
        <v>92</v>
      </c>
      <c r="I14004" s="1">
        <v>44913</v>
      </c>
      <c r="J14004" s="24" t="s">
        <v>760</v>
      </c>
      <c r="K14004">
        <v>1</v>
      </c>
      <c r="L14004" s="24" t="s">
        <v>97</v>
      </c>
      <c r="M14004">
        <v>12</v>
      </c>
      <c r="N14004">
        <v>2022</v>
      </c>
      <c r="O14004" s="25">
        <v>0.56938657407407411</v>
      </c>
      <c r="P14004">
        <v>0</v>
      </c>
      <c r="Q14004" s="1">
        <v>44913</v>
      </c>
      <c r="R14004" s="25">
        <v>0.58030092592592597</v>
      </c>
      <c r="S14004" s="25">
        <v>1.0914351851851852E-2</v>
      </c>
      <c r="T14004" s="24" t="s">
        <v>175</v>
      </c>
      <c r="U14004" s="24" t="s">
        <v>230</v>
      </c>
      <c r="V14004">
        <v>0</v>
      </c>
      <c r="W14004" s="24" t="s">
        <v>93</v>
      </c>
      <c r="X14004" s="24" t="s">
        <v>93</v>
      </c>
      <c r="Y14004" s="24" t="s">
        <v>10</v>
      </c>
      <c r="Z14004">
        <v>0</v>
      </c>
      <c r="AA14004">
        <v>0</v>
      </c>
      <c r="AB14004">
        <v>0</v>
      </c>
    </row>
    <row r="14005" spans="1:28" x14ac:dyDescent="0.25">
      <c r="A14005">
        <v>124596843</v>
      </c>
      <c r="B14005">
        <v>124596843</v>
      </c>
      <c r="C14005">
        <v>547</v>
      </c>
      <c r="D14005" s="24" t="s">
        <v>92</v>
      </c>
      <c r="E14005">
        <v>816</v>
      </c>
      <c r="F14005">
        <v>8165004469</v>
      </c>
      <c r="G14005" s="24" t="s">
        <v>28</v>
      </c>
      <c r="H14005" s="24" t="s">
        <v>92</v>
      </c>
      <c r="I14005" s="1">
        <v>44913</v>
      </c>
      <c r="J14005" s="24" t="s">
        <v>760</v>
      </c>
      <c r="K14005">
        <v>1</v>
      </c>
      <c r="L14005" s="24" t="s">
        <v>97</v>
      </c>
      <c r="M14005">
        <v>12</v>
      </c>
      <c r="N14005">
        <v>2022</v>
      </c>
      <c r="O14005" s="25">
        <v>0.57324074074074072</v>
      </c>
      <c r="P14005">
        <v>0</v>
      </c>
      <c r="Q14005" s="1">
        <v>44913</v>
      </c>
      <c r="R14005" s="25">
        <v>0.58087962962962958</v>
      </c>
      <c r="S14005" s="25">
        <v>7.6388888888888886E-3</v>
      </c>
      <c r="T14005" s="24" t="s">
        <v>181</v>
      </c>
      <c r="U14005" s="24" t="s">
        <v>168</v>
      </c>
      <c r="V14005">
        <v>0</v>
      </c>
      <c r="W14005" s="24" t="s">
        <v>93</v>
      </c>
      <c r="X14005" s="24" t="s">
        <v>93</v>
      </c>
      <c r="Y14005" s="24" t="s">
        <v>10</v>
      </c>
      <c r="Z14005">
        <v>0</v>
      </c>
      <c r="AA14005">
        <v>0</v>
      </c>
      <c r="AB14005">
        <v>0</v>
      </c>
    </row>
    <row r="14006" spans="1:28" x14ac:dyDescent="0.25">
      <c r="A14006">
        <v>124596688</v>
      </c>
      <c r="B14006">
        <v>124596688</v>
      </c>
      <c r="C14006">
        <v>547</v>
      </c>
      <c r="D14006" s="24" t="s">
        <v>92</v>
      </c>
      <c r="E14006">
        <v>557</v>
      </c>
      <c r="F14006">
        <v>5578638347</v>
      </c>
      <c r="G14006" s="24" t="s">
        <v>12</v>
      </c>
      <c r="H14006" s="24" t="s">
        <v>92</v>
      </c>
      <c r="I14006" s="1">
        <v>44913</v>
      </c>
      <c r="J14006" s="24" t="s">
        <v>760</v>
      </c>
      <c r="K14006">
        <v>1</v>
      </c>
      <c r="L14006" s="24" t="s">
        <v>97</v>
      </c>
      <c r="M14006">
        <v>12</v>
      </c>
      <c r="N14006">
        <v>2022</v>
      </c>
      <c r="O14006" s="25">
        <v>0.57195601851851852</v>
      </c>
      <c r="P14006">
        <v>0</v>
      </c>
      <c r="Q14006" s="1">
        <v>44913</v>
      </c>
      <c r="R14006" s="25">
        <v>0.58129629629629631</v>
      </c>
      <c r="S14006" s="25">
        <v>9.3402777777777772E-3</v>
      </c>
      <c r="T14006" s="24" t="s">
        <v>235</v>
      </c>
      <c r="U14006" s="24" t="s">
        <v>168</v>
      </c>
      <c r="V14006">
        <v>0</v>
      </c>
      <c r="W14006" s="24" t="s">
        <v>93</v>
      </c>
      <c r="X14006" s="24" t="s">
        <v>93</v>
      </c>
      <c r="Y14006" s="24" t="s">
        <v>10</v>
      </c>
      <c r="Z14006">
        <v>0</v>
      </c>
      <c r="AA14006">
        <v>0</v>
      </c>
      <c r="AB14006">
        <v>0</v>
      </c>
    </row>
    <row r="14007" spans="1:28" x14ac:dyDescent="0.25">
      <c r="A14007">
        <v>124597197</v>
      </c>
      <c r="B14007">
        <v>124597197</v>
      </c>
      <c r="C14007">
        <v>547</v>
      </c>
      <c r="D14007" s="24" t="s">
        <v>92</v>
      </c>
      <c r="E14007">
        <v>742</v>
      </c>
      <c r="F14007">
        <v>7425399307</v>
      </c>
      <c r="G14007" s="24" t="s">
        <v>22</v>
      </c>
      <c r="H14007" s="24" t="s">
        <v>92</v>
      </c>
      <c r="I14007" s="1">
        <v>44913</v>
      </c>
      <c r="J14007" s="24" t="s">
        <v>760</v>
      </c>
      <c r="K14007">
        <v>1</v>
      </c>
      <c r="L14007" s="24" t="s">
        <v>97</v>
      </c>
      <c r="M14007">
        <v>12</v>
      </c>
      <c r="N14007">
        <v>2022</v>
      </c>
      <c r="O14007" s="25">
        <v>0.57621527777777781</v>
      </c>
      <c r="P14007">
        <v>0</v>
      </c>
      <c r="Q14007" s="1">
        <v>44913</v>
      </c>
      <c r="R14007" s="25">
        <v>0.58317129629629627</v>
      </c>
      <c r="S14007" s="25">
        <v>6.9560185185185185E-3</v>
      </c>
      <c r="T14007" s="24" t="s">
        <v>189</v>
      </c>
      <c r="U14007" s="24" t="s">
        <v>178</v>
      </c>
      <c r="V14007">
        <v>0</v>
      </c>
      <c r="W14007" s="24" t="s">
        <v>93</v>
      </c>
      <c r="X14007" s="24" t="s">
        <v>93</v>
      </c>
      <c r="Y14007" s="24" t="s">
        <v>10</v>
      </c>
      <c r="Z14007">
        <v>0</v>
      </c>
      <c r="AA14007">
        <v>0</v>
      </c>
      <c r="AB14007">
        <v>0</v>
      </c>
    </row>
    <row r="14008" spans="1:28" x14ac:dyDescent="0.25">
      <c r="A14008">
        <v>124597050</v>
      </c>
      <c r="B14008">
        <v>124597050</v>
      </c>
      <c r="C14008">
        <v>547</v>
      </c>
      <c r="D14008" s="24" t="s">
        <v>92</v>
      </c>
      <c r="E14008">
        <v>770</v>
      </c>
      <c r="F14008">
        <v>7700906912</v>
      </c>
      <c r="G14008" s="24" t="s">
        <v>9</v>
      </c>
      <c r="H14008" s="24" t="s">
        <v>92</v>
      </c>
      <c r="I14008" s="1">
        <v>44913</v>
      </c>
      <c r="J14008" s="24" t="s">
        <v>760</v>
      </c>
      <c r="K14008">
        <v>1</v>
      </c>
      <c r="L14008" s="24" t="s">
        <v>97</v>
      </c>
      <c r="M14008">
        <v>12</v>
      </c>
      <c r="N14008">
        <v>2022</v>
      </c>
      <c r="O14008" s="25">
        <v>0.57508101851851856</v>
      </c>
      <c r="P14008">
        <v>0</v>
      </c>
      <c r="Q14008" s="1">
        <v>44913</v>
      </c>
      <c r="R14008" s="25">
        <v>0.58331018518518518</v>
      </c>
      <c r="S14008" s="25">
        <v>8.2291666666666659E-3</v>
      </c>
      <c r="T14008" s="24" t="s">
        <v>229</v>
      </c>
      <c r="U14008" s="24" t="s">
        <v>230</v>
      </c>
      <c r="V14008">
        <v>0</v>
      </c>
      <c r="W14008" s="24" t="s">
        <v>93</v>
      </c>
      <c r="X14008" s="24" t="s">
        <v>93</v>
      </c>
      <c r="Y14008" s="24" t="s">
        <v>10</v>
      </c>
      <c r="Z14008">
        <v>0</v>
      </c>
      <c r="AA14008">
        <v>0</v>
      </c>
      <c r="AB14008">
        <v>0</v>
      </c>
    </row>
    <row r="14009" spans="1:28" x14ac:dyDescent="0.25">
      <c r="A14009">
        <v>124596947</v>
      </c>
      <c r="B14009">
        <v>124596947</v>
      </c>
      <c r="C14009">
        <v>547</v>
      </c>
      <c r="D14009" s="24" t="s">
        <v>92</v>
      </c>
      <c r="E14009">
        <v>20</v>
      </c>
      <c r="F14009">
        <v>209523687</v>
      </c>
      <c r="G14009" s="24" t="s">
        <v>9</v>
      </c>
      <c r="H14009" s="24" t="s">
        <v>92</v>
      </c>
      <c r="I14009" s="1">
        <v>44913</v>
      </c>
      <c r="J14009" s="24" t="s">
        <v>760</v>
      </c>
      <c r="K14009">
        <v>1</v>
      </c>
      <c r="L14009" s="24" t="s">
        <v>97</v>
      </c>
      <c r="M14009">
        <v>12</v>
      </c>
      <c r="N14009">
        <v>2022</v>
      </c>
      <c r="O14009" s="25">
        <v>0.57413194444444449</v>
      </c>
      <c r="P14009">
        <v>0</v>
      </c>
      <c r="Q14009" s="1">
        <v>44913</v>
      </c>
      <c r="R14009" s="25">
        <v>0.58380787037037041</v>
      </c>
      <c r="S14009" s="25">
        <v>9.6759259259259264E-3</v>
      </c>
      <c r="T14009" s="24" t="s">
        <v>279</v>
      </c>
      <c r="U14009" s="24" t="s">
        <v>203</v>
      </c>
      <c r="V14009">
        <v>0</v>
      </c>
      <c r="W14009" s="24" t="s">
        <v>93</v>
      </c>
      <c r="X14009" s="24" t="s">
        <v>93</v>
      </c>
      <c r="Y14009" s="24" t="s">
        <v>10</v>
      </c>
      <c r="Z14009">
        <v>0</v>
      </c>
      <c r="AA14009">
        <v>0</v>
      </c>
      <c r="AB14009">
        <v>0</v>
      </c>
    </row>
    <row r="14010" spans="1:28" x14ac:dyDescent="0.25">
      <c r="A14010">
        <v>124597051</v>
      </c>
      <c r="B14010">
        <v>124597051</v>
      </c>
      <c r="C14010">
        <v>547</v>
      </c>
      <c r="D14010" s="24" t="s">
        <v>92</v>
      </c>
      <c r="E14010">
        <v>808</v>
      </c>
      <c r="F14010">
        <v>8085734683</v>
      </c>
      <c r="G14010" s="24" t="s">
        <v>9</v>
      </c>
      <c r="H14010" s="24" t="s">
        <v>92</v>
      </c>
      <c r="I14010" s="1">
        <v>44913</v>
      </c>
      <c r="J14010" s="24" t="s">
        <v>760</v>
      </c>
      <c r="K14010">
        <v>1</v>
      </c>
      <c r="L14010" s="24" t="s">
        <v>97</v>
      </c>
      <c r="M14010">
        <v>12</v>
      </c>
      <c r="N14010">
        <v>2022</v>
      </c>
      <c r="O14010" s="25">
        <v>0.57508101851851856</v>
      </c>
      <c r="P14010">
        <v>0</v>
      </c>
      <c r="Q14010" s="1">
        <v>44913</v>
      </c>
      <c r="R14010" s="25">
        <v>0.58427083333333329</v>
      </c>
      <c r="S14010" s="25">
        <v>9.1898148148148156E-3</v>
      </c>
      <c r="T14010" s="24" t="s">
        <v>175</v>
      </c>
      <c r="U14010" s="24" t="s">
        <v>183</v>
      </c>
      <c r="V14010">
        <v>0</v>
      </c>
      <c r="W14010" s="24" t="s">
        <v>93</v>
      </c>
      <c r="X14010" s="24" t="s">
        <v>93</v>
      </c>
      <c r="Y14010" s="24" t="s">
        <v>10</v>
      </c>
      <c r="Z14010">
        <v>0</v>
      </c>
      <c r="AA14010">
        <v>0</v>
      </c>
      <c r="AB14010">
        <v>0</v>
      </c>
    </row>
    <row r="14011" spans="1:28" x14ac:dyDescent="0.25">
      <c r="A14011">
        <v>124597148</v>
      </c>
      <c r="B14011">
        <v>124597148</v>
      </c>
      <c r="C14011">
        <v>547</v>
      </c>
      <c r="D14011" s="24" t="s">
        <v>92</v>
      </c>
      <c r="E14011">
        <v>874</v>
      </c>
      <c r="F14011">
        <v>8743494067</v>
      </c>
      <c r="G14011" s="24" t="s">
        <v>9</v>
      </c>
      <c r="H14011" s="24" t="s">
        <v>92</v>
      </c>
      <c r="I14011" s="1">
        <v>44913</v>
      </c>
      <c r="J14011" s="24" t="s">
        <v>760</v>
      </c>
      <c r="K14011">
        <v>1</v>
      </c>
      <c r="L14011" s="24" t="s">
        <v>97</v>
      </c>
      <c r="M14011">
        <v>12</v>
      </c>
      <c r="N14011">
        <v>2022</v>
      </c>
      <c r="O14011" s="25">
        <v>0.57587962962962957</v>
      </c>
      <c r="P14011">
        <v>0</v>
      </c>
      <c r="Q14011" s="1">
        <v>44913</v>
      </c>
      <c r="R14011" s="25">
        <v>0.58520833333333333</v>
      </c>
      <c r="S14011" s="25">
        <v>9.3287037037037036E-3</v>
      </c>
      <c r="T14011" s="24" t="s">
        <v>175</v>
      </c>
      <c r="U14011" s="24" t="s">
        <v>230</v>
      </c>
      <c r="V14011">
        <v>0</v>
      </c>
      <c r="W14011" s="24" t="s">
        <v>93</v>
      </c>
      <c r="X14011" s="24" t="s">
        <v>93</v>
      </c>
      <c r="Y14011" s="24" t="s">
        <v>10</v>
      </c>
      <c r="Z14011">
        <v>0</v>
      </c>
      <c r="AA14011">
        <v>0</v>
      </c>
      <c r="AB14011">
        <v>0</v>
      </c>
    </row>
    <row r="14012" spans="1:28" x14ac:dyDescent="0.25">
      <c r="A14012">
        <v>124597326</v>
      </c>
      <c r="B14012">
        <v>124597326</v>
      </c>
      <c r="C14012">
        <v>547</v>
      </c>
      <c r="D14012" s="24" t="s">
        <v>92</v>
      </c>
      <c r="E14012">
        <v>655</v>
      </c>
      <c r="F14012">
        <v>655638583</v>
      </c>
      <c r="G14012" s="24" t="s">
        <v>9</v>
      </c>
      <c r="H14012" s="24" t="s">
        <v>92</v>
      </c>
      <c r="I14012" s="1">
        <v>44913</v>
      </c>
      <c r="J14012" s="24" t="s">
        <v>760</v>
      </c>
      <c r="K14012">
        <v>1</v>
      </c>
      <c r="L14012" s="24" t="s">
        <v>97</v>
      </c>
      <c r="M14012">
        <v>12</v>
      </c>
      <c r="N14012">
        <v>2022</v>
      </c>
      <c r="O14012" s="25">
        <v>0.57743055555555556</v>
      </c>
      <c r="P14012">
        <v>0</v>
      </c>
      <c r="Q14012" s="1">
        <v>44913</v>
      </c>
      <c r="R14012" s="25">
        <v>0.58556712962962965</v>
      </c>
      <c r="S14012" s="25">
        <v>8.1365740740740738E-3</v>
      </c>
      <c r="T14012" s="24" t="s">
        <v>235</v>
      </c>
      <c r="U14012" s="24" t="s">
        <v>219</v>
      </c>
      <c r="V14012">
        <v>0</v>
      </c>
      <c r="W14012" s="24" t="s">
        <v>102</v>
      </c>
      <c r="X14012" s="24" t="s">
        <v>102</v>
      </c>
      <c r="Y14012" s="24" t="s">
        <v>10</v>
      </c>
      <c r="Z14012">
        <v>0</v>
      </c>
      <c r="AA14012">
        <v>0</v>
      </c>
      <c r="AB14012">
        <v>0</v>
      </c>
    </row>
    <row r="14013" spans="1:28" x14ac:dyDescent="0.25">
      <c r="A14013">
        <v>124597280</v>
      </c>
      <c r="B14013">
        <v>124597280</v>
      </c>
      <c r="C14013">
        <v>547</v>
      </c>
      <c r="D14013" s="24" t="s">
        <v>92</v>
      </c>
      <c r="E14013">
        <v>323</v>
      </c>
      <c r="F14013">
        <v>3230558926</v>
      </c>
      <c r="G14013" s="24" t="s">
        <v>14</v>
      </c>
      <c r="H14013" s="24" t="s">
        <v>92</v>
      </c>
      <c r="I14013" s="1">
        <v>44913</v>
      </c>
      <c r="J14013" s="24" t="s">
        <v>760</v>
      </c>
      <c r="K14013">
        <v>1</v>
      </c>
      <c r="L14013" s="24" t="s">
        <v>97</v>
      </c>
      <c r="M14013">
        <v>12</v>
      </c>
      <c r="N14013">
        <v>2022</v>
      </c>
      <c r="O14013" s="25">
        <v>0.57699074074074075</v>
      </c>
      <c r="P14013">
        <v>0</v>
      </c>
      <c r="Q14013" s="1">
        <v>44913</v>
      </c>
      <c r="R14013" s="25">
        <v>0.58686342592592589</v>
      </c>
      <c r="S14013" s="25">
        <v>9.8726851851851857E-3</v>
      </c>
      <c r="T14013" s="24" t="s">
        <v>177</v>
      </c>
      <c r="U14013" s="24" t="s">
        <v>178</v>
      </c>
      <c r="V14013">
        <v>0</v>
      </c>
      <c r="W14013" s="24" t="s">
        <v>93</v>
      </c>
      <c r="X14013" s="24" t="s">
        <v>93</v>
      </c>
      <c r="Y14013" s="24" t="s">
        <v>10</v>
      </c>
      <c r="Z14013">
        <v>0</v>
      </c>
      <c r="AA14013">
        <v>0</v>
      </c>
      <c r="AB14013">
        <v>0</v>
      </c>
    </row>
    <row r="14014" spans="1:28" x14ac:dyDescent="0.25">
      <c r="A14014">
        <v>124597324</v>
      </c>
      <c r="B14014">
        <v>124597324</v>
      </c>
      <c r="C14014">
        <v>547</v>
      </c>
      <c r="D14014" s="24" t="s">
        <v>92</v>
      </c>
      <c r="E14014">
        <v>853</v>
      </c>
      <c r="F14014">
        <v>853072385</v>
      </c>
      <c r="G14014" s="24" t="s">
        <v>9</v>
      </c>
      <c r="H14014" s="24" t="s">
        <v>92</v>
      </c>
      <c r="I14014" s="1">
        <v>44913</v>
      </c>
      <c r="J14014" s="24" t="s">
        <v>760</v>
      </c>
      <c r="K14014">
        <v>1</v>
      </c>
      <c r="L14014" s="24" t="s">
        <v>97</v>
      </c>
      <c r="M14014">
        <v>12</v>
      </c>
      <c r="N14014">
        <v>2022</v>
      </c>
      <c r="O14014" s="25">
        <v>0.57739583333333333</v>
      </c>
      <c r="P14014">
        <v>0</v>
      </c>
      <c r="Q14014" s="1">
        <v>44913</v>
      </c>
      <c r="R14014" s="25">
        <v>0.5869212962962963</v>
      </c>
      <c r="S14014" s="25">
        <v>9.525462962962963E-3</v>
      </c>
      <c r="T14014" s="24" t="s">
        <v>201</v>
      </c>
      <c r="U14014" s="24" t="s">
        <v>219</v>
      </c>
      <c r="V14014">
        <v>0</v>
      </c>
      <c r="W14014" s="24" t="s">
        <v>102</v>
      </c>
      <c r="X14014" s="24" t="s">
        <v>102</v>
      </c>
      <c r="Y14014" s="24" t="s">
        <v>10</v>
      </c>
      <c r="Z14014">
        <v>0</v>
      </c>
      <c r="AA14014">
        <v>0</v>
      </c>
      <c r="AB14014">
        <v>0</v>
      </c>
    </row>
    <row r="14015" spans="1:28" x14ac:dyDescent="0.25">
      <c r="A14015">
        <v>124597582</v>
      </c>
      <c r="B14015">
        <v>124597582</v>
      </c>
      <c r="C14015">
        <v>547</v>
      </c>
      <c r="D14015" s="24" t="s">
        <v>92</v>
      </c>
      <c r="E14015">
        <v>542</v>
      </c>
      <c r="F14015">
        <v>5425297913</v>
      </c>
      <c r="G14015" s="24" t="s">
        <v>9</v>
      </c>
      <c r="H14015" s="24" t="s">
        <v>92</v>
      </c>
      <c r="I14015" s="1">
        <v>44913</v>
      </c>
      <c r="J14015" s="24" t="s">
        <v>760</v>
      </c>
      <c r="K14015">
        <v>1</v>
      </c>
      <c r="L14015" s="24" t="s">
        <v>97</v>
      </c>
      <c r="M14015">
        <v>12</v>
      </c>
      <c r="N14015">
        <v>2022</v>
      </c>
      <c r="O14015" s="25">
        <v>0.57986111111111116</v>
      </c>
      <c r="P14015">
        <v>0</v>
      </c>
      <c r="Q14015" s="1">
        <v>44913</v>
      </c>
      <c r="R14015" s="25">
        <v>0.58910879629629631</v>
      </c>
      <c r="S14015" s="25">
        <v>9.2476851851851852E-3</v>
      </c>
      <c r="T14015" s="24" t="s">
        <v>169</v>
      </c>
      <c r="U14015" s="24" t="s">
        <v>170</v>
      </c>
      <c r="V14015">
        <v>0</v>
      </c>
      <c r="W14015" s="24" t="s">
        <v>93</v>
      </c>
      <c r="X14015" s="24" t="s">
        <v>93</v>
      </c>
      <c r="Y14015" s="24" t="s">
        <v>10</v>
      </c>
      <c r="Z14015">
        <v>0</v>
      </c>
      <c r="AA14015">
        <v>0</v>
      </c>
      <c r="AB14015">
        <v>0</v>
      </c>
    </row>
    <row r="14016" spans="1:28" x14ac:dyDescent="0.25">
      <c r="A14016">
        <v>124597815</v>
      </c>
      <c r="B14016">
        <v>124597815</v>
      </c>
      <c r="C14016">
        <v>547</v>
      </c>
      <c r="D14016" s="24" t="s">
        <v>92</v>
      </c>
      <c r="E14016">
        <v>184</v>
      </c>
      <c r="F14016">
        <v>1848581075</v>
      </c>
      <c r="G14016" s="24" t="s">
        <v>12</v>
      </c>
      <c r="H14016" s="24" t="s">
        <v>92</v>
      </c>
      <c r="I14016" s="1">
        <v>44913</v>
      </c>
      <c r="J14016" s="24" t="s">
        <v>760</v>
      </c>
      <c r="K14016">
        <v>1</v>
      </c>
      <c r="L14016" s="24" t="s">
        <v>97</v>
      </c>
      <c r="M14016">
        <v>12</v>
      </c>
      <c r="N14016">
        <v>2022</v>
      </c>
      <c r="O14016" s="25">
        <v>0.58195601851851853</v>
      </c>
      <c r="P14016">
        <v>0</v>
      </c>
      <c r="Q14016" s="1">
        <v>44913</v>
      </c>
      <c r="R14016" s="25">
        <v>0.59356481481481482</v>
      </c>
      <c r="S14016" s="25">
        <v>1.1608796296296296E-2</v>
      </c>
      <c r="T14016" s="24" t="s">
        <v>349</v>
      </c>
      <c r="U14016" s="24" t="s">
        <v>168</v>
      </c>
      <c r="V14016">
        <v>0</v>
      </c>
      <c r="W14016" s="24" t="s">
        <v>93</v>
      </c>
      <c r="X14016" s="24" t="s">
        <v>93</v>
      </c>
      <c r="Y14016" s="24" t="s">
        <v>10</v>
      </c>
      <c r="Z14016">
        <v>0</v>
      </c>
      <c r="AA14016">
        <v>0</v>
      </c>
      <c r="AB14016">
        <v>0</v>
      </c>
    </row>
    <row r="14017" spans="1:28" x14ac:dyDescent="0.25">
      <c r="A14017">
        <v>124598125</v>
      </c>
      <c r="B14017">
        <v>124598125</v>
      </c>
      <c r="C14017">
        <v>547</v>
      </c>
      <c r="D14017" s="24" t="s">
        <v>92</v>
      </c>
      <c r="E14017">
        <v>367</v>
      </c>
      <c r="F14017">
        <v>3671020925</v>
      </c>
      <c r="G14017" s="24" t="s">
        <v>9</v>
      </c>
      <c r="H14017" s="24" t="s">
        <v>92</v>
      </c>
      <c r="I14017" s="1">
        <v>44913</v>
      </c>
      <c r="J14017" s="24" t="s">
        <v>760</v>
      </c>
      <c r="K14017">
        <v>1</v>
      </c>
      <c r="L14017" s="24" t="s">
        <v>97</v>
      </c>
      <c r="M14017">
        <v>12</v>
      </c>
      <c r="N14017">
        <v>2022</v>
      </c>
      <c r="O14017" s="25">
        <v>0.58468750000000003</v>
      </c>
      <c r="P14017">
        <v>0</v>
      </c>
      <c r="Q14017" s="1">
        <v>44913</v>
      </c>
      <c r="R14017" s="25">
        <v>0.59366898148148151</v>
      </c>
      <c r="S14017" s="25">
        <v>8.9814814814814809E-3</v>
      </c>
      <c r="T14017" s="24" t="s">
        <v>477</v>
      </c>
      <c r="U14017" s="24" t="s">
        <v>168</v>
      </c>
      <c r="V14017">
        <v>0</v>
      </c>
      <c r="W14017" s="24" t="s">
        <v>93</v>
      </c>
      <c r="X14017" s="24" t="s">
        <v>93</v>
      </c>
      <c r="Y14017" s="24" t="s">
        <v>10</v>
      </c>
      <c r="Z14017">
        <v>0</v>
      </c>
      <c r="AA14017">
        <v>0</v>
      </c>
      <c r="AB14017">
        <v>0</v>
      </c>
    </row>
    <row r="14018" spans="1:28" x14ac:dyDescent="0.25">
      <c r="A14018">
        <v>124598489</v>
      </c>
      <c r="B14018">
        <v>124598489</v>
      </c>
      <c r="C14018">
        <v>547</v>
      </c>
      <c r="D14018" s="24" t="s">
        <v>92</v>
      </c>
      <c r="E14018">
        <v>798</v>
      </c>
      <c r="F14018">
        <v>798299143</v>
      </c>
      <c r="G14018" s="24" t="s">
        <v>9</v>
      </c>
      <c r="H14018" s="24" t="s">
        <v>92</v>
      </c>
      <c r="I14018" s="1">
        <v>44913</v>
      </c>
      <c r="J14018" s="24" t="s">
        <v>760</v>
      </c>
      <c r="K14018">
        <v>1</v>
      </c>
      <c r="L14018" s="24" t="s">
        <v>97</v>
      </c>
      <c r="M14018">
        <v>12</v>
      </c>
      <c r="N14018">
        <v>2022</v>
      </c>
      <c r="O14018" s="25">
        <v>0.58791666666666664</v>
      </c>
      <c r="P14018">
        <v>0</v>
      </c>
      <c r="Q14018" s="1">
        <v>44913</v>
      </c>
      <c r="R14018" s="25">
        <v>0.59487268518518521</v>
      </c>
      <c r="S14018" s="25">
        <v>6.9560185185185185E-3</v>
      </c>
      <c r="T14018" s="24" t="s">
        <v>189</v>
      </c>
      <c r="U14018" s="24" t="s">
        <v>208</v>
      </c>
      <c r="V14018">
        <v>0</v>
      </c>
      <c r="W14018" s="24" t="s">
        <v>102</v>
      </c>
      <c r="X14018" s="24" t="s">
        <v>102</v>
      </c>
      <c r="Y14018" s="24" t="s">
        <v>10</v>
      </c>
      <c r="Z14018">
        <v>0</v>
      </c>
      <c r="AA14018">
        <v>0</v>
      </c>
      <c r="AB14018">
        <v>0</v>
      </c>
    </row>
    <row r="14019" spans="1:28" x14ac:dyDescent="0.25">
      <c r="A14019">
        <v>124598236</v>
      </c>
      <c r="B14019">
        <v>124598236</v>
      </c>
      <c r="C14019">
        <v>547</v>
      </c>
      <c r="D14019" s="24" t="s">
        <v>92</v>
      </c>
      <c r="E14019">
        <v>816</v>
      </c>
      <c r="F14019">
        <v>8162534119</v>
      </c>
      <c r="G14019" s="24" t="s">
        <v>28</v>
      </c>
      <c r="H14019" s="24" t="s">
        <v>92</v>
      </c>
      <c r="I14019" s="1">
        <v>44913</v>
      </c>
      <c r="J14019" s="24" t="s">
        <v>760</v>
      </c>
      <c r="K14019">
        <v>1</v>
      </c>
      <c r="L14019" s="24" t="s">
        <v>97</v>
      </c>
      <c r="M14019">
        <v>12</v>
      </c>
      <c r="N14019">
        <v>2022</v>
      </c>
      <c r="O14019" s="25">
        <v>0.58556712962962965</v>
      </c>
      <c r="P14019">
        <v>0</v>
      </c>
      <c r="Q14019" s="1">
        <v>44913</v>
      </c>
      <c r="R14019" s="25">
        <v>0.59513888888888888</v>
      </c>
      <c r="S14019" s="25">
        <v>9.571759259259259E-3</v>
      </c>
      <c r="T14019" s="24" t="s">
        <v>175</v>
      </c>
      <c r="U14019" s="24" t="s">
        <v>217</v>
      </c>
      <c r="V14019">
        <v>0</v>
      </c>
      <c r="W14019" s="24" t="s">
        <v>93</v>
      </c>
      <c r="X14019" s="24" t="s">
        <v>93</v>
      </c>
      <c r="Y14019" s="24" t="s">
        <v>10</v>
      </c>
      <c r="Z14019">
        <v>0</v>
      </c>
      <c r="AA14019">
        <v>0</v>
      </c>
      <c r="AB14019">
        <v>0</v>
      </c>
    </row>
    <row r="14020" spans="1:28" x14ac:dyDescent="0.25">
      <c r="A14020">
        <v>124598355</v>
      </c>
      <c r="B14020">
        <v>124598355</v>
      </c>
      <c r="C14020">
        <v>547</v>
      </c>
      <c r="D14020" s="24" t="s">
        <v>92</v>
      </c>
      <c r="E14020">
        <v>584</v>
      </c>
      <c r="F14020">
        <v>5845363130</v>
      </c>
      <c r="G14020" s="24" t="s">
        <v>9</v>
      </c>
      <c r="H14020" s="24" t="s">
        <v>92</v>
      </c>
      <c r="I14020" s="1">
        <v>44913</v>
      </c>
      <c r="J14020" s="24" t="s">
        <v>760</v>
      </c>
      <c r="K14020">
        <v>1</v>
      </c>
      <c r="L14020" s="24" t="s">
        <v>97</v>
      </c>
      <c r="M14020">
        <v>12</v>
      </c>
      <c r="N14020">
        <v>2022</v>
      </c>
      <c r="O14020" s="25">
        <v>0.58679398148148143</v>
      </c>
      <c r="P14020">
        <v>0</v>
      </c>
      <c r="Q14020" s="1">
        <v>44913</v>
      </c>
      <c r="R14020" s="25">
        <v>0.59525462962962961</v>
      </c>
      <c r="S14020" s="25">
        <v>8.4606481481481477E-3</v>
      </c>
      <c r="T14020" s="24" t="s">
        <v>256</v>
      </c>
      <c r="U14020" s="24" t="s">
        <v>168</v>
      </c>
      <c r="V14020">
        <v>0</v>
      </c>
      <c r="W14020" s="24" t="s">
        <v>93</v>
      </c>
      <c r="X14020" s="24" t="s">
        <v>93</v>
      </c>
      <c r="Y14020" s="24" t="s">
        <v>10</v>
      </c>
      <c r="Z14020">
        <v>0</v>
      </c>
      <c r="AA14020">
        <v>0</v>
      </c>
      <c r="AB14020">
        <v>0</v>
      </c>
    </row>
    <row r="14021" spans="1:28" x14ac:dyDescent="0.25">
      <c r="A14021">
        <v>124598445</v>
      </c>
      <c r="B14021">
        <v>124598445</v>
      </c>
      <c r="C14021">
        <v>547</v>
      </c>
      <c r="D14021" s="24" t="s">
        <v>92</v>
      </c>
      <c r="E14021">
        <v>56</v>
      </c>
      <c r="F14021">
        <v>569888377</v>
      </c>
      <c r="G14021" s="24" t="s">
        <v>9</v>
      </c>
      <c r="H14021" s="24" t="s">
        <v>92</v>
      </c>
      <c r="I14021" s="1">
        <v>44913</v>
      </c>
      <c r="J14021" s="24" t="s">
        <v>760</v>
      </c>
      <c r="K14021">
        <v>1</v>
      </c>
      <c r="L14021" s="24" t="s">
        <v>97</v>
      </c>
      <c r="M14021">
        <v>12</v>
      </c>
      <c r="N14021">
        <v>2022</v>
      </c>
      <c r="O14021" s="25">
        <v>0.58753472222222225</v>
      </c>
      <c r="P14021">
        <v>0</v>
      </c>
      <c r="Q14021" s="1">
        <v>44913</v>
      </c>
      <c r="R14021" s="25">
        <v>0.59707175925925926</v>
      </c>
      <c r="S14021" s="25">
        <v>9.5370370370370366E-3</v>
      </c>
      <c r="T14021" s="24" t="s">
        <v>214</v>
      </c>
      <c r="U14021" s="24" t="s">
        <v>168</v>
      </c>
      <c r="V14021">
        <v>0</v>
      </c>
      <c r="W14021" s="24" t="s">
        <v>93</v>
      </c>
      <c r="X14021" s="24" t="s">
        <v>93</v>
      </c>
      <c r="Y14021" s="24" t="s">
        <v>10</v>
      </c>
      <c r="Z14021">
        <v>0</v>
      </c>
      <c r="AA14021">
        <v>0</v>
      </c>
      <c r="AB14021">
        <v>0</v>
      </c>
    </row>
    <row r="14022" spans="1:28" x14ac:dyDescent="0.25">
      <c r="A14022">
        <v>124598783</v>
      </c>
      <c r="B14022">
        <v>124598783</v>
      </c>
      <c r="C14022">
        <v>547</v>
      </c>
      <c r="D14022" s="24" t="s">
        <v>92</v>
      </c>
      <c r="E14022">
        <v>948</v>
      </c>
      <c r="F14022">
        <v>948338992</v>
      </c>
      <c r="G14022" s="24" t="s">
        <v>9</v>
      </c>
      <c r="H14022" s="24" t="s">
        <v>92</v>
      </c>
      <c r="I14022" s="1">
        <v>44913</v>
      </c>
      <c r="J14022" s="24" t="s">
        <v>760</v>
      </c>
      <c r="K14022">
        <v>1</v>
      </c>
      <c r="L14022" s="24" t="s">
        <v>97</v>
      </c>
      <c r="M14022">
        <v>12</v>
      </c>
      <c r="N14022">
        <v>2022</v>
      </c>
      <c r="O14022" s="25">
        <v>0.59028935185185183</v>
      </c>
      <c r="P14022">
        <v>0</v>
      </c>
      <c r="Q14022" s="1">
        <v>44913</v>
      </c>
      <c r="R14022" s="25">
        <v>0.59731481481481485</v>
      </c>
      <c r="S14022" s="25">
        <v>7.0254629629629634E-3</v>
      </c>
      <c r="T14022" s="24" t="s">
        <v>175</v>
      </c>
      <c r="U14022" s="24" t="s">
        <v>481</v>
      </c>
      <c r="V14022">
        <v>0</v>
      </c>
      <c r="W14022" s="24" t="s">
        <v>102</v>
      </c>
      <c r="X14022" s="24" t="s">
        <v>102</v>
      </c>
      <c r="Y14022" s="24" t="s">
        <v>10</v>
      </c>
      <c r="Z14022">
        <v>0</v>
      </c>
      <c r="AA14022">
        <v>0</v>
      </c>
      <c r="AB14022">
        <v>0</v>
      </c>
    </row>
    <row r="14023" spans="1:28" x14ac:dyDescent="0.25">
      <c r="A14023">
        <v>124598744</v>
      </c>
      <c r="B14023">
        <v>124598744</v>
      </c>
      <c r="C14023">
        <v>547</v>
      </c>
      <c r="D14023" s="24" t="s">
        <v>92</v>
      </c>
      <c r="E14023">
        <v>499</v>
      </c>
      <c r="F14023">
        <v>4991751811</v>
      </c>
      <c r="G14023" s="24" t="s">
        <v>35</v>
      </c>
      <c r="H14023" s="24" t="s">
        <v>92</v>
      </c>
      <c r="I14023" s="1">
        <v>44913</v>
      </c>
      <c r="J14023" s="24" t="s">
        <v>760</v>
      </c>
      <c r="K14023">
        <v>1</v>
      </c>
      <c r="L14023" s="24" t="s">
        <v>97</v>
      </c>
      <c r="M14023">
        <v>12</v>
      </c>
      <c r="N14023">
        <v>2022</v>
      </c>
      <c r="O14023" s="25">
        <v>0.58993055555555551</v>
      </c>
      <c r="P14023">
        <v>0</v>
      </c>
      <c r="Q14023" s="1">
        <v>44913</v>
      </c>
      <c r="R14023" s="25">
        <v>0.59752314814814811</v>
      </c>
      <c r="S14023" s="25">
        <v>7.5925925925925926E-3</v>
      </c>
      <c r="T14023" s="24" t="s">
        <v>175</v>
      </c>
      <c r="U14023" s="24" t="s">
        <v>183</v>
      </c>
      <c r="V14023">
        <v>0</v>
      </c>
      <c r="W14023" s="24" t="s">
        <v>93</v>
      </c>
      <c r="X14023" s="24" t="s">
        <v>93</v>
      </c>
      <c r="Y14023" s="24" t="s">
        <v>10</v>
      </c>
      <c r="Z14023">
        <v>0</v>
      </c>
      <c r="AA14023">
        <v>0</v>
      </c>
      <c r="AB14023">
        <v>0</v>
      </c>
    </row>
    <row r="14024" spans="1:28" x14ac:dyDescent="0.25">
      <c r="A14024">
        <v>124598834</v>
      </c>
      <c r="B14024">
        <v>124598834</v>
      </c>
      <c r="C14024">
        <v>547</v>
      </c>
      <c r="D14024" s="24" t="s">
        <v>92</v>
      </c>
      <c r="E14024">
        <v>831</v>
      </c>
      <c r="F14024">
        <v>831975453</v>
      </c>
      <c r="G14024" s="24" t="s">
        <v>36</v>
      </c>
      <c r="H14024" s="24" t="s">
        <v>92</v>
      </c>
      <c r="I14024" s="1">
        <v>44913</v>
      </c>
      <c r="J14024" s="24" t="s">
        <v>760</v>
      </c>
      <c r="K14024">
        <v>1</v>
      </c>
      <c r="L14024" s="24" t="s">
        <v>97</v>
      </c>
      <c r="M14024">
        <v>12</v>
      </c>
      <c r="N14024">
        <v>2022</v>
      </c>
      <c r="O14024" s="25">
        <v>0.59083333333333332</v>
      </c>
      <c r="P14024">
        <v>0</v>
      </c>
      <c r="Q14024" s="1">
        <v>44913</v>
      </c>
      <c r="R14024" s="25">
        <v>0.5980671296296296</v>
      </c>
      <c r="S14024" s="25">
        <v>7.2337962962962963E-3</v>
      </c>
      <c r="T14024" s="24" t="s">
        <v>349</v>
      </c>
      <c r="U14024" s="24" t="s">
        <v>219</v>
      </c>
      <c r="V14024">
        <v>0</v>
      </c>
      <c r="W14024" s="24" t="s">
        <v>102</v>
      </c>
      <c r="X14024" s="24" t="s">
        <v>102</v>
      </c>
      <c r="Y14024" s="24" t="s">
        <v>10</v>
      </c>
      <c r="Z14024">
        <v>0</v>
      </c>
      <c r="AA14024">
        <v>0</v>
      </c>
      <c r="AB14024">
        <v>0</v>
      </c>
    </row>
    <row r="14025" spans="1:28" x14ac:dyDescent="0.25">
      <c r="A14025">
        <v>124598788</v>
      </c>
      <c r="B14025">
        <v>124598788</v>
      </c>
      <c r="C14025">
        <v>547</v>
      </c>
      <c r="D14025" s="24" t="s">
        <v>92</v>
      </c>
      <c r="E14025">
        <v>106</v>
      </c>
      <c r="F14025">
        <v>1065968458</v>
      </c>
      <c r="G14025" s="24" t="s">
        <v>12</v>
      </c>
      <c r="H14025" s="24" t="s">
        <v>92</v>
      </c>
      <c r="I14025" s="1">
        <v>44913</v>
      </c>
      <c r="J14025" s="24" t="s">
        <v>760</v>
      </c>
      <c r="K14025">
        <v>1</v>
      </c>
      <c r="L14025" s="24" t="s">
        <v>97</v>
      </c>
      <c r="M14025">
        <v>12</v>
      </c>
      <c r="N14025">
        <v>2022</v>
      </c>
      <c r="O14025" s="25">
        <v>0.59032407407407406</v>
      </c>
      <c r="P14025">
        <v>0</v>
      </c>
      <c r="Q14025" s="1">
        <v>44913</v>
      </c>
      <c r="R14025" s="25">
        <v>0.59821759259259255</v>
      </c>
      <c r="S14025" s="25">
        <v>7.8935185185185185E-3</v>
      </c>
      <c r="T14025" s="24" t="s">
        <v>202</v>
      </c>
      <c r="U14025" s="24" t="s">
        <v>203</v>
      </c>
      <c r="V14025">
        <v>0</v>
      </c>
      <c r="W14025" s="24" t="s">
        <v>93</v>
      </c>
      <c r="X14025" s="24" t="s">
        <v>93</v>
      </c>
      <c r="Y14025" s="24" t="s">
        <v>10</v>
      </c>
      <c r="Z14025">
        <v>0</v>
      </c>
      <c r="AA14025">
        <v>0</v>
      </c>
      <c r="AB14025">
        <v>0</v>
      </c>
    </row>
    <row r="14026" spans="1:28" x14ac:dyDescent="0.25">
      <c r="A14026">
        <v>124598837</v>
      </c>
      <c r="B14026">
        <v>124598837</v>
      </c>
      <c r="C14026">
        <v>547</v>
      </c>
      <c r="D14026" s="24" t="s">
        <v>92</v>
      </c>
      <c r="E14026">
        <v>269</v>
      </c>
      <c r="F14026">
        <v>2697507512</v>
      </c>
      <c r="G14026" s="24" t="s">
        <v>9</v>
      </c>
      <c r="H14026" s="24" t="s">
        <v>92</v>
      </c>
      <c r="I14026" s="1">
        <v>44913</v>
      </c>
      <c r="J14026" s="24" t="s">
        <v>760</v>
      </c>
      <c r="K14026">
        <v>1</v>
      </c>
      <c r="L14026" s="24" t="s">
        <v>97</v>
      </c>
      <c r="M14026">
        <v>12</v>
      </c>
      <c r="N14026">
        <v>2022</v>
      </c>
      <c r="O14026" s="25">
        <v>0.59086805555555555</v>
      </c>
      <c r="P14026">
        <v>0</v>
      </c>
      <c r="Q14026" s="1">
        <v>44913</v>
      </c>
      <c r="R14026" s="25">
        <v>0.60229166666666667</v>
      </c>
      <c r="S14026" s="25">
        <v>1.1423611111111112E-2</v>
      </c>
      <c r="T14026" s="24" t="s">
        <v>3301</v>
      </c>
      <c r="U14026" s="24" t="s">
        <v>259</v>
      </c>
      <c r="V14026">
        <v>0</v>
      </c>
      <c r="W14026" s="24" t="s">
        <v>93</v>
      </c>
      <c r="X14026" s="24" t="s">
        <v>93</v>
      </c>
      <c r="Y14026" s="24" t="s">
        <v>10</v>
      </c>
      <c r="Z14026">
        <v>0</v>
      </c>
      <c r="AA14026">
        <v>0</v>
      </c>
      <c r="AB14026">
        <v>0</v>
      </c>
    </row>
    <row r="14027" spans="1:28" x14ac:dyDescent="0.25">
      <c r="A14027">
        <v>124599406</v>
      </c>
      <c r="B14027">
        <v>124599406</v>
      </c>
      <c r="C14027">
        <v>547</v>
      </c>
      <c r="D14027" s="24" t="s">
        <v>92</v>
      </c>
      <c r="E14027">
        <v>222</v>
      </c>
      <c r="F14027">
        <v>2225109022</v>
      </c>
      <c r="G14027" s="24" t="s">
        <v>26</v>
      </c>
      <c r="H14027" s="24" t="s">
        <v>92</v>
      </c>
      <c r="I14027" s="1">
        <v>44913</v>
      </c>
      <c r="J14027" s="24" t="s">
        <v>760</v>
      </c>
      <c r="K14027">
        <v>1</v>
      </c>
      <c r="L14027" s="24" t="s">
        <v>97</v>
      </c>
      <c r="M14027">
        <v>12</v>
      </c>
      <c r="N14027">
        <v>2022</v>
      </c>
      <c r="O14027" s="25">
        <v>0.59567129629629634</v>
      </c>
      <c r="P14027">
        <v>0</v>
      </c>
      <c r="Q14027" s="1">
        <v>44913</v>
      </c>
      <c r="R14027" s="25">
        <v>0.60321759259259256</v>
      </c>
      <c r="S14027" s="25">
        <v>7.5462962962962966E-3</v>
      </c>
      <c r="T14027" s="24" t="s">
        <v>1733</v>
      </c>
      <c r="U14027" s="24" t="s">
        <v>185</v>
      </c>
      <c r="V14027">
        <v>0</v>
      </c>
      <c r="W14027" s="24" t="s">
        <v>93</v>
      </c>
      <c r="X14027" s="24" t="s">
        <v>93</v>
      </c>
      <c r="Y14027" s="24" t="s">
        <v>10</v>
      </c>
      <c r="Z14027">
        <v>0</v>
      </c>
      <c r="AA14027">
        <v>0</v>
      </c>
      <c r="AB14027">
        <v>0</v>
      </c>
    </row>
    <row r="14028" spans="1:28" x14ac:dyDescent="0.25">
      <c r="A14028">
        <v>124599753</v>
      </c>
      <c r="B14028">
        <v>124599753</v>
      </c>
      <c r="C14028">
        <v>547</v>
      </c>
      <c r="D14028" s="24" t="s">
        <v>92</v>
      </c>
      <c r="E14028">
        <v>377</v>
      </c>
      <c r="F14028">
        <v>377603739</v>
      </c>
      <c r="G14028" s="24" t="s">
        <v>24</v>
      </c>
      <c r="H14028" s="24" t="s">
        <v>92</v>
      </c>
      <c r="I14028" s="1">
        <v>44913</v>
      </c>
      <c r="J14028" s="24" t="s">
        <v>760</v>
      </c>
      <c r="K14028">
        <v>1</v>
      </c>
      <c r="L14028" s="24" t="s">
        <v>97</v>
      </c>
      <c r="M14028">
        <v>12</v>
      </c>
      <c r="N14028">
        <v>2022</v>
      </c>
      <c r="O14028" s="25">
        <v>0.59866898148148151</v>
      </c>
      <c r="P14028">
        <v>0</v>
      </c>
      <c r="Q14028" s="1">
        <v>44913</v>
      </c>
      <c r="R14028" s="25">
        <v>0.60581018518518515</v>
      </c>
      <c r="S14028" s="25">
        <v>7.1412037037037034E-3</v>
      </c>
      <c r="T14028" s="24" t="s">
        <v>349</v>
      </c>
      <c r="U14028" s="24" t="s">
        <v>219</v>
      </c>
      <c r="V14028">
        <v>0</v>
      </c>
      <c r="W14028" s="24" t="s">
        <v>102</v>
      </c>
      <c r="X14028" s="24" t="s">
        <v>102</v>
      </c>
      <c r="Y14028" s="24" t="s">
        <v>10</v>
      </c>
      <c r="Z14028">
        <v>0</v>
      </c>
      <c r="AA14028">
        <v>0</v>
      </c>
      <c r="AB14028">
        <v>0</v>
      </c>
    </row>
    <row r="14029" spans="1:28" x14ac:dyDescent="0.25">
      <c r="A14029">
        <v>124599821</v>
      </c>
      <c r="B14029">
        <v>124599821</v>
      </c>
      <c r="C14029">
        <v>547</v>
      </c>
      <c r="D14029" s="24" t="s">
        <v>92</v>
      </c>
      <c r="E14029">
        <v>29</v>
      </c>
      <c r="F14029">
        <v>293115870</v>
      </c>
      <c r="G14029" s="24" t="s">
        <v>9</v>
      </c>
      <c r="H14029" s="24" t="s">
        <v>92</v>
      </c>
      <c r="I14029" s="1">
        <v>44913</v>
      </c>
      <c r="J14029" s="24" t="s">
        <v>760</v>
      </c>
      <c r="K14029">
        <v>1</v>
      </c>
      <c r="L14029" s="24" t="s">
        <v>97</v>
      </c>
      <c r="M14029">
        <v>12</v>
      </c>
      <c r="N14029">
        <v>2022</v>
      </c>
      <c r="O14029" s="25">
        <v>0.59923611111111108</v>
      </c>
      <c r="P14029">
        <v>0</v>
      </c>
      <c r="Q14029" s="1">
        <v>44913</v>
      </c>
      <c r="R14029" s="25">
        <v>0.60679398148148145</v>
      </c>
      <c r="S14029" s="25">
        <v>7.5578703703703702E-3</v>
      </c>
      <c r="T14029" s="24" t="s">
        <v>175</v>
      </c>
      <c r="U14029" s="24" t="s">
        <v>183</v>
      </c>
      <c r="V14029">
        <v>0</v>
      </c>
      <c r="W14029" s="24" t="s">
        <v>93</v>
      </c>
      <c r="X14029" s="24" t="s">
        <v>93</v>
      </c>
      <c r="Y14029" s="24" t="s">
        <v>10</v>
      </c>
      <c r="Z14029">
        <v>0</v>
      </c>
      <c r="AA14029">
        <v>0</v>
      </c>
      <c r="AB14029">
        <v>0</v>
      </c>
    </row>
    <row r="14030" spans="1:28" x14ac:dyDescent="0.25">
      <c r="A14030">
        <v>124599402</v>
      </c>
      <c r="B14030">
        <v>124599402</v>
      </c>
      <c r="C14030">
        <v>547</v>
      </c>
      <c r="D14030" s="24" t="s">
        <v>92</v>
      </c>
      <c r="E14030">
        <v>541</v>
      </c>
      <c r="F14030">
        <v>5419421945</v>
      </c>
      <c r="G14030" s="24" t="s">
        <v>9</v>
      </c>
      <c r="H14030" s="24" t="s">
        <v>92</v>
      </c>
      <c r="I14030" s="1">
        <v>44913</v>
      </c>
      <c r="J14030" s="24" t="s">
        <v>760</v>
      </c>
      <c r="K14030">
        <v>1</v>
      </c>
      <c r="L14030" s="24" t="s">
        <v>97</v>
      </c>
      <c r="M14030">
        <v>12</v>
      </c>
      <c r="N14030">
        <v>2022</v>
      </c>
      <c r="O14030" s="25">
        <v>0.59563657407407411</v>
      </c>
      <c r="P14030">
        <v>0</v>
      </c>
      <c r="Q14030" s="1">
        <v>44913</v>
      </c>
      <c r="R14030" s="25">
        <v>0.60687500000000005</v>
      </c>
      <c r="S14030" s="25">
        <v>1.1238425925925926E-2</v>
      </c>
      <c r="T14030" s="24" t="s">
        <v>263</v>
      </c>
      <c r="U14030" s="24" t="s">
        <v>176</v>
      </c>
      <c r="V14030">
        <v>0</v>
      </c>
      <c r="W14030" s="24" t="s">
        <v>93</v>
      </c>
      <c r="X14030" s="24" t="s">
        <v>93</v>
      </c>
      <c r="Y14030" s="24" t="s">
        <v>10</v>
      </c>
      <c r="Z14030">
        <v>0</v>
      </c>
      <c r="AA14030">
        <v>0</v>
      </c>
      <c r="AB14030">
        <v>0</v>
      </c>
    </row>
    <row r="14031" spans="1:28" x14ac:dyDescent="0.25">
      <c r="A14031">
        <v>124599824</v>
      </c>
      <c r="B14031">
        <v>124599824</v>
      </c>
      <c r="C14031">
        <v>547</v>
      </c>
      <c r="D14031" s="24" t="s">
        <v>92</v>
      </c>
      <c r="E14031">
        <v>817</v>
      </c>
      <c r="F14031">
        <v>8171854454</v>
      </c>
      <c r="G14031" s="24" t="s">
        <v>28</v>
      </c>
      <c r="H14031" s="24" t="s">
        <v>92</v>
      </c>
      <c r="I14031" s="1">
        <v>44913</v>
      </c>
      <c r="J14031" s="24" t="s">
        <v>760</v>
      </c>
      <c r="K14031">
        <v>1</v>
      </c>
      <c r="L14031" s="24" t="s">
        <v>97</v>
      </c>
      <c r="M14031">
        <v>12</v>
      </c>
      <c r="N14031">
        <v>2022</v>
      </c>
      <c r="O14031" s="25">
        <v>0.59925925925925927</v>
      </c>
      <c r="P14031">
        <v>0</v>
      </c>
      <c r="Q14031" s="1">
        <v>44913</v>
      </c>
      <c r="R14031" s="25">
        <v>0.60718749999999999</v>
      </c>
      <c r="S14031" s="25">
        <v>7.9282407407407409E-3</v>
      </c>
      <c r="T14031" s="24" t="s">
        <v>175</v>
      </c>
      <c r="U14031" s="24" t="s">
        <v>183</v>
      </c>
      <c r="V14031">
        <v>0</v>
      </c>
      <c r="W14031" s="24" t="s">
        <v>93</v>
      </c>
      <c r="X14031" s="24" t="s">
        <v>93</v>
      </c>
      <c r="Y14031" s="24" t="s">
        <v>10</v>
      </c>
      <c r="Z14031">
        <v>0</v>
      </c>
      <c r="AA14031">
        <v>0</v>
      </c>
      <c r="AB14031">
        <v>0</v>
      </c>
    </row>
    <row r="14032" spans="1:28" x14ac:dyDescent="0.25">
      <c r="A14032">
        <v>124600468</v>
      </c>
      <c r="B14032">
        <v>124600468</v>
      </c>
      <c r="C14032">
        <v>547</v>
      </c>
      <c r="D14032" s="24" t="s">
        <v>92</v>
      </c>
      <c r="E14032">
        <v>793</v>
      </c>
      <c r="F14032">
        <v>7937740829</v>
      </c>
      <c r="G14032" s="24" t="s">
        <v>9</v>
      </c>
      <c r="H14032" s="24" t="s">
        <v>92</v>
      </c>
      <c r="I14032" s="1">
        <v>44913</v>
      </c>
      <c r="J14032" s="24" t="s">
        <v>760</v>
      </c>
      <c r="K14032">
        <v>1</v>
      </c>
      <c r="L14032" s="24" t="s">
        <v>97</v>
      </c>
      <c r="M14032">
        <v>12</v>
      </c>
      <c r="N14032">
        <v>2022</v>
      </c>
      <c r="O14032" s="25">
        <v>0.60515046296296293</v>
      </c>
      <c r="P14032">
        <v>0</v>
      </c>
      <c r="Q14032" s="1">
        <v>44913</v>
      </c>
      <c r="R14032" s="25">
        <v>0.60950231481481476</v>
      </c>
      <c r="S14032" s="25">
        <v>4.3518518518518515E-3</v>
      </c>
      <c r="T14032" s="24" t="s">
        <v>253</v>
      </c>
      <c r="U14032" s="24" t="s">
        <v>174</v>
      </c>
      <c r="V14032">
        <v>0</v>
      </c>
      <c r="W14032" s="24" t="s">
        <v>93</v>
      </c>
      <c r="X14032" s="24" t="s">
        <v>93</v>
      </c>
      <c r="Y14032" s="24" t="s">
        <v>10</v>
      </c>
      <c r="Z14032">
        <v>0</v>
      </c>
      <c r="AA14032">
        <v>0</v>
      </c>
      <c r="AB14032">
        <v>0</v>
      </c>
    </row>
    <row r="14033" spans="1:28" x14ac:dyDescent="0.25">
      <c r="A14033">
        <v>124600185</v>
      </c>
      <c r="B14033">
        <v>124600185</v>
      </c>
      <c r="C14033">
        <v>547</v>
      </c>
      <c r="D14033" s="24" t="s">
        <v>92</v>
      </c>
      <c r="E14033">
        <v>555</v>
      </c>
      <c r="F14033">
        <v>5556549019</v>
      </c>
      <c r="G14033" s="24" t="s">
        <v>12</v>
      </c>
      <c r="H14033" s="24" t="s">
        <v>92</v>
      </c>
      <c r="I14033" s="1">
        <v>44913</v>
      </c>
      <c r="J14033" s="24" t="s">
        <v>760</v>
      </c>
      <c r="K14033">
        <v>1</v>
      </c>
      <c r="L14033" s="24" t="s">
        <v>97</v>
      </c>
      <c r="M14033">
        <v>12</v>
      </c>
      <c r="N14033">
        <v>2022</v>
      </c>
      <c r="O14033" s="25">
        <v>0.60267361111111106</v>
      </c>
      <c r="P14033">
        <v>0</v>
      </c>
      <c r="Q14033" s="1">
        <v>44913</v>
      </c>
      <c r="R14033" s="25">
        <v>0.61196759259259259</v>
      </c>
      <c r="S14033" s="25">
        <v>9.2939814814814812E-3</v>
      </c>
      <c r="T14033" s="24" t="s">
        <v>3302</v>
      </c>
      <c r="U14033" s="24" t="s">
        <v>168</v>
      </c>
      <c r="V14033">
        <v>0</v>
      </c>
      <c r="W14033" s="24" t="s">
        <v>93</v>
      </c>
      <c r="X14033" s="24" t="s">
        <v>93</v>
      </c>
      <c r="Y14033" s="24" t="s">
        <v>10</v>
      </c>
      <c r="Z14033">
        <v>0</v>
      </c>
      <c r="AA14033">
        <v>0</v>
      </c>
      <c r="AB14033">
        <v>0</v>
      </c>
    </row>
    <row r="14034" spans="1:28" x14ac:dyDescent="0.25">
      <c r="A14034">
        <v>124600429</v>
      </c>
      <c r="B14034">
        <v>124600429</v>
      </c>
      <c r="C14034">
        <v>547</v>
      </c>
      <c r="D14034" s="24" t="s">
        <v>92</v>
      </c>
      <c r="E14034">
        <v>832</v>
      </c>
      <c r="F14034">
        <v>832547204</v>
      </c>
      <c r="G14034" s="24" t="s">
        <v>36</v>
      </c>
      <c r="H14034" s="24" t="s">
        <v>92</v>
      </c>
      <c r="I14034" s="1">
        <v>44913</v>
      </c>
      <c r="J14034" s="24" t="s">
        <v>760</v>
      </c>
      <c r="K14034">
        <v>1</v>
      </c>
      <c r="L14034" s="24" t="s">
        <v>97</v>
      </c>
      <c r="M14034">
        <v>12</v>
      </c>
      <c r="N14034">
        <v>2022</v>
      </c>
      <c r="O14034" s="25">
        <v>0.60474537037037035</v>
      </c>
      <c r="P14034">
        <v>0</v>
      </c>
      <c r="Q14034" s="1">
        <v>44913</v>
      </c>
      <c r="R14034" s="25">
        <v>0.61222222222222222</v>
      </c>
      <c r="S14034" s="25">
        <v>7.4768518518518517E-3</v>
      </c>
      <c r="T14034" s="24" t="s">
        <v>181</v>
      </c>
      <c r="U14034" s="24" t="s">
        <v>219</v>
      </c>
      <c r="V14034">
        <v>0</v>
      </c>
      <c r="W14034" s="24" t="s">
        <v>102</v>
      </c>
      <c r="X14034" s="24" t="s">
        <v>102</v>
      </c>
      <c r="Y14034" s="24" t="s">
        <v>10</v>
      </c>
      <c r="Z14034">
        <v>0</v>
      </c>
      <c r="AA14034">
        <v>0</v>
      </c>
      <c r="AB14034">
        <v>0</v>
      </c>
    </row>
    <row r="14035" spans="1:28" x14ac:dyDescent="0.25">
      <c r="A14035">
        <v>124600359</v>
      </c>
      <c r="B14035">
        <v>124600359</v>
      </c>
      <c r="C14035">
        <v>547</v>
      </c>
      <c r="D14035" s="24" t="s">
        <v>92</v>
      </c>
      <c r="E14035">
        <v>439</v>
      </c>
      <c r="F14035">
        <v>4392884156</v>
      </c>
      <c r="G14035" s="24" t="s">
        <v>9</v>
      </c>
      <c r="H14035" s="24" t="s">
        <v>92</v>
      </c>
      <c r="I14035" s="1">
        <v>44913</v>
      </c>
      <c r="J14035" s="24" t="s">
        <v>760</v>
      </c>
      <c r="K14035">
        <v>1</v>
      </c>
      <c r="L14035" s="24" t="s">
        <v>97</v>
      </c>
      <c r="M14035">
        <v>12</v>
      </c>
      <c r="N14035">
        <v>2022</v>
      </c>
      <c r="O14035" s="25">
        <v>0.6040740740740741</v>
      </c>
      <c r="P14035">
        <v>0</v>
      </c>
      <c r="Q14035" s="1">
        <v>44913</v>
      </c>
      <c r="R14035" s="25">
        <v>0.61226851851851849</v>
      </c>
      <c r="S14035" s="25">
        <v>8.1944444444444452E-3</v>
      </c>
      <c r="T14035" s="24" t="s">
        <v>181</v>
      </c>
      <c r="U14035" s="24" t="s">
        <v>168</v>
      </c>
      <c r="V14035">
        <v>0</v>
      </c>
      <c r="W14035" s="24" t="s">
        <v>93</v>
      </c>
      <c r="X14035" s="24" t="s">
        <v>93</v>
      </c>
      <c r="Y14035" s="24" t="s">
        <v>10</v>
      </c>
      <c r="Z14035">
        <v>0</v>
      </c>
      <c r="AA14035">
        <v>0</v>
      </c>
      <c r="AB14035">
        <v>0</v>
      </c>
    </row>
    <row r="14036" spans="1:28" x14ac:dyDescent="0.25">
      <c r="A14036">
        <v>124600665</v>
      </c>
      <c r="B14036">
        <v>124600665</v>
      </c>
      <c r="C14036">
        <v>547</v>
      </c>
      <c r="D14036" s="24" t="s">
        <v>92</v>
      </c>
      <c r="E14036">
        <v>792</v>
      </c>
      <c r="F14036">
        <v>792658530</v>
      </c>
      <c r="G14036" s="24" t="s">
        <v>9</v>
      </c>
      <c r="H14036" s="24" t="s">
        <v>92</v>
      </c>
      <c r="I14036" s="1">
        <v>44913</v>
      </c>
      <c r="J14036" s="24" t="s">
        <v>760</v>
      </c>
      <c r="K14036">
        <v>1</v>
      </c>
      <c r="L14036" s="24" t="s">
        <v>97</v>
      </c>
      <c r="M14036">
        <v>12</v>
      </c>
      <c r="N14036">
        <v>2022</v>
      </c>
      <c r="O14036" s="25">
        <v>0.60704861111111108</v>
      </c>
      <c r="P14036">
        <v>0</v>
      </c>
      <c r="Q14036" s="1">
        <v>44913</v>
      </c>
      <c r="R14036" s="25">
        <v>0.61458333333333337</v>
      </c>
      <c r="S14036" s="25">
        <v>7.5347222222222222E-3</v>
      </c>
      <c r="T14036" s="24" t="s">
        <v>181</v>
      </c>
      <c r="U14036" s="24" t="s">
        <v>219</v>
      </c>
      <c r="V14036">
        <v>0</v>
      </c>
      <c r="W14036" s="24" t="s">
        <v>102</v>
      </c>
      <c r="X14036" s="24" t="s">
        <v>102</v>
      </c>
      <c r="Y14036" s="24" t="s">
        <v>10</v>
      </c>
      <c r="Z14036">
        <v>0</v>
      </c>
      <c r="AA14036">
        <v>0</v>
      </c>
      <c r="AB14036">
        <v>0</v>
      </c>
    </row>
    <row r="14037" spans="1:28" x14ac:dyDescent="0.25">
      <c r="A14037">
        <v>124601626</v>
      </c>
      <c r="B14037">
        <v>124601626</v>
      </c>
      <c r="C14037">
        <v>547</v>
      </c>
      <c r="D14037" s="24" t="s">
        <v>92</v>
      </c>
      <c r="E14037">
        <v>586</v>
      </c>
      <c r="F14037">
        <v>5866217960</v>
      </c>
      <c r="G14037" s="24" t="s">
        <v>9</v>
      </c>
      <c r="H14037" s="24" t="s">
        <v>92</v>
      </c>
      <c r="I14037" s="1">
        <v>44913</v>
      </c>
      <c r="J14037" s="24" t="s">
        <v>760</v>
      </c>
      <c r="K14037">
        <v>1</v>
      </c>
      <c r="L14037" s="24" t="s">
        <v>97</v>
      </c>
      <c r="M14037">
        <v>12</v>
      </c>
      <c r="N14037">
        <v>2022</v>
      </c>
      <c r="O14037" s="25">
        <v>0.61554398148148148</v>
      </c>
      <c r="P14037">
        <v>0</v>
      </c>
      <c r="Q14037" s="1">
        <v>44913</v>
      </c>
      <c r="R14037" s="25">
        <v>0.61751157407407409</v>
      </c>
      <c r="S14037" s="25">
        <v>1.9675925925925924E-3</v>
      </c>
      <c r="T14037" s="24" t="s">
        <v>188</v>
      </c>
      <c r="U14037" s="24" t="s">
        <v>174</v>
      </c>
      <c r="V14037">
        <v>0</v>
      </c>
      <c r="W14037" s="24" t="s">
        <v>93</v>
      </c>
      <c r="X14037" s="24" t="s">
        <v>93</v>
      </c>
      <c r="Y14037" s="24" t="s">
        <v>10</v>
      </c>
      <c r="Z14037">
        <v>0</v>
      </c>
      <c r="AA14037">
        <v>0</v>
      </c>
      <c r="AB14037">
        <v>0</v>
      </c>
    </row>
    <row r="14038" spans="1:28" x14ac:dyDescent="0.25">
      <c r="A14038">
        <v>124600903</v>
      </c>
      <c r="B14038">
        <v>124600903</v>
      </c>
      <c r="C14038">
        <v>547</v>
      </c>
      <c r="D14038" s="24" t="s">
        <v>92</v>
      </c>
      <c r="E14038">
        <v>886</v>
      </c>
      <c r="F14038">
        <v>8865676885</v>
      </c>
      <c r="G14038" s="24" t="s">
        <v>9</v>
      </c>
      <c r="H14038" s="24" t="s">
        <v>92</v>
      </c>
      <c r="I14038" s="1">
        <v>44913</v>
      </c>
      <c r="J14038" s="24" t="s">
        <v>760</v>
      </c>
      <c r="K14038">
        <v>1</v>
      </c>
      <c r="L14038" s="24" t="s">
        <v>97</v>
      </c>
      <c r="M14038">
        <v>12</v>
      </c>
      <c r="N14038">
        <v>2022</v>
      </c>
      <c r="O14038" s="25">
        <v>0.60905092592592591</v>
      </c>
      <c r="P14038">
        <v>0</v>
      </c>
      <c r="Q14038" s="1">
        <v>44913</v>
      </c>
      <c r="R14038" s="25">
        <v>0.61762731481481481</v>
      </c>
      <c r="S14038" s="25">
        <v>8.5763888888888886E-3</v>
      </c>
      <c r="T14038" s="24" t="s">
        <v>349</v>
      </c>
      <c r="U14038" s="24" t="s">
        <v>168</v>
      </c>
      <c r="V14038">
        <v>0</v>
      </c>
      <c r="W14038" s="24" t="s">
        <v>93</v>
      </c>
      <c r="X14038" s="24" t="s">
        <v>93</v>
      </c>
      <c r="Y14038" s="24" t="s">
        <v>10</v>
      </c>
      <c r="Z14038">
        <v>0</v>
      </c>
      <c r="AA14038">
        <v>0</v>
      </c>
      <c r="AB14038">
        <v>0</v>
      </c>
    </row>
    <row r="14039" spans="1:28" x14ac:dyDescent="0.25">
      <c r="A14039">
        <v>124600995</v>
      </c>
      <c r="B14039">
        <v>124600995</v>
      </c>
      <c r="C14039">
        <v>547</v>
      </c>
      <c r="D14039" s="24" t="s">
        <v>92</v>
      </c>
      <c r="E14039">
        <v>812</v>
      </c>
      <c r="F14039">
        <v>8122668830</v>
      </c>
      <c r="G14039" s="24" t="s">
        <v>28</v>
      </c>
      <c r="H14039" s="24" t="s">
        <v>92</v>
      </c>
      <c r="I14039" s="1">
        <v>44913</v>
      </c>
      <c r="J14039" s="24" t="s">
        <v>760</v>
      </c>
      <c r="K14039">
        <v>1</v>
      </c>
      <c r="L14039" s="24" t="s">
        <v>97</v>
      </c>
      <c r="M14039">
        <v>12</v>
      </c>
      <c r="N14039">
        <v>2022</v>
      </c>
      <c r="O14039" s="25">
        <v>0.60994212962962968</v>
      </c>
      <c r="P14039">
        <v>0</v>
      </c>
      <c r="Q14039" s="1">
        <v>44913</v>
      </c>
      <c r="R14039" s="25">
        <v>0.61768518518518523</v>
      </c>
      <c r="S14039" s="25">
        <v>7.743055555555556E-3</v>
      </c>
      <c r="T14039" s="24" t="s">
        <v>296</v>
      </c>
      <c r="U14039" s="24" t="s">
        <v>168</v>
      </c>
      <c r="V14039">
        <v>0</v>
      </c>
      <c r="W14039" s="24" t="s">
        <v>93</v>
      </c>
      <c r="X14039" s="24" t="s">
        <v>93</v>
      </c>
      <c r="Y14039" s="24" t="s">
        <v>10</v>
      </c>
      <c r="Z14039">
        <v>0</v>
      </c>
      <c r="AA14039">
        <v>0</v>
      </c>
      <c r="AB14039">
        <v>0</v>
      </c>
    </row>
    <row r="14040" spans="1:28" x14ac:dyDescent="0.25">
      <c r="A14040">
        <v>124600933</v>
      </c>
      <c r="B14040">
        <v>124600933</v>
      </c>
      <c r="C14040">
        <v>547</v>
      </c>
      <c r="D14040" s="24" t="s">
        <v>92</v>
      </c>
      <c r="E14040">
        <v>47</v>
      </c>
      <c r="F14040">
        <v>478010526</v>
      </c>
      <c r="G14040" s="24" t="s">
        <v>9</v>
      </c>
      <c r="H14040" s="24" t="s">
        <v>92</v>
      </c>
      <c r="I14040" s="1">
        <v>44913</v>
      </c>
      <c r="J14040" s="24" t="s">
        <v>760</v>
      </c>
      <c r="K14040">
        <v>1</v>
      </c>
      <c r="L14040" s="24" t="s">
        <v>97</v>
      </c>
      <c r="M14040">
        <v>12</v>
      </c>
      <c r="N14040">
        <v>2022</v>
      </c>
      <c r="O14040" s="25">
        <v>0.60935185185185181</v>
      </c>
      <c r="P14040">
        <v>0</v>
      </c>
      <c r="Q14040" s="1">
        <v>44913</v>
      </c>
      <c r="R14040" s="25">
        <v>0.61792824074074071</v>
      </c>
      <c r="S14040" s="25">
        <v>8.5763888888888886E-3</v>
      </c>
      <c r="T14040" s="24" t="s">
        <v>3303</v>
      </c>
      <c r="U14040" s="24" t="s">
        <v>216</v>
      </c>
      <c r="V14040">
        <v>0</v>
      </c>
      <c r="W14040" s="24" t="s">
        <v>93</v>
      </c>
      <c r="X14040" s="24" t="s">
        <v>93</v>
      </c>
      <c r="Y14040" s="24" t="s">
        <v>10</v>
      </c>
      <c r="Z14040">
        <v>0</v>
      </c>
      <c r="AA14040">
        <v>0</v>
      </c>
      <c r="AB14040">
        <v>0</v>
      </c>
    </row>
    <row r="14041" spans="1:28" x14ac:dyDescent="0.25">
      <c r="A14041">
        <v>124601016</v>
      </c>
      <c r="B14041">
        <v>124601016</v>
      </c>
      <c r="C14041">
        <v>547</v>
      </c>
      <c r="D14041" s="24" t="s">
        <v>92</v>
      </c>
      <c r="E14041">
        <v>711</v>
      </c>
      <c r="F14041">
        <v>7110847097</v>
      </c>
      <c r="G14041" s="24" t="s">
        <v>19</v>
      </c>
      <c r="H14041" s="24" t="s">
        <v>92</v>
      </c>
      <c r="I14041" s="1">
        <v>44913</v>
      </c>
      <c r="J14041" s="24" t="s">
        <v>760</v>
      </c>
      <c r="K14041">
        <v>1</v>
      </c>
      <c r="L14041" s="24" t="s">
        <v>97</v>
      </c>
      <c r="M14041">
        <v>12</v>
      </c>
      <c r="N14041">
        <v>2022</v>
      </c>
      <c r="O14041" s="25">
        <v>0.6101388888888889</v>
      </c>
      <c r="P14041">
        <v>0</v>
      </c>
      <c r="Q14041" s="1">
        <v>44913</v>
      </c>
      <c r="R14041" s="25">
        <v>0.61922453703703706</v>
      </c>
      <c r="S14041" s="25">
        <v>9.0856481481481483E-3</v>
      </c>
      <c r="T14041" s="24" t="s">
        <v>175</v>
      </c>
      <c r="U14041" s="24" t="s">
        <v>183</v>
      </c>
      <c r="V14041">
        <v>0</v>
      </c>
      <c r="W14041" s="24" t="s">
        <v>93</v>
      </c>
      <c r="X14041" s="24" t="s">
        <v>93</v>
      </c>
      <c r="Y14041" s="24" t="s">
        <v>10</v>
      </c>
      <c r="Z14041">
        <v>0</v>
      </c>
      <c r="AA14041">
        <v>0</v>
      </c>
      <c r="AB14041">
        <v>0</v>
      </c>
    </row>
    <row r="14042" spans="1:28" x14ac:dyDescent="0.25">
      <c r="A14042">
        <v>124601310</v>
      </c>
      <c r="B14042">
        <v>124601310</v>
      </c>
      <c r="C14042">
        <v>547</v>
      </c>
      <c r="D14042" s="24" t="s">
        <v>92</v>
      </c>
      <c r="E14042">
        <v>984</v>
      </c>
      <c r="F14042">
        <v>984112304</v>
      </c>
      <c r="G14042" s="24" t="s">
        <v>33</v>
      </c>
      <c r="H14042" s="24" t="s">
        <v>92</v>
      </c>
      <c r="I14042" s="1">
        <v>44913</v>
      </c>
      <c r="J14042" s="24" t="s">
        <v>760</v>
      </c>
      <c r="K14042">
        <v>1</v>
      </c>
      <c r="L14042" s="24" t="s">
        <v>97</v>
      </c>
      <c r="M14042">
        <v>12</v>
      </c>
      <c r="N14042">
        <v>2022</v>
      </c>
      <c r="O14042" s="25">
        <v>0.61265046296296299</v>
      </c>
      <c r="P14042">
        <v>0</v>
      </c>
      <c r="Q14042" s="1">
        <v>44913</v>
      </c>
      <c r="R14042" s="25">
        <v>0.62091435185185184</v>
      </c>
      <c r="S14042" s="25">
        <v>8.2638888888888883E-3</v>
      </c>
      <c r="T14042" s="24" t="s">
        <v>169</v>
      </c>
      <c r="U14042" s="24" t="s">
        <v>170</v>
      </c>
      <c r="V14042">
        <v>0</v>
      </c>
      <c r="W14042" s="24" t="s">
        <v>102</v>
      </c>
      <c r="X14042" s="24" t="s">
        <v>102</v>
      </c>
      <c r="Y14042" s="24" t="s">
        <v>10</v>
      </c>
      <c r="Z14042">
        <v>0</v>
      </c>
      <c r="AA14042">
        <v>0</v>
      </c>
      <c r="AB14042">
        <v>0</v>
      </c>
    </row>
    <row r="14043" spans="1:28" x14ac:dyDescent="0.25">
      <c r="A14043">
        <v>124601660</v>
      </c>
      <c r="B14043">
        <v>124601660</v>
      </c>
      <c r="C14043">
        <v>547</v>
      </c>
      <c r="D14043" s="24" t="s">
        <v>92</v>
      </c>
      <c r="E14043">
        <v>207</v>
      </c>
      <c r="F14043">
        <v>2070172759</v>
      </c>
      <c r="G14043" s="24" t="s">
        <v>9</v>
      </c>
      <c r="H14043" s="24" t="s">
        <v>92</v>
      </c>
      <c r="I14043" s="1">
        <v>44913</v>
      </c>
      <c r="J14043" s="24" t="s">
        <v>760</v>
      </c>
      <c r="K14043">
        <v>1</v>
      </c>
      <c r="L14043" s="24" t="s">
        <v>97</v>
      </c>
      <c r="M14043">
        <v>12</v>
      </c>
      <c r="N14043">
        <v>2022</v>
      </c>
      <c r="O14043" s="25">
        <v>0.61578703703703708</v>
      </c>
      <c r="P14043">
        <v>0</v>
      </c>
      <c r="Q14043" s="1">
        <v>44913</v>
      </c>
      <c r="R14043" s="25">
        <v>0.6229513888888889</v>
      </c>
      <c r="S14043" s="25">
        <v>7.1643518518518514E-3</v>
      </c>
      <c r="T14043" s="24" t="s">
        <v>175</v>
      </c>
      <c r="U14043" s="24" t="s">
        <v>217</v>
      </c>
      <c r="V14043">
        <v>0</v>
      </c>
      <c r="W14043" s="24" t="s">
        <v>93</v>
      </c>
      <c r="X14043" s="24" t="s">
        <v>93</v>
      </c>
      <c r="Y14043" s="24" t="s">
        <v>10</v>
      </c>
      <c r="Z14043">
        <v>0</v>
      </c>
      <c r="AA14043">
        <v>0</v>
      </c>
      <c r="AB14043">
        <v>0</v>
      </c>
    </row>
    <row r="14044" spans="1:28" x14ac:dyDescent="0.25">
      <c r="A14044">
        <v>124601359</v>
      </c>
      <c r="B14044">
        <v>124601359</v>
      </c>
      <c r="C14044">
        <v>547</v>
      </c>
      <c r="D14044" s="24" t="s">
        <v>92</v>
      </c>
      <c r="E14044">
        <v>231</v>
      </c>
      <c r="F14044">
        <v>2317062014</v>
      </c>
      <c r="G14044" s="24" t="s">
        <v>26</v>
      </c>
      <c r="H14044" s="24" t="s">
        <v>92</v>
      </c>
      <c r="I14044" s="1">
        <v>44913</v>
      </c>
      <c r="J14044" s="24" t="s">
        <v>760</v>
      </c>
      <c r="K14044">
        <v>1</v>
      </c>
      <c r="L14044" s="24" t="s">
        <v>97</v>
      </c>
      <c r="M14044">
        <v>12</v>
      </c>
      <c r="N14044">
        <v>2022</v>
      </c>
      <c r="O14044" s="25">
        <v>0.61305555555555558</v>
      </c>
      <c r="P14044">
        <v>0</v>
      </c>
      <c r="Q14044" s="1">
        <v>44913</v>
      </c>
      <c r="R14044" s="25">
        <v>0.62346064814814817</v>
      </c>
      <c r="S14044" s="25">
        <v>1.0405092592592593E-2</v>
      </c>
      <c r="T14044" s="24" t="s">
        <v>196</v>
      </c>
      <c r="U14044" s="24" t="s">
        <v>168</v>
      </c>
      <c r="V14044">
        <v>0</v>
      </c>
      <c r="W14044" s="24" t="s">
        <v>93</v>
      </c>
      <c r="X14044" s="24" t="s">
        <v>93</v>
      </c>
      <c r="Y14044" s="24" t="s">
        <v>10</v>
      </c>
      <c r="Z14044">
        <v>0</v>
      </c>
      <c r="AA14044">
        <v>0</v>
      </c>
      <c r="AB14044">
        <v>0</v>
      </c>
    </row>
    <row r="14045" spans="1:28" x14ac:dyDescent="0.25">
      <c r="A14045">
        <v>124601490</v>
      </c>
      <c r="B14045">
        <v>124601490</v>
      </c>
      <c r="C14045">
        <v>547</v>
      </c>
      <c r="D14045" s="24" t="s">
        <v>92</v>
      </c>
      <c r="E14045">
        <v>90</v>
      </c>
      <c r="F14045">
        <v>909406561</v>
      </c>
      <c r="G14045" s="24" t="s">
        <v>9</v>
      </c>
      <c r="H14045" s="24" t="s">
        <v>92</v>
      </c>
      <c r="I14045" s="1">
        <v>44913</v>
      </c>
      <c r="J14045" s="24" t="s">
        <v>760</v>
      </c>
      <c r="K14045">
        <v>1</v>
      </c>
      <c r="L14045" s="24" t="s">
        <v>97</v>
      </c>
      <c r="M14045">
        <v>12</v>
      </c>
      <c r="N14045">
        <v>2022</v>
      </c>
      <c r="O14045" s="25">
        <v>0.61418981481481483</v>
      </c>
      <c r="P14045">
        <v>0</v>
      </c>
      <c r="Q14045" s="1">
        <v>44913</v>
      </c>
      <c r="R14045" s="25">
        <v>0.62350694444444443</v>
      </c>
      <c r="S14045" s="25">
        <v>9.3171296296296301E-3</v>
      </c>
      <c r="T14045" s="24" t="s">
        <v>173</v>
      </c>
      <c r="U14045" s="24" t="s">
        <v>174</v>
      </c>
      <c r="V14045">
        <v>0</v>
      </c>
      <c r="W14045" s="24" t="s">
        <v>93</v>
      </c>
      <c r="X14045" s="24" t="s">
        <v>93</v>
      </c>
      <c r="Y14045" s="24" t="s">
        <v>10</v>
      </c>
      <c r="Z14045">
        <v>0</v>
      </c>
      <c r="AA14045">
        <v>0</v>
      </c>
      <c r="AB14045">
        <v>0</v>
      </c>
    </row>
    <row r="14046" spans="1:28" x14ac:dyDescent="0.25">
      <c r="A14046">
        <v>124601904</v>
      </c>
      <c r="B14046">
        <v>124601904</v>
      </c>
      <c r="C14046">
        <v>547</v>
      </c>
      <c r="D14046" s="24" t="s">
        <v>92</v>
      </c>
      <c r="E14046">
        <v>549</v>
      </c>
      <c r="F14046">
        <v>5493490862</v>
      </c>
      <c r="G14046" s="24" t="s">
        <v>9</v>
      </c>
      <c r="H14046" s="24" t="s">
        <v>92</v>
      </c>
      <c r="I14046" s="1">
        <v>44913</v>
      </c>
      <c r="J14046" s="24" t="s">
        <v>760</v>
      </c>
      <c r="K14046">
        <v>1</v>
      </c>
      <c r="L14046" s="24" t="s">
        <v>97</v>
      </c>
      <c r="M14046">
        <v>12</v>
      </c>
      <c r="N14046">
        <v>2022</v>
      </c>
      <c r="O14046" s="25">
        <v>0.61792824074074071</v>
      </c>
      <c r="P14046">
        <v>0</v>
      </c>
      <c r="Q14046" s="1">
        <v>44913</v>
      </c>
      <c r="R14046" s="25">
        <v>0.62488425925925928</v>
      </c>
      <c r="S14046" s="25">
        <v>6.9560185185185185E-3</v>
      </c>
      <c r="T14046" s="24" t="s">
        <v>181</v>
      </c>
      <c r="U14046" s="24" t="s">
        <v>168</v>
      </c>
      <c r="V14046">
        <v>0</v>
      </c>
      <c r="W14046" s="24" t="s">
        <v>93</v>
      </c>
      <c r="X14046" s="24" t="s">
        <v>93</v>
      </c>
      <c r="Y14046" s="24" t="s">
        <v>10</v>
      </c>
      <c r="Z14046">
        <v>0</v>
      </c>
      <c r="AA14046">
        <v>0</v>
      </c>
      <c r="AB14046">
        <v>0</v>
      </c>
    </row>
    <row r="14047" spans="1:28" x14ac:dyDescent="0.25">
      <c r="A14047">
        <v>124601892</v>
      </c>
      <c r="B14047">
        <v>124601892</v>
      </c>
      <c r="C14047">
        <v>547</v>
      </c>
      <c r="D14047" s="24" t="s">
        <v>92</v>
      </c>
      <c r="E14047">
        <v>586</v>
      </c>
      <c r="F14047">
        <v>5866217960</v>
      </c>
      <c r="G14047" s="24" t="s">
        <v>9</v>
      </c>
      <c r="H14047" s="24" t="s">
        <v>92</v>
      </c>
      <c r="I14047" s="1">
        <v>44913</v>
      </c>
      <c r="J14047" s="24" t="s">
        <v>760</v>
      </c>
      <c r="K14047">
        <v>1</v>
      </c>
      <c r="L14047" s="24" t="s">
        <v>97</v>
      </c>
      <c r="M14047">
        <v>12</v>
      </c>
      <c r="N14047">
        <v>2022</v>
      </c>
      <c r="O14047" s="25">
        <v>0.61784722222222221</v>
      </c>
      <c r="P14047">
        <v>0</v>
      </c>
      <c r="Q14047" s="1">
        <v>44913</v>
      </c>
      <c r="R14047" s="25">
        <v>0.62596064814814811</v>
      </c>
      <c r="S14047" s="25">
        <v>8.1134259259259267E-3</v>
      </c>
      <c r="T14047" s="24" t="s">
        <v>177</v>
      </c>
      <c r="U14047" s="24" t="s">
        <v>178</v>
      </c>
      <c r="V14047">
        <v>0</v>
      </c>
      <c r="W14047" s="24" t="s">
        <v>93</v>
      </c>
      <c r="X14047" s="24" t="s">
        <v>93</v>
      </c>
      <c r="Y14047" s="24" t="s">
        <v>10</v>
      </c>
      <c r="Z14047">
        <v>0</v>
      </c>
      <c r="AA14047">
        <v>0</v>
      </c>
      <c r="AB14047">
        <v>0</v>
      </c>
    </row>
    <row r="14048" spans="1:28" x14ac:dyDescent="0.25">
      <c r="A14048">
        <v>124601697</v>
      </c>
      <c r="B14048">
        <v>124601697</v>
      </c>
      <c r="C14048">
        <v>547</v>
      </c>
      <c r="D14048" s="24" t="s">
        <v>92</v>
      </c>
      <c r="E14048">
        <v>978</v>
      </c>
      <c r="F14048">
        <v>9787070025</v>
      </c>
      <c r="G14048" s="24" t="s">
        <v>9</v>
      </c>
      <c r="H14048" s="24" t="s">
        <v>92</v>
      </c>
      <c r="I14048" s="1">
        <v>44913</v>
      </c>
      <c r="J14048" s="24" t="s">
        <v>760</v>
      </c>
      <c r="K14048">
        <v>1</v>
      </c>
      <c r="L14048" s="24" t="s">
        <v>97</v>
      </c>
      <c r="M14048">
        <v>12</v>
      </c>
      <c r="N14048">
        <v>2022</v>
      </c>
      <c r="O14048" s="25">
        <v>0.61618055555555551</v>
      </c>
      <c r="P14048">
        <v>0</v>
      </c>
      <c r="Q14048" s="1">
        <v>44913</v>
      </c>
      <c r="R14048" s="25">
        <v>0.62749999999999995</v>
      </c>
      <c r="S14048" s="25">
        <v>1.1319444444444444E-2</v>
      </c>
      <c r="T14048" s="24" t="s">
        <v>3304</v>
      </c>
      <c r="U14048" s="24" t="s">
        <v>168</v>
      </c>
      <c r="V14048">
        <v>0</v>
      </c>
      <c r="W14048" s="24" t="s">
        <v>93</v>
      </c>
      <c r="X14048" s="24" t="s">
        <v>93</v>
      </c>
      <c r="Y14048" s="24" t="s">
        <v>10</v>
      </c>
      <c r="Z14048">
        <v>0</v>
      </c>
      <c r="AA14048">
        <v>0</v>
      </c>
      <c r="AB14048">
        <v>0</v>
      </c>
    </row>
    <row r="14049" spans="1:28" x14ac:dyDescent="0.25">
      <c r="A14049">
        <v>124602081</v>
      </c>
      <c r="B14049">
        <v>124602081</v>
      </c>
      <c r="C14049">
        <v>547</v>
      </c>
      <c r="D14049" s="24" t="s">
        <v>92</v>
      </c>
      <c r="E14049">
        <v>718</v>
      </c>
      <c r="F14049">
        <v>718173140</v>
      </c>
      <c r="G14049" s="24" t="s">
        <v>19</v>
      </c>
      <c r="H14049" s="24" t="s">
        <v>92</v>
      </c>
      <c r="I14049" s="1">
        <v>44913</v>
      </c>
      <c r="J14049" s="24" t="s">
        <v>760</v>
      </c>
      <c r="K14049">
        <v>1</v>
      </c>
      <c r="L14049" s="24" t="s">
        <v>97</v>
      </c>
      <c r="M14049">
        <v>12</v>
      </c>
      <c r="N14049">
        <v>2022</v>
      </c>
      <c r="O14049" s="25">
        <v>0.61966435185185187</v>
      </c>
      <c r="P14049">
        <v>0</v>
      </c>
      <c r="Q14049" s="1">
        <v>44913</v>
      </c>
      <c r="R14049" s="25">
        <v>0.62761574074074078</v>
      </c>
      <c r="S14049" s="25">
        <v>7.951388888888888E-3</v>
      </c>
      <c r="T14049" s="24" t="s">
        <v>177</v>
      </c>
      <c r="U14049" s="24" t="s">
        <v>208</v>
      </c>
      <c r="V14049">
        <v>0</v>
      </c>
      <c r="W14049" s="24" t="s">
        <v>102</v>
      </c>
      <c r="X14049" s="24" t="s">
        <v>102</v>
      </c>
      <c r="Y14049" s="24" t="s">
        <v>10</v>
      </c>
      <c r="Z14049">
        <v>0</v>
      </c>
      <c r="AA14049">
        <v>0</v>
      </c>
      <c r="AB14049">
        <v>0</v>
      </c>
    </row>
    <row r="14050" spans="1:28" x14ac:dyDescent="0.25">
      <c r="A14050">
        <v>124602150</v>
      </c>
      <c r="B14050">
        <v>124602150</v>
      </c>
      <c r="C14050">
        <v>547</v>
      </c>
      <c r="D14050" s="24" t="s">
        <v>92</v>
      </c>
      <c r="E14050">
        <v>386</v>
      </c>
      <c r="F14050">
        <v>3868281812</v>
      </c>
      <c r="G14050" s="24" t="s">
        <v>24</v>
      </c>
      <c r="H14050" s="24" t="s">
        <v>92</v>
      </c>
      <c r="I14050" s="1">
        <v>44913</v>
      </c>
      <c r="J14050" s="24" t="s">
        <v>760</v>
      </c>
      <c r="K14050">
        <v>1</v>
      </c>
      <c r="L14050" s="24" t="s">
        <v>97</v>
      </c>
      <c r="M14050">
        <v>12</v>
      </c>
      <c r="N14050">
        <v>2022</v>
      </c>
      <c r="O14050" s="25">
        <v>0.62034722222222227</v>
      </c>
      <c r="P14050">
        <v>0</v>
      </c>
      <c r="Q14050" s="1">
        <v>44913</v>
      </c>
      <c r="R14050" s="25">
        <v>0.62798611111111113</v>
      </c>
      <c r="S14050" s="25">
        <v>7.6388888888888886E-3</v>
      </c>
      <c r="T14050" s="24" t="s">
        <v>672</v>
      </c>
      <c r="U14050" s="24" t="s">
        <v>308</v>
      </c>
      <c r="V14050">
        <v>0</v>
      </c>
      <c r="W14050" s="24" t="s">
        <v>93</v>
      </c>
      <c r="X14050" s="24" t="s">
        <v>93</v>
      </c>
      <c r="Y14050" s="24" t="s">
        <v>10</v>
      </c>
      <c r="Z14050">
        <v>0</v>
      </c>
      <c r="AA14050">
        <v>0</v>
      </c>
      <c r="AB14050">
        <v>0</v>
      </c>
    </row>
    <row r="14051" spans="1:28" x14ac:dyDescent="0.25">
      <c r="A14051">
        <v>124601918</v>
      </c>
      <c r="B14051">
        <v>124601918</v>
      </c>
      <c r="C14051">
        <v>547</v>
      </c>
      <c r="D14051" s="24" t="s">
        <v>92</v>
      </c>
      <c r="E14051">
        <v>313</v>
      </c>
      <c r="F14051">
        <v>313452709</v>
      </c>
      <c r="G14051" s="24" t="s">
        <v>40</v>
      </c>
      <c r="H14051" s="24" t="s">
        <v>92</v>
      </c>
      <c r="I14051" s="1">
        <v>44913</v>
      </c>
      <c r="J14051" s="24" t="s">
        <v>760</v>
      </c>
      <c r="K14051">
        <v>1</v>
      </c>
      <c r="L14051" s="24" t="s">
        <v>97</v>
      </c>
      <c r="M14051">
        <v>12</v>
      </c>
      <c r="N14051">
        <v>2022</v>
      </c>
      <c r="O14051" s="25">
        <v>0.61809027777777781</v>
      </c>
      <c r="P14051">
        <v>0</v>
      </c>
      <c r="Q14051" s="1">
        <v>44913</v>
      </c>
      <c r="R14051" s="25">
        <v>0.62827546296296299</v>
      </c>
      <c r="S14051" s="25">
        <v>1.0185185185185186E-2</v>
      </c>
      <c r="T14051" s="24" t="s">
        <v>169</v>
      </c>
      <c r="U14051" s="24" t="s">
        <v>170</v>
      </c>
      <c r="V14051">
        <v>0</v>
      </c>
      <c r="W14051" s="24" t="s">
        <v>102</v>
      </c>
      <c r="X14051" s="24" t="s">
        <v>102</v>
      </c>
      <c r="Y14051" s="24" t="s">
        <v>10</v>
      </c>
      <c r="Z14051">
        <v>0</v>
      </c>
      <c r="AA14051">
        <v>0</v>
      </c>
      <c r="AB14051">
        <v>0</v>
      </c>
    </row>
    <row r="14052" spans="1:28" x14ac:dyDescent="0.25">
      <c r="A14052">
        <v>124602214</v>
      </c>
      <c r="B14052">
        <v>124602214</v>
      </c>
      <c r="C14052">
        <v>547</v>
      </c>
      <c r="D14052" s="24" t="s">
        <v>92</v>
      </c>
      <c r="E14052">
        <v>74</v>
      </c>
      <c r="F14052">
        <v>747421988</v>
      </c>
      <c r="G14052" s="24" t="s">
        <v>9</v>
      </c>
      <c r="H14052" s="24" t="s">
        <v>92</v>
      </c>
      <c r="I14052" s="1">
        <v>44913</v>
      </c>
      <c r="J14052" s="24" t="s">
        <v>760</v>
      </c>
      <c r="K14052">
        <v>1</v>
      </c>
      <c r="L14052" s="24" t="s">
        <v>97</v>
      </c>
      <c r="M14052">
        <v>12</v>
      </c>
      <c r="N14052">
        <v>2022</v>
      </c>
      <c r="O14052" s="25">
        <v>0.6209027777777778</v>
      </c>
      <c r="P14052">
        <v>0</v>
      </c>
      <c r="Q14052" s="1">
        <v>44913</v>
      </c>
      <c r="R14052" s="25">
        <v>0.62885416666666671</v>
      </c>
      <c r="S14052" s="25">
        <v>7.951388888888888E-3</v>
      </c>
      <c r="T14052" s="24" t="s">
        <v>175</v>
      </c>
      <c r="U14052" s="24" t="s">
        <v>183</v>
      </c>
      <c r="V14052">
        <v>0</v>
      </c>
      <c r="W14052" s="24" t="s">
        <v>93</v>
      </c>
      <c r="X14052" s="24" t="s">
        <v>93</v>
      </c>
      <c r="Y14052" s="24" t="s">
        <v>10</v>
      </c>
      <c r="Z14052">
        <v>0</v>
      </c>
      <c r="AA14052">
        <v>0</v>
      </c>
      <c r="AB14052">
        <v>0</v>
      </c>
    </row>
    <row r="14053" spans="1:28" x14ac:dyDescent="0.25">
      <c r="A14053">
        <v>124602349</v>
      </c>
      <c r="B14053">
        <v>124602349</v>
      </c>
      <c r="C14053">
        <v>547</v>
      </c>
      <c r="D14053" s="24" t="s">
        <v>92</v>
      </c>
      <c r="E14053">
        <v>499</v>
      </c>
      <c r="F14053">
        <v>4991751811</v>
      </c>
      <c r="G14053" s="24" t="s">
        <v>35</v>
      </c>
      <c r="H14053" s="24" t="s">
        <v>92</v>
      </c>
      <c r="I14053" s="1">
        <v>44913</v>
      </c>
      <c r="J14053" s="24" t="s">
        <v>760</v>
      </c>
      <c r="K14053">
        <v>1</v>
      </c>
      <c r="L14053" s="24" t="s">
        <v>97</v>
      </c>
      <c r="M14053">
        <v>12</v>
      </c>
      <c r="N14053">
        <v>2022</v>
      </c>
      <c r="O14053" s="25">
        <v>0.62197916666666664</v>
      </c>
      <c r="P14053">
        <v>0</v>
      </c>
      <c r="Q14053" s="1">
        <v>44913</v>
      </c>
      <c r="R14053" s="25">
        <v>0.6294791666666667</v>
      </c>
      <c r="S14053" s="25">
        <v>7.4999999999999997E-3</v>
      </c>
      <c r="T14053" s="24" t="s">
        <v>349</v>
      </c>
      <c r="U14053" s="24" t="s">
        <v>168</v>
      </c>
      <c r="V14053">
        <v>0</v>
      </c>
      <c r="W14053" s="24" t="s">
        <v>93</v>
      </c>
      <c r="X14053" s="24" t="s">
        <v>93</v>
      </c>
      <c r="Y14053" s="24" t="s">
        <v>10</v>
      </c>
      <c r="Z14053">
        <v>0</v>
      </c>
      <c r="AA14053">
        <v>0</v>
      </c>
      <c r="AB14053">
        <v>0</v>
      </c>
    </row>
    <row r="14054" spans="1:28" x14ac:dyDescent="0.25">
      <c r="A14054">
        <v>124602163</v>
      </c>
      <c r="B14054">
        <v>124602163</v>
      </c>
      <c r="C14054">
        <v>547</v>
      </c>
      <c r="D14054" s="24" t="s">
        <v>92</v>
      </c>
      <c r="E14054">
        <v>940</v>
      </c>
      <c r="F14054">
        <v>9406153635</v>
      </c>
      <c r="G14054" s="24" t="s">
        <v>9</v>
      </c>
      <c r="H14054" s="24" t="s">
        <v>92</v>
      </c>
      <c r="I14054" s="1">
        <v>44913</v>
      </c>
      <c r="J14054" s="24" t="s">
        <v>760</v>
      </c>
      <c r="K14054">
        <v>1</v>
      </c>
      <c r="L14054" s="24" t="s">
        <v>97</v>
      </c>
      <c r="M14054">
        <v>12</v>
      </c>
      <c r="N14054">
        <v>2022</v>
      </c>
      <c r="O14054" s="25">
        <v>0.62040509259259258</v>
      </c>
      <c r="P14054">
        <v>0</v>
      </c>
      <c r="Q14054" s="1">
        <v>44913</v>
      </c>
      <c r="R14054" s="25">
        <v>0.62972222222222218</v>
      </c>
      <c r="S14054" s="25">
        <v>9.3171296296296301E-3</v>
      </c>
      <c r="T14054" s="24" t="s">
        <v>169</v>
      </c>
      <c r="U14054" s="24" t="s">
        <v>170</v>
      </c>
      <c r="V14054">
        <v>0</v>
      </c>
      <c r="W14054" s="24" t="s">
        <v>93</v>
      </c>
      <c r="X14054" s="24" t="s">
        <v>93</v>
      </c>
      <c r="Y14054" s="24" t="s">
        <v>10</v>
      </c>
      <c r="Z14054">
        <v>0</v>
      </c>
      <c r="AA14054">
        <v>0</v>
      </c>
      <c r="AB14054">
        <v>0</v>
      </c>
    </row>
    <row r="14055" spans="1:28" x14ac:dyDescent="0.25">
      <c r="A14055">
        <v>124602224</v>
      </c>
      <c r="B14055">
        <v>124602224</v>
      </c>
      <c r="C14055">
        <v>547</v>
      </c>
      <c r="D14055" s="24" t="s">
        <v>92</v>
      </c>
      <c r="E14055">
        <v>271</v>
      </c>
      <c r="F14055">
        <v>2713366072</v>
      </c>
      <c r="G14055" s="24" t="s">
        <v>16</v>
      </c>
      <c r="H14055" s="24" t="s">
        <v>92</v>
      </c>
      <c r="I14055" s="1">
        <v>44913</v>
      </c>
      <c r="J14055" s="24" t="s">
        <v>760</v>
      </c>
      <c r="K14055">
        <v>1</v>
      </c>
      <c r="L14055" s="24" t="s">
        <v>97</v>
      </c>
      <c r="M14055">
        <v>12</v>
      </c>
      <c r="N14055">
        <v>2022</v>
      </c>
      <c r="O14055" s="25">
        <v>0.62097222222222226</v>
      </c>
      <c r="P14055">
        <v>0</v>
      </c>
      <c r="Q14055" s="1">
        <v>44913</v>
      </c>
      <c r="R14055" s="25">
        <v>0.63105324074074076</v>
      </c>
      <c r="S14055" s="25">
        <v>1.0081018518518519E-2</v>
      </c>
      <c r="T14055" s="24" t="s">
        <v>196</v>
      </c>
      <c r="U14055" s="24" t="s">
        <v>168</v>
      </c>
      <c r="V14055">
        <v>0</v>
      </c>
      <c r="W14055" s="24" t="s">
        <v>93</v>
      </c>
      <c r="X14055" s="24" t="s">
        <v>93</v>
      </c>
      <c r="Y14055" s="24" t="s">
        <v>10</v>
      </c>
      <c r="Z14055">
        <v>0</v>
      </c>
      <c r="AA14055">
        <v>0</v>
      </c>
      <c r="AB14055">
        <v>0</v>
      </c>
    </row>
    <row r="14056" spans="1:28" x14ac:dyDescent="0.25">
      <c r="A14056">
        <v>124602574</v>
      </c>
      <c r="B14056">
        <v>124602574</v>
      </c>
      <c r="C14056">
        <v>547</v>
      </c>
      <c r="D14056" s="24" t="s">
        <v>92</v>
      </c>
      <c r="E14056">
        <v>226</v>
      </c>
      <c r="F14056">
        <v>226204314</v>
      </c>
      <c r="G14056" s="24" t="s">
        <v>16</v>
      </c>
      <c r="H14056" s="24" t="s">
        <v>92</v>
      </c>
      <c r="I14056" s="1">
        <v>44913</v>
      </c>
      <c r="J14056" s="24" t="s">
        <v>760</v>
      </c>
      <c r="K14056">
        <v>1</v>
      </c>
      <c r="L14056" s="24" t="s">
        <v>97</v>
      </c>
      <c r="M14056">
        <v>12</v>
      </c>
      <c r="N14056">
        <v>2022</v>
      </c>
      <c r="O14056" s="25">
        <v>0.62418981481481484</v>
      </c>
      <c r="P14056">
        <v>0</v>
      </c>
      <c r="Q14056" s="1">
        <v>44913</v>
      </c>
      <c r="R14056" s="25">
        <v>0.63114583333333329</v>
      </c>
      <c r="S14056" s="25">
        <v>6.9560185185185185E-3</v>
      </c>
      <c r="T14056" s="24" t="s">
        <v>189</v>
      </c>
      <c r="U14056" s="24" t="s">
        <v>208</v>
      </c>
      <c r="V14056">
        <v>0</v>
      </c>
      <c r="W14056" s="24" t="s">
        <v>102</v>
      </c>
      <c r="X14056" s="24" t="s">
        <v>102</v>
      </c>
      <c r="Y14056" s="24" t="s">
        <v>10</v>
      </c>
      <c r="Z14056">
        <v>0</v>
      </c>
      <c r="AA14056">
        <v>0</v>
      </c>
      <c r="AB14056">
        <v>0</v>
      </c>
    </row>
    <row r="14057" spans="1:28" x14ac:dyDescent="0.25">
      <c r="A14057">
        <v>124603167</v>
      </c>
      <c r="B14057">
        <v>124603167</v>
      </c>
      <c r="C14057">
        <v>547</v>
      </c>
      <c r="D14057" s="24" t="s">
        <v>92</v>
      </c>
      <c r="E14057">
        <v>341</v>
      </c>
      <c r="F14057">
        <v>3416473576</v>
      </c>
      <c r="G14057" s="24" t="s">
        <v>24</v>
      </c>
      <c r="H14057" s="24" t="s">
        <v>92</v>
      </c>
      <c r="I14057" s="1">
        <v>44913</v>
      </c>
      <c r="J14057" s="24" t="s">
        <v>760</v>
      </c>
      <c r="K14057">
        <v>1</v>
      </c>
      <c r="L14057" s="24" t="s">
        <v>97</v>
      </c>
      <c r="M14057">
        <v>12</v>
      </c>
      <c r="N14057">
        <v>2022</v>
      </c>
      <c r="O14057" s="25">
        <v>0.63019675925925922</v>
      </c>
      <c r="P14057">
        <v>0</v>
      </c>
      <c r="Q14057" s="1">
        <v>44913</v>
      </c>
      <c r="R14057" s="25">
        <v>0.63116898148148148</v>
      </c>
      <c r="S14057" s="25">
        <v>9.7222222222222219E-4</v>
      </c>
      <c r="T14057" s="24" t="s">
        <v>188</v>
      </c>
      <c r="U14057" s="24" t="s">
        <v>174</v>
      </c>
      <c r="V14057">
        <v>0</v>
      </c>
      <c r="W14057" s="24" t="s">
        <v>93</v>
      </c>
      <c r="X14057" s="24" t="s">
        <v>93</v>
      </c>
      <c r="Y14057" s="24" t="s">
        <v>10</v>
      </c>
      <c r="Z14057">
        <v>0</v>
      </c>
      <c r="AA14057">
        <v>0</v>
      </c>
      <c r="AB14057">
        <v>0</v>
      </c>
    </row>
    <row r="14058" spans="1:28" x14ac:dyDescent="0.25">
      <c r="A14058">
        <v>124602573</v>
      </c>
      <c r="B14058">
        <v>124602573</v>
      </c>
      <c r="C14058">
        <v>547</v>
      </c>
      <c r="D14058" s="24" t="s">
        <v>92</v>
      </c>
      <c r="E14058">
        <v>207</v>
      </c>
      <c r="F14058">
        <v>2070172759</v>
      </c>
      <c r="G14058" s="24" t="s">
        <v>9</v>
      </c>
      <c r="H14058" s="24" t="s">
        <v>92</v>
      </c>
      <c r="I14058" s="1">
        <v>44913</v>
      </c>
      <c r="J14058" s="24" t="s">
        <v>760</v>
      </c>
      <c r="K14058">
        <v>1</v>
      </c>
      <c r="L14058" s="24" t="s">
        <v>97</v>
      </c>
      <c r="M14058">
        <v>12</v>
      </c>
      <c r="N14058">
        <v>2022</v>
      </c>
      <c r="O14058" s="25">
        <v>0.62416666666666665</v>
      </c>
      <c r="P14058">
        <v>0</v>
      </c>
      <c r="Q14058" s="1">
        <v>44913</v>
      </c>
      <c r="R14058" s="25">
        <v>0.63201388888888888</v>
      </c>
      <c r="S14058" s="25">
        <v>7.8472222222222224E-3</v>
      </c>
      <c r="T14058" s="24" t="s">
        <v>3305</v>
      </c>
      <c r="U14058" s="24" t="s">
        <v>275</v>
      </c>
      <c r="V14058">
        <v>0</v>
      </c>
      <c r="W14058" s="24" t="s">
        <v>93</v>
      </c>
      <c r="X14058" s="24" t="s">
        <v>93</v>
      </c>
      <c r="Y14058" s="24" t="s">
        <v>10</v>
      </c>
      <c r="Z14058">
        <v>0</v>
      </c>
      <c r="AA14058">
        <v>0</v>
      </c>
      <c r="AB14058">
        <v>0</v>
      </c>
    </row>
    <row r="14059" spans="1:28" x14ac:dyDescent="0.25">
      <c r="A14059">
        <v>124602775</v>
      </c>
      <c r="B14059">
        <v>124602775</v>
      </c>
      <c r="C14059">
        <v>547</v>
      </c>
      <c r="D14059" s="24" t="s">
        <v>92</v>
      </c>
      <c r="E14059">
        <v>209</v>
      </c>
      <c r="F14059">
        <v>2094373042</v>
      </c>
      <c r="G14059" s="24" t="s">
        <v>9</v>
      </c>
      <c r="H14059" s="24" t="s">
        <v>92</v>
      </c>
      <c r="I14059" s="1">
        <v>44913</v>
      </c>
      <c r="J14059" s="24" t="s">
        <v>760</v>
      </c>
      <c r="K14059">
        <v>1</v>
      </c>
      <c r="L14059" s="24" t="s">
        <v>97</v>
      </c>
      <c r="M14059">
        <v>12</v>
      </c>
      <c r="N14059">
        <v>2022</v>
      </c>
      <c r="O14059" s="25">
        <v>0.62623842592592593</v>
      </c>
      <c r="P14059">
        <v>0</v>
      </c>
      <c r="Q14059" s="1">
        <v>44913</v>
      </c>
      <c r="R14059" s="25">
        <v>0.63479166666666664</v>
      </c>
      <c r="S14059" s="25">
        <v>8.5532407407407415E-3</v>
      </c>
      <c r="T14059" s="24" t="s">
        <v>175</v>
      </c>
      <c r="U14059" s="24" t="s">
        <v>206</v>
      </c>
      <c r="V14059">
        <v>0</v>
      </c>
      <c r="W14059" s="24" t="s">
        <v>93</v>
      </c>
      <c r="X14059" s="24" t="s">
        <v>93</v>
      </c>
      <c r="Y14059" s="24" t="s">
        <v>10</v>
      </c>
      <c r="Z14059">
        <v>0</v>
      </c>
      <c r="AA14059">
        <v>0</v>
      </c>
      <c r="AB14059">
        <v>0</v>
      </c>
    </row>
    <row r="14060" spans="1:28" x14ac:dyDescent="0.25">
      <c r="A14060">
        <v>124602915</v>
      </c>
      <c r="B14060">
        <v>124602915</v>
      </c>
      <c r="C14060">
        <v>547</v>
      </c>
      <c r="D14060" s="24" t="s">
        <v>92</v>
      </c>
      <c r="E14060">
        <v>254</v>
      </c>
      <c r="F14060">
        <v>2540790549</v>
      </c>
      <c r="G14060" s="24" t="s">
        <v>9</v>
      </c>
      <c r="H14060" s="24" t="s">
        <v>92</v>
      </c>
      <c r="I14060" s="1">
        <v>44913</v>
      </c>
      <c r="J14060" s="24" t="s">
        <v>760</v>
      </c>
      <c r="K14060">
        <v>1</v>
      </c>
      <c r="L14060" s="24" t="s">
        <v>97</v>
      </c>
      <c r="M14060">
        <v>12</v>
      </c>
      <c r="N14060">
        <v>2022</v>
      </c>
      <c r="O14060" s="25">
        <v>0.62770833333333331</v>
      </c>
      <c r="P14060">
        <v>0</v>
      </c>
      <c r="Q14060" s="1">
        <v>44913</v>
      </c>
      <c r="R14060" s="25">
        <v>0.63666666666666671</v>
      </c>
      <c r="S14060" s="25">
        <v>8.9583333333333338E-3</v>
      </c>
      <c r="T14060" s="24" t="s">
        <v>175</v>
      </c>
      <c r="U14060" s="24" t="s">
        <v>183</v>
      </c>
      <c r="V14060">
        <v>0</v>
      </c>
      <c r="W14060" s="24" t="s">
        <v>93</v>
      </c>
      <c r="X14060" s="24" t="s">
        <v>93</v>
      </c>
      <c r="Y14060" s="24" t="s">
        <v>10</v>
      </c>
      <c r="Z14060">
        <v>0</v>
      </c>
      <c r="AA14060">
        <v>0</v>
      </c>
      <c r="AB14060">
        <v>0</v>
      </c>
    </row>
    <row r="14061" spans="1:28" x14ac:dyDescent="0.25">
      <c r="A14061">
        <v>124602859</v>
      </c>
      <c r="B14061">
        <v>124602859</v>
      </c>
      <c r="C14061">
        <v>547</v>
      </c>
      <c r="D14061" s="24" t="s">
        <v>92</v>
      </c>
      <c r="E14061">
        <v>610</v>
      </c>
      <c r="F14061">
        <v>6109041199</v>
      </c>
      <c r="G14061" s="24" t="s">
        <v>9</v>
      </c>
      <c r="H14061" s="24" t="s">
        <v>92</v>
      </c>
      <c r="I14061" s="1">
        <v>44913</v>
      </c>
      <c r="J14061" s="24" t="s">
        <v>760</v>
      </c>
      <c r="K14061">
        <v>1</v>
      </c>
      <c r="L14061" s="24" t="s">
        <v>97</v>
      </c>
      <c r="M14061">
        <v>12</v>
      </c>
      <c r="N14061">
        <v>2022</v>
      </c>
      <c r="O14061" s="25">
        <v>0.62710648148148151</v>
      </c>
      <c r="P14061">
        <v>0</v>
      </c>
      <c r="Q14061" s="1">
        <v>44913</v>
      </c>
      <c r="R14061" s="25">
        <v>0.63755787037037037</v>
      </c>
      <c r="S14061" s="25">
        <v>1.0451388888888889E-2</v>
      </c>
      <c r="T14061" s="24" t="s">
        <v>233</v>
      </c>
      <c r="U14061" s="24" t="s">
        <v>168</v>
      </c>
      <c r="V14061">
        <v>0</v>
      </c>
      <c r="W14061" s="24" t="s">
        <v>93</v>
      </c>
      <c r="X14061" s="24" t="s">
        <v>93</v>
      </c>
      <c r="Y14061" s="24" t="s">
        <v>10</v>
      </c>
      <c r="Z14061">
        <v>0</v>
      </c>
      <c r="AA14061">
        <v>0</v>
      </c>
      <c r="AB14061">
        <v>0</v>
      </c>
    </row>
    <row r="14062" spans="1:28" x14ac:dyDescent="0.25">
      <c r="A14062">
        <v>124602871</v>
      </c>
      <c r="B14062">
        <v>124602871</v>
      </c>
      <c r="C14062">
        <v>547</v>
      </c>
      <c r="D14062" s="24" t="s">
        <v>92</v>
      </c>
      <c r="E14062">
        <v>218</v>
      </c>
      <c r="F14062">
        <v>218256174</v>
      </c>
      <c r="G14062" s="24" t="s">
        <v>9</v>
      </c>
      <c r="H14062" s="24" t="s">
        <v>92</v>
      </c>
      <c r="I14062" s="1">
        <v>44913</v>
      </c>
      <c r="J14062" s="24" t="s">
        <v>760</v>
      </c>
      <c r="K14062">
        <v>1</v>
      </c>
      <c r="L14062" s="24" t="s">
        <v>97</v>
      </c>
      <c r="M14062">
        <v>12</v>
      </c>
      <c r="N14062">
        <v>2022</v>
      </c>
      <c r="O14062" s="25">
        <v>0.62722222222222224</v>
      </c>
      <c r="P14062">
        <v>0</v>
      </c>
      <c r="Q14062" s="1">
        <v>44913</v>
      </c>
      <c r="R14062" s="25">
        <v>0.63776620370370374</v>
      </c>
      <c r="S14062" s="25">
        <v>1.0543981481481482E-2</v>
      </c>
      <c r="T14062" s="24" t="s">
        <v>175</v>
      </c>
      <c r="U14062" s="24" t="s">
        <v>763</v>
      </c>
      <c r="V14062">
        <v>0</v>
      </c>
      <c r="W14062" s="24" t="s">
        <v>102</v>
      </c>
      <c r="X14062" s="24" t="s">
        <v>102</v>
      </c>
      <c r="Y14062" s="24" t="s">
        <v>10</v>
      </c>
      <c r="Z14062">
        <v>0</v>
      </c>
      <c r="AA14062">
        <v>0</v>
      </c>
      <c r="AB14062">
        <v>0</v>
      </c>
    </row>
    <row r="14063" spans="1:28" x14ac:dyDescent="0.25">
      <c r="A14063">
        <v>124602334</v>
      </c>
      <c r="B14063">
        <v>124602334</v>
      </c>
      <c r="C14063">
        <v>547</v>
      </c>
      <c r="D14063" s="24" t="s">
        <v>92</v>
      </c>
      <c r="E14063">
        <v>269</v>
      </c>
      <c r="F14063">
        <v>2699787887</v>
      </c>
      <c r="G14063" s="24" t="s">
        <v>9</v>
      </c>
      <c r="H14063" s="24" t="s">
        <v>92</v>
      </c>
      <c r="I14063" s="1">
        <v>44913</v>
      </c>
      <c r="J14063" s="24" t="s">
        <v>760</v>
      </c>
      <c r="K14063">
        <v>1</v>
      </c>
      <c r="L14063" s="24" t="s">
        <v>97</v>
      </c>
      <c r="M14063">
        <v>12</v>
      </c>
      <c r="N14063">
        <v>2022</v>
      </c>
      <c r="O14063" s="25">
        <v>0.62187499999999996</v>
      </c>
      <c r="P14063">
        <v>0</v>
      </c>
      <c r="Q14063" s="1">
        <v>44913</v>
      </c>
      <c r="R14063" s="25">
        <v>0.63837962962962957</v>
      </c>
      <c r="S14063" s="25">
        <v>1.650462962962963E-2</v>
      </c>
      <c r="T14063" s="24" t="s">
        <v>286</v>
      </c>
      <c r="U14063" s="24" t="s">
        <v>168</v>
      </c>
      <c r="V14063">
        <v>0</v>
      </c>
      <c r="W14063" s="24" t="s">
        <v>93</v>
      </c>
      <c r="X14063" s="24" t="s">
        <v>93</v>
      </c>
      <c r="Y14063" s="24" t="s">
        <v>10</v>
      </c>
      <c r="Z14063">
        <v>0</v>
      </c>
      <c r="AA14063">
        <v>0</v>
      </c>
      <c r="AB14063">
        <v>0</v>
      </c>
    </row>
    <row r="14064" spans="1:28" x14ac:dyDescent="0.25">
      <c r="A14064">
        <v>124603245</v>
      </c>
      <c r="B14064">
        <v>124603245</v>
      </c>
      <c r="C14064">
        <v>547</v>
      </c>
      <c r="D14064" s="24" t="s">
        <v>92</v>
      </c>
      <c r="E14064">
        <v>764</v>
      </c>
      <c r="F14064">
        <v>764833812</v>
      </c>
      <c r="G14064" s="24" t="s">
        <v>26</v>
      </c>
      <c r="H14064" s="24" t="s">
        <v>92</v>
      </c>
      <c r="I14064" s="1">
        <v>44913</v>
      </c>
      <c r="J14064" s="24" t="s">
        <v>760</v>
      </c>
      <c r="K14064">
        <v>1</v>
      </c>
      <c r="L14064" s="24" t="s">
        <v>97</v>
      </c>
      <c r="M14064">
        <v>12</v>
      </c>
      <c r="N14064">
        <v>2022</v>
      </c>
      <c r="O14064" s="25">
        <v>0.63091435185185185</v>
      </c>
      <c r="P14064">
        <v>0</v>
      </c>
      <c r="Q14064" s="1">
        <v>44913</v>
      </c>
      <c r="R14064" s="25">
        <v>0.63855324074074071</v>
      </c>
      <c r="S14064" s="25">
        <v>7.6388888888888886E-3</v>
      </c>
      <c r="T14064" s="24" t="s">
        <v>202</v>
      </c>
      <c r="U14064" s="24" t="s">
        <v>404</v>
      </c>
      <c r="V14064">
        <v>0</v>
      </c>
      <c r="W14064" s="24" t="s">
        <v>102</v>
      </c>
      <c r="X14064" s="24" t="s">
        <v>102</v>
      </c>
      <c r="Y14064" s="24" t="s">
        <v>10</v>
      </c>
      <c r="Z14064">
        <v>0</v>
      </c>
      <c r="AA14064">
        <v>0</v>
      </c>
      <c r="AB14064">
        <v>0</v>
      </c>
    </row>
    <row r="14065" spans="1:28" x14ac:dyDescent="0.25">
      <c r="A14065">
        <v>124603321</v>
      </c>
      <c r="B14065">
        <v>124603321</v>
      </c>
      <c r="C14065">
        <v>547</v>
      </c>
      <c r="D14065" s="24" t="s">
        <v>92</v>
      </c>
      <c r="E14065">
        <v>250</v>
      </c>
      <c r="F14065">
        <v>2509014625</v>
      </c>
      <c r="G14065" s="24" t="s">
        <v>9</v>
      </c>
      <c r="H14065" s="24" t="s">
        <v>92</v>
      </c>
      <c r="I14065" s="1">
        <v>44913</v>
      </c>
      <c r="J14065" s="24" t="s">
        <v>760</v>
      </c>
      <c r="K14065">
        <v>1</v>
      </c>
      <c r="L14065" s="24" t="s">
        <v>97</v>
      </c>
      <c r="M14065">
        <v>12</v>
      </c>
      <c r="N14065">
        <v>2022</v>
      </c>
      <c r="O14065" s="25">
        <v>0.63149305555555557</v>
      </c>
      <c r="P14065">
        <v>0</v>
      </c>
      <c r="Q14065" s="1">
        <v>44913</v>
      </c>
      <c r="R14065" s="25">
        <v>0.64065972222222223</v>
      </c>
      <c r="S14065" s="25">
        <v>9.1666666666666667E-3</v>
      </c>
      <c r="T14065" s="24" t="s">
        <v>175</v>
      </c>
      <c r="U14065" s="24" t="s">
        <v>183</v>
      </c>
      <c r="V14065">
        <v>0</v>
      </c>
      <c r="W14065" s="24" t="s">
        <v>93</v>
      </c>
      <c r="X14065" s="24" t="s">
        <v>93</v>
      </c>
      <c r="Y14065" s="24" t="s">
        <v>10</v>
      </c>
      <c r="Z14065">
        <v>0</v>
      </c>
      <c r="AA14065">
        <v>0</v>
      </c>
      <c r="AB14065">
        <v>0</v>
      </c>
    </row>
    <row r="14066" spans="1:28" x14ac:dyDescent="0.25">
      <c r="A14066">
        <v>124604276</v>
      </c>
      <c r="B14066">
        <v>124604276</v>
      </c>
      <c r="C14066">
        <v>547</v>
      </c>
      <c r="D14066" s="24" t="s">
        <v>92</v>
      </c>
      <c r="E14066">
        <v>461</v>
      </c>
      <c r="F14066">
        <v>461504622</v>
      </c>
      <c r="G14066" s="24" t="s">
        <v>25</v>
      </c>
      <c r="H14066" s="24" t="s">
        <v>92</v>
      </c>
      <c r="I14066" s="1">
        <v>44913</v>
      </c>
      <c r="J14066" s="24" t="s">
        <v>760</v>
      </c>
      <c r="K14066">
        <v>1</v>
      </c>
      <c r="L14066" s="24" t="s">
        <v>97</v>
      </c>
      <c r="M14066">
        <v>12</v>
      </c>
      <c r="N14066">
        <v>2022</v>
      </c>
      <c r="O14066" s="25">
        <v>0.6401041666666667</v>
      </c>
      <c r="P14066">
        <v>0</v>
      </c>
      <c r="Q14066" s="1">
        <v>44913</v>
      </c>
      <c r="R14066" s="25">
        <v>0.64089120370370367</v>
      </c>
      <c r="S14066" s="25">
        <v>7.8703703703703705E-4</v>
      </c>
      <c r="T14066" s="24" t="s">
        <v>181</v>
      </c>
      <c r="U14066" s="24" t="s">
        <v>219</v>
      </c>
      <c r="V14066">
        <v>0</v>
      </c>
      <c r="W14066" s="24" t="s">
        <v>102</v>
      </c>
      <c r="X14066" s="24" t="s">
        <v>102</v>
      </c>
      <c r="Y14066" s="24" t="s">
        <v>10</v>
      </c>
      <c r="Z14066">
        <v>0</v>
      </c>
      <c r="AA14066">
        <v>0</v>
      </c>
      <c r="AB14066">
        <v>0</v>
      </c>
    </row>
    <row r="14067" spans="1:28" x14ac:dyDescent="0.25">
      <c r="A14067">
        <v>124603532</v>
      </c>
      <c r="B14067">
        <v>124603532</v>
      </c>
      <c r="C14067">
        <v>547</v>
      </c>
      <c r="D14067" s="24" t="s">
        <v>92</v>
      </c>
      <c r="E14067">
        <v>203</v>
      </c>
      <c r="F14067">
        <v>2032827689</v>
      </c>
      <c r="G14067" s="24" t="s">
        <v>9</v>
      </c>
      <c r="H14067" s="24" t="s">
        <v>92</v>
      </c>
      <c r="I14067" s="1">
        <v>44913</v>
      </c>
      <c r="J14067" s="24" t="s">
        <v>760</v>
      </c>
      <c r="K14067">
        <v>1</v>
      </c>
      <c r="L14067" s="24" t="s">
        <v>97</v>
      </c>
      <c r="M14067">
        <v>12</v>
      </c>
      <c r="N14067">
        <v>2022</v>
      </c>
      <c r="O14067" s="25">
        <v>0.63340277777777776</v>
      </c>
      <c r="P14067">
        <v>0</v>
      </c>
      <c r="Q14067" s="1">
        <v>44913</v>
      </c>
      <c r="R14067" s="25">
        <v>0.64157407407407407</v>
      </c>
      <c r="S14067" s="25">
        <v>8.1712962962962963E-3</v>
      </c>
      <c r="T14067" s="24" t="s">
        <v>169</v>
      </c>
      <c r="U14067" s="24" t="s">
        <v>170</v>
      </c>
      <c r="V14067">
        <v>0</v>
      </c>
      <c r="W14067" s="24" t="s">
        <v>93</v>
      </c>
      <c r="X14067" s="24" t="s">
        <v>93</v>
      </c>
      <c r="Y14067" s="24" t="s">
        <v>10</v>
      </c>
      <c r="Z14067">
        <v>0</v>
      </c>
      <c r="AA14067">
        <v>0</v>
      </c>
      <c r="AB14067">
        <v>0</v>
      </c>
    </row>
    <row r="14068" spans="1:28" x14ac:dyDescent="0.25">
      <c r="A14068">
        <v>124604189</v>
      </c>
      <c r="B14068">
        <v>124604189</v>
      </c>
      <c r="C14068">
        <v>547</v>
      </c>
      <c r="D14068" s="24" t="s">
        <v>92</v>
      </c>
      <c r="E14068">
        <v>489</v>
      </c>
      <c r="F14068">
        <v>4897900399</v>
      </c>
      <c r="G14068" s="24" t="s">
        <v>37</v>
      </c>
      <c r="H14068" s="24" t="s">
        <v>92</v>
      </c>
      <c r="I14068" s="1">
        <v>44913</v>
      </c>
      <c r="J14068" s="24" t="s">
        <v>760</v>
      </c>
      <c r="K14068">
        <v>1</v>
      </c>
      <c r="L14068" s="24" t="s">
        <v>97</v>
      </c>
      <c r="M14068">
        <v>12</v>
      </c>
      <c r="N14068">
        <v>2022</v>
      </c>
      <c r="O14068" s="25">
        <v>0.63940972222222225</v>
      </c>
      <c r="P14068">
        <v>0</v>
      </c>
      <c r="Q14068" s="1">
        <v>44913</v>
      </c>
      <c r="R14068" s="25">
        <v>0.64636574074074071</v>
      </c>
      <c r="S14068" s="25">
        <v>6.9560185185185185E-3</v>
      </c>
      <c r="T14068" s="24" t="s">
        <v>189</v>
      </c>
      <c r="U14068" s="24" t="s">
        <v>178</v>
      </c>
      <c r="V14068">
        <v>0</v>
      </c>
      <c r="W14068" s="24" t="s">
        <v>93</v>
      </c>
      <c r="X14068" s="24" t="s">
        <v>93</v>
      </c>
      <c r="Y14068" s="24" t="s">
        <v>10</v>
      </c>
      <c r="Z14068">
        <v>0</v>
      </c>
      <c r="AA14068">
        <v>0</v>
      </c>
      <c r="AB14068">
        <v>0</v>
      </c>
    </row>
    <row r="14069" spans="1:28" x14ac:dyDescent="0.25">
      <c r="A14069">
        <v>124603783</v>
      </c>
      <c r="B14069">
        <v>124603783</v>
      </c>
      <c r="C14069">
        <v>547</v>
      </c>
      <c r="D14069" s="24" t="s">
        <v>92</v>
      </c>
      <c r="E14069">
        <v>976</v>
      </c>
      <c r="F14069">
        <v>9764207827</v>
      </c>
      <c r="G14069" s="24" t="s">
        <v>9</v>
      </c>
      <c r="H14069" s="24" t="s">
        <v>92</v>
      </c>
      <c r="I14069" s="1">
        <v>44913</v>
      </c>
      <c r="J14069" s="24" t="s">
        <v>760</v>
      </c>
      <c r="K14069">
        <v>1</v>
      </c>
      <c r="L14069" s="24" t="s">
        <v>97</v>
      </c>
      <c r="M14069">
        <v>12</v>
      </c>
      <c r="N14069">
        <v>2022</v>
      </c>
      <c r="O14069" s="25">
        <v>0.63585648148148144</v>
      </c>
      <c r="P14069">
        <v>0</v>
      </c>
      <c r="Q14069" s="1">
        <v>44913</v>
      </c>
      <c r="R14069" s="25">
        <v>0.6469907407407407</v>
      </c>
      <c r="S14069" s="25">
        <v>1.1134259259259259E-2</v>
      </c>
      <c r="T14069" s="24" t="s">
        <v>3306</v>
      </c>
      <c r="U14069" s="24" t="s">
        <v>183</v>
      </c>
      <c r="V14069">
        <v>0</v>
      </c>
      <c r="W14069" s="24" t="s">
        <v>93</v>
      </c>
      <c r="X14069" s="24" t="s">
        <v>93</v>
      </c>
      <c r="Y14069" s="24" t="s">
        <v>10</v>
      </c>
      <c r="Z14069">
        <v>0</v>
      </c>
      <c r="AA14069">
        <v>0</v>
      </c>
      <c r="AB14069">
        <v>0</v>
      </c>
    </row>
    <row r="14070" spans="1:28" x14ac:dyDescent="0.25">
      <c r="A14070">
        <v>124604301</v>
      </c>
      <c r="B14070">
        <v>124604301</v>
      </c>
      <c r="C14070">
        <v>547</v>
      </c>
      <c r="D14070" s="24" t="s">
        <v>92</v>
      </c>
      <c r="E14070">
        <v>227</v>
      </c>
      <c r="F14070">
        <v>2278563659</v>
      </c>
      <c r="G14070" s="24" t="s">
        <v>26</v>
      </c>
      <c r="H14070" s="24" t="s">
        <v>92</v>
      </c>
      <c r="I14070" s="1">
        <v>44913</v>
      </c>
      <c r="J14070" s="24" t="s">
        <v>760</v>
      </c>
      <c r="K14070">
        <v>1</v>
      </c>
      <c r="L14070" s="24" t="s">
        <v>97</v>
      </c>
      <c r="M14070">
        <v>12</v>
      </c>
      <c r="N14070">
        <v>2022</v>
      </c>
      <c r="O14070" s="25">
        <v>0.64039351851851856</v>
      </c>
      <c r="P14070">
        <v>0</v>
      </c>
      <c r="Q14070" s="1">
        <v>44913</v>
      </c>
      <c r="R14070" s="25">
        <v>0.6477546296296296</v>
      </c>
      <c r="S14070" s="25">
        <v>7.3611111111111108E-3</v>
      </c>
      <c r="T14070" s="24" t="s">
        <v>175</v>
      </c>
      <c r="U14070" s="24" t="s">
        <v>183</v>
      </c>
      <c r="V14070">
        <v>0</v>
      </c>
      <c r="W14070" s="24" t="s">
        <v>93</v>
      </c>
      <c r="X14070" s="24" t="s">
        <v>93</v>
      </c>
      <c r="Y14070" s="24" t="s">
        <v>10</v>
      </c>
      <c r="Z14070">
        <v>0</v>
      </c>
      <c r="AA14070">
        <v>0</v>
      </c>
      <c r="AB14070">
        <v>0</v>
      </c>
    </row>
    <row r="14071" spans="1:28" x14ac:dyDescent="0.25">
      <c r="A14071">
        <v>124604460</v>
      </c>
      <c r="B14071">
        <v>124604460</v>
      </c>
      <c r="C14071">
        <v>547</v>
      </c>
      <c r="D14071" s="24" t="s">
        <v>92</v>
      </c>
      <c r="E14071">
        <v>359</v>
      </c>
      <c r="F14071">
        <v>3595004509</v>
      </c>
      <c r="G14071" s="24" t="s">
        <v>15</v>
      </c>
      <c r="H14071" s="24" t="s">
        <v>92</v>
      </c>
      <c r="I14071" s="1">
        <v>44913</v>
      </c>
      <c r="J14071" s="24" t="s">
        <v>760</v>
      </c>
      <c r="K14071">
        <v>1</v>
      </c>
      <c r="L14071" s="24" t="s">
        <v>97</v>
      </c>
      <c r="M14071">
        <v>12</v>
      </c>
      <c r="N14071">
        <v>2022</v>
      </c>
      <c r="O14071" s="25">
        <v>0.64173611111111106</v>
      </c>
      <c r="P14071">
        <v>0</v>
      </c>
      <c r="Q14071" s="1">
        <v>44913</v>
      </c>
      <c r="R14071" s="25">
        <v>0.65009259259259256</v>
      </c>
      <c r="S14071" s="25">
        <v>8.3564814814814821E-3</v>
      </c>
      <c r="T14071" s="24" t="s">
        <v>277</v>
      </c>
      <c r="U14071" s="24" t="s">
        <v>168</v>
      </c>
      <c r="V14071">
        <v>0</v>
      </c>
      <c r="W14071" s="24" t="s">
        <v>93</v>
      </c>
      <c r="X14071" s="24" t="s">
        <v>93</v>
      </c>
      <c r="Y14071" s="24" t="s">
        <v>10</v>
      </c>
      <c r="Z14071">
        <v>0</v>
      </c>
      <c r="AA14071">
        <v>0</v>
      </c>
      <c r="AB14071">
        <v>0</v>
      </c>
    </row>
    <row r="14072" spans="1:28" x14ac:dyDescent="0.25">
      <c r="A14072">
        <v>124604795</v>
      </c>
      <c r="B14072">
        <v>124604795</v>
      </c>
      <c r="C14072">
        <v>547</v>
      </c>
      <c r="D14072" s="24" t="s">
        <v>92</v>
      </c>
      <c r="E14072">
        <v>332</v>
      </c>
      <c r="F14072">
        <v>3325962936</v>
      </c>
      <c r="G14072" s="24" t="s">
        <v>24</v>
      </c>
      <c r="H14072" s="24" t="s">
        <v>92</v>
      </c>
      <c r="I14072" s="1">
        <v>44913</v>
      </c>
      <c r="J14072" s="24" t="s">
        <v>760</v>
      </c>
      <c r="K14072">
        <v>1</v>
      </c>
      <c r="L14072" s="24" t="s">
        <v>97</v>
      </c>
      <c r="M14072">
        <v>12</v>
      </c>
      <c r="N14072">
        <v>2022</v>
      </c>
      <c r="O14072" s="25">
        <v>0.64493055555555556</v>
      </c>
      <c r="P14072">
        <v>0</v>
      </c>
      <c r="Q14072" s="1">
        <v>44913</v>
      </c>
      <c r="R14072" s="25">
        <v>0.65347222222222223</v>
      </c>
      <c r="S14072" s="25">
        <v>8.5416666666666662E-3</v>
      </c>
      <c r="T14072" s="24" t="s">
        <v>177</v>
      </c>
      <c r="U14072" s="24" t="s">
        <v>178</v>
      </c>
      <c r="V14072">
        <v>0</v>
      </c>
      <c r="W14072" s="24" t="s">
        <v>93</v>
      </c>
      <c r="X14072" s="24" t="s">
        <v>93</v>
      </c>
      <c r="Y14072" s="24" t="s">
        <v>10</v>
      </c>
      <c r="Z14072">
        <v>0</v>
      </c>
      <c r="AA14072">
        <v>0</v>
      </c>
      <c r="AB14072">
        <v>0</v>
      </c>
    </row>
    <row r="14073" spans="1:28" x14ac:dyDescent="0.25">
      <c r="A14073">
        <v>124604816</v>
      </c>
      <c r="B14073">
        <v>124604816</v>
      </c>
      <c r="C14073">
        <v>547</v>
      </c>
      <c r="D14073" s="24" t="s">
        <v>92</v>
      </c>
      <c r="E14073">
        <v>342</v>
      </c>
      <c r="F14073">
        <v>3422981382</v>
      </c>
      <c r="G14073" s="24" t="s">
        <v>24</v>
      </c>
      <c r="H14073" s="24" t="s">
        <v>92</v>
      </c>
      <c r="I14073" s="1">
        <v>44913</v>
      </c>
      <c r="J14073" s="24" t="s">
        <v>760</v>
      </c>
      <c r="K14073">
        <v>1</v>
      </c>
      <c r="L14073" s="24" t="s">
        <v>97</v>
      </c>
      <c r="M14073">
        <v>12</v>
      </c>
      <c r="N14073">
        <v>2022</v>
      </c>
      <c r="O14073" s="25">
        <v>0.64517361111111116</v>
      </c>
      <c r="P14073">
        <v>0</v>
      </c>
      <c r="Q14073" s="1">
        <v>44913</v>
      </c>
      <c r="R14073" s="25">
        <v>0.65377314814814813</v>
      </c>
      <c r="S14073" s="25">
        <v>8.5995370370370375E-3</v>
      </c>
      <c r="T14073" s="24" t="s">
        <v>177</v>
      </c>
      <c r="U14073" s="24" t="s">
        <v>178</v>
      </c>
      <c r="V14073">
        <v>0</v>
      </c>
      <c r="W14073" s="24" t="s">
        <v>93</v>
      </c>
      <c r="X14073" s="24" t="s">
        <v>93</v>
      </c>
      <c r="Y14073" s="24" t="s">
        <v>10</v>
      </c>
      <c r="Z14073">
        <v>0</v>
      </c>
      <c r="AA14073">
        <v>0</v>
      </c>
      <c r="AB14073">
        <v>0</v>
      </c>
    </row>
    <row r="14074" spans="1:28" x14ac:dyDescent="0.25">
      <c r="A14074">
        <v>124604007</v>
      </c>
      <c r="B14074">
        <v>124604007</v>
      </c>
      <c r="C14074">
        <v>547</v>
      </c>
      <c r="D14074" s="24" t="s">
        <v>92</v>
      </c>
      <c r="E14074">
        <v>948</v>
      </c>
      <c r="F14074">
        <v>9485507325</v>
      </c>
      <c r="G14074" s="24" t="s">
        <v>9</v>
      </c>
      <c r="H14074" s="24" t="s">
        <v>92</v>
      </c>
      <c r="I14074" s="1">
        <v>44913</v>
      </c>
      <c r="J14074" s="24" t="s">
        <v>760</v>
      </c>
      <c r="K14074">
        <v>1</v>
      </c>
      <c r="L14074" s="24" t="s">
        <v>97</v>
      </c>
      <c r="M14074">
        <v>12</v>
      </c>
      <c r="N14074">
        <v>2022</v>
      </c>
      <c r="O14074" s="25">
        <v>0.63773148148148151</v>
      </c>
      <c r="P14074">
        <v>0</v>
      </c>
      <c r="Q14074" s="1">
        <v>44913</v>
      </c>
      <c r="R14074" s="25">
        <v>0.65467592592592594</v>
      </c>
      <c r="S14074" s="25">
        <v>1.6944444444444446E-2</v>
      </c>
      <c r="T14074" s="24" t="s">
        <v>880</v>
      </c>
      <c r="U14074" s="24" t="s">
        <v>168</v>
      </c>
      <c r="V14074">
        <v>0</v>
      </c>
      <c r="W14074" s="24" t="s">
        <v>93</v>
      </c>
      <c r="X14074" s="24" t="s">
        <v>93</v>
      </c>
      <c r="Y14074" s="24" t="s">
        <v>10</v>
      </c>
      <c r="Z14074">
        <v>0</v>
      </c>
      <c r="AA14074">
        <v>0</v>
      </c>
      <c r="AB14074">
        <v>0</v>
      </c>
    </row>
    <row r="14075" spans="1:28" x14ac:dyDescent="0.25">
      <c r="A14075">
        <v>124604950</v>
      </c>
      <c r="B14075">
        <v>124604950</v>
      </c>
      <c r="C14075">
        <v>547</v>
      </c>
      <c r="D14075" s="24" t="s">
        <v>92</v>
      </c>
      <c r="E14075">
        <v>601</v>
      </c>
      <c r="F14075">
        <v>6014513245</v>
      </c>
      <c r="G14075" s="24" t="s">
        <v>9</v>
      </c>
      <c r="H14075" s="24" t="s">
        <v>92</v>
      </c>
      <c r="I14075" s="1">
        <v>44913</v>
      </c>
      <c r="J14075" s="24" t="s">
        <v>760</v>
      </c>
      <c r="K14075">
        <v>1</v>
      </c>
      <c r="L14075" s="24" t="s">
        <v>97</v>
      </c>
      <c r="M14075">
        <v>12</v>
      </c>
      <c r="N14075">
        <v>2022</v>
      </c>
      <c r="O14075" s="25">
        <v>0.64645833333333336</v>
      </c>
      <c r="P14075">
        <v>0</v>
      </c>
      <c r="Q14075" s="1">
        <v>44913</v>
      </c>
      <c r="R14075" s="25">
        <v>0.65531249999999996</v>
      </c>
      <c r="S14075" s="25">
        <v>8.8541666666666664E-3</v>
      </c>
      <c r="T14075" s="24" t="s">
        <v>3307</v>
      </c>
      <c r="U14075" s="24" t="s">
        <v>200</v>
      </c>
      <c r="V14075">
        <v>0</v>
      </c>
      <c r="W14075" s="24" t="s">
        <v>93</v>
      </c>
      <c r="X14075" s="24" t="s">
        <v>93</v>
      </c>
      <c r="Y14075" s="24" t="s">
        <v>10</v>
      </c>
      <c r="Z14075">
        <v>0</v>
      </c>
      <c r="AA14075">
        <v>0</v>
      </c>
      <c r="AB14075">
        <v>0</v>
      </c>
    </row>
    <row r="14076" spans="1:28" x14ac:dyDescent="0.25">
      <c r="A14076">
        <v>124605567</v>
      </c>
      <c r="B14076">
        <v>124605567</v>
      </c>
      <c r="C14076">
        <v>547</v>
      </c>
      <c r="D14076" s="24" t="s">
        <v>92</v>
      </c>
      <c r="E14076">
        <v>432</v>
      </c>
      <c r="F14076">
        <v>4322506678</v>
      </c>
      <c r="G14076" s="24" t="s">
        <v>25</v>
      </c>
      <c r="H14076" s="24" t="s">
        <v>92</v>
      </c>
      <c r="I14076" s="1">
        <v>44913</v>
      </c>
      <c r="J14076" s="24" t="s">
        <v>760</v>
      </c>
      <c r="K14076">
        <v>1</v>
      </c>
      <c r="L14076" s="24" t="s">
        <v>97</v>
      </c>
      <c r="M14076">
        <v>12</v>
      </c>
      <c r="N14076">
        <v>2022</v>
      </c>
      <c r="O14076" s="25">
        <v>0.65230324074074075</v>
      </c>
      <c r="P14076">
        <v>0</v>
      </c>
      <c r="Q14076" s="1">
        <v>44913</v>
      </c>
      <c r="R14076" s="25">
        <v>0.66104166666666664</v>
      </c>
      <c r="S14076" s="25">
        <v>8.7384259259259255E-3</v>
      </c>
      <c r="T14076" s="24" t="s">
        <v>202</v>
      </c>
      <c r="U14076" s="24" t="s">
        <v>203</v>
      </c>
      <c r="V14076">
        <v>0</v>
      </c>
      <c r="W14076" s="24" t="s">
        <v>93</v>
      </c>
      <c r="X14076" s="24" t="s">
        <v>93</v>
      </c>
      <c r="Y14076" s="24" t="s">
        <v>10</v>
      </c>
      <c r="Z14076">
        <v>0</v>
      </c>
      <c r="AA14076">
        <v>0</v>
      </c>
      <c r="AB14076">
        <v>0</v>
      </c>
    </row>
    <row r="14077" spans="1:28" x14ac:dyDescent="0.25">
      <c r="A14077">
        <v>124605767</v>
      </c>
      <c r="B14077">
        <v>124605767</v>
      </c>
      <c r="C14077">
        <v>547</v>
      </c>
      <c r="D14077" s="24" t="s">
        <v>92</v>
      </c>
      <c r="E14077">
        <v>405</v>
      </c>
      <c r="F14077">
        <v>4054728392</v>
      </c>
      <c r="G14077" s="24" t="s">
        <v>9</v>
      </c>
      <c r="H14077" s="24" t="s">
        <v>92</v>
      </c>
      <c r="I14077" s="1">
        <v>44913</v>
      </c>
      <c r="J14077" s="24" t="s">
        <v>760</v>
      </c>
      <c r="K14077">
        <v>1</v>
      </c>
      <c r="L14077" s="24" t="s">
        <v>97</v>
      </c>
      <c r="M14077">
        <v>12</v>
      </c>
      <c r="N14077">
        <v>2022</v>
      </c>
      <c r="O14077" s="25">
        <v>0.65410879629629626</v>
      </c>
      <c r="P14077">
        <v>0</v>
      </c>
      <c r="Q14077" s="1">
        <v>44913</v>
      </c>
      <c r="R14077" s="25">
        <v>0.66241898148148148</v>
      </c>
      <c r="S14077" s="25">
        <v>8.3101851851851843E-3</v>
      </c>
      <c r="T14077" s="24" t="s">
        <v>204</v>
      </c>
      <c r="U14077" s="24" t="s">
        <v>168</v>
      </c>
      <c r="V14077">
        <v>0</v>
      </c>
      <c r="W14077" s="24" t="s">
        <v>93</v>
      </c>
      <c r="X14077" s="24" t="s">
        <v>93</v>
      </c>
      <c r="Y14077" s="24" t="s">
        <v>10</v>
      </c>
      <c r="Z14077">
        <v>0</v>
      </c>
      <c r="AA14077">
        <v>0</v>
      </c>
      <c r="AB14077">
        <v>0</v>
      </c>
    </row>
    <row r="14078" spans="1:28" x14ac:dyDescent="0.25">
      <c r="A14078">
        <v>124606000</v>
      </c>
      <c r="B14078">
        <v>124606000</v>
      </c>
      <c r="C14078">
        <v>547</v>
      </c>
      <c r="D14078" s="24" t="s">
        <v>92</v>
      </c>
      <c r="E14078">
        <v>78</v>
      </c>
      <c r="F14078">
        <v>786137100</v>
      </c>
      <c r="G14078" s="24" t="s">
        <v>9</v>
      </c>
      <c r="H14078" s="24" t="s">
        <v>92</v>
      </c>
      <c r="I14078" s="1">
        <v>44913</v>
      </c>
      <c r="J14078" s="24" t="s">
        <v>760</v>
      </c>
      <c r="K14078">
        <v>1</v>
      </c>
      <c r="L14078" s="24" t="s">
        <v>97</v>
      </c>
      <c r="M14078">
        <v>12</v>
      </c>
      <c r="N14078">
        <v>2022</v>
      </c>
      <c r="O14078" s="25">
        <v>0.65636574074074072</v>
      </c>
      <c r="P14078">
        <v>0</v>
      </c>
      <c r="Q14078" s="1">
        <v>44913</v>
      </c>
      <c r="R14078" s="25">
        <v>0.6655092592592593</v>
      </c>
      <c r="S14078" s="25">
        <v>9.1435185185185178E-3</v>
      </c>
      <c r="T14078" s="24" t="s">
        <v>169</v>
      </c>
      <c r="U14078" s="24" t="s">
        <v>174</v>
      </c>
      <c r="V14078">
        <v>0</v>
      </c>
      <c r="W14078" s="24" t="s">
        <v>93</v>
      </c>
      <c r="X14078" s="24" t="s">
        <v>93</v>
      </c>
      <c r="Y14078" s="24" t="s">
        <v>10</v>
      </c>
      <c r="Z14078">
        <v>0</v>
      </c>
      <c r="AA14078">
        <v>0</v>
      </c>
      <c r="AB14078">
        <v>0</v>
      </c>
    </row>
    <row r="14079" spans="1:28" x14ac:dyDescent="0.25">
      <c r="A14079">
        <v>124606315</v>
      </c>
      <c r="B14079">
        <v>124606315</v>
      </c>
      <c r="C14079">
        <v>547</v>
      </c>
      <c r="D14079" s="24" t="s">
        <v>92</v>
      </c>
      <c r="E14079">
        <v>445</v>
      </c>
      <c r="F14079">
        <v>445619117</v>
      </c>
      <c r="G14079" s="24" t="s">
        <v>25</v>
      </c>
      <c r="H14079" s="24" t="s">
        <v>92</v>
      </c>
      <c r="I14079" s="1">
        <v>44913</v>
      </c>
      <c r="J14079" s="24" t="s">
        <v>760</v>
      </c>
      <c r="K14079">
        <v>1</v>
      </c>
      <c r="L14079" s="24" t="s">
        <v>97</v>
      </c>
      <c r="M14079">
        <v>12</v>
      </c>
      <c r="N14079">
        <v>2022</v>
      </c>
      <c r="O14079" s="25">
        <v>0.65902777777777777</v>
      </c>
      <c r="P14079">
        <v>0</v>
      </c>
      <c r="Q14079" s="1">
        <v>44913</v>
      </c>
      <c r="R14079" s="25">
        <v>0.66598379629629634</v>
      </c>
      <c r="S14079" s="25">
        <v>6.9560185185185185E-3</v>
      </c>
      <c r="T14079" s="24" t="s">
        <v>189</v>
      </c>
      <c r="U14079" s="24" t="s">
        <v>208</v>
      </c>
      <c r="V14079">
        <v>0</v>
      </c>
      <c r="W14079" s="24" t="s">
        <v>102</v>
      </c>
      <c r="X14079" s="24" t="s">
        <v>102</v>
      </c>
      <c r="Y14079" s="24" t="s">
        <v>10</v>
      </c>
      <c r="Z14079">
        <v>0</v>
      </c>
      <c r="AA14079">
        <v>0</v>
      </c>
      <c r="AB14079">
        <v>0</v>
      </c>
    </row>
    <row r="14080" spans="1:28" x14ac:dyDescent="0.25">
      <c r="A14080">
        <v>124606342</v>
      </c>
      <c r="B14080">
        <v>124606342</v>
      </c>
      <c r="C14080">
        <v>547</v>
      </c>
      <c r="D14080" s="24" t="s">
        <v>92</v>
      </c>
      <c r="E14080">
        <v>108</v>
      </c>
      <c r="F14080">
        <v>1087775589</v>
      </c>
      <c r="G14080" s="24" t="s">
        <v>12</v>
      </c>
      <c r="H14080" s="24" t="s">
        <v>92</v>
      </c>
      <c r="I14080" s="1">
        <v>44913</v>
      </c>
      <c r="J14080" s="24" t="s">
        <v>760</v>
      </c>
      <c r="K14080">
        <v>1</v>
      </c>
      <c r="L14080" s="24" t="s">
        <v>97</v>
      </c>
      <c r="M14080">
        <v>12</v>
      </c>
      <c r="N14080">
        <v>2022</v>
      </c>
      <c r="O14080" s="25">
        <v>0.65923611111111113</v>
      </c>
      <c r="P14080">
        <v>0</v>
      </c>
      <c r="Q14080" s="1">
        <v>44913</v>
      </c>
      <c r="R14080" s="25">
        <v>0.66619212962962959</v>
      </c>
      <c r="S14080" s="25">
        <v>6.9560185185185185E-3</v>
      </c>
      <c r="T14080" s="24" t="s">
        <v>189</v>
      </c>
      <c r="U14080" s="24" t="s">
        <v>178</v>
      </c>
      <c r="V14080">
        <v>0</v>
      </c>
      <c r="W14080" s="24" t="s">
        <v>93</v>
      </c>
      <c r="X14080" s="24" t="s">
        <v>93</v>
      </c>
      <c r="Y14080" s="24" t="s">
        <v>10</v>
      </c>
      <c r="Z14080">
        <v>0</v>
      </c>
      <c r="AA14080">
        <v>0</v>
      </c>
      <c r="AB14080">
        <v>0</v>
      </c>
    </row>
    <row r="14081" spans="1:28" x14ac:dyDescent="0.25">
      <c r="A14081">
        <v>124606424</v>
      </c>
      <c r="B14081">
        <v>124606424</v>
      </c>
      <c r="C14081">
        <v>547</v>
      </c>
      <c r="D14081" s="24" t="s">
        <v>92</v>
      </c>
      <c r="E14081">
        <v>289</v>
      </c>
      <c r="F14081">
        <v>289658849</v>
      </c>
      <c r="G14081" s="24" t="s">
        <v>9</v>
      </c>
      <c r="H14081" s="24" t="s">
        <v>92</v>
      </c>
      <c r="I14081" s="1">
        <v>44913</v>
      </c>
      <c r="J14081" s="24" t="s">
        <v>760</v>
      </c>
      <c r="K14081">
        <v>1</v>
      </c>
      <c r="L14081" s="24" t="s">
        <v>97</v>
      </c>
      <c r="M14081">
        <v>12</v>
      </c>
      <c r="N14081">
        <v>2022</v>
      </c>
      <c r="O14081" s="25">
        <v>0.65994212962962961</v>
      </c>
      <c r="P14081">
        <v>0</v>
      </c>
      <c r="Q14081" s="1">
        <v>44913</v>
      </c>
      <c r="R14081" s="25">
        <v>0.66700231481481487</v>
      </c>
      <c r="S14081" s="25">
        <v>7.060185185185185E-3</v>
      </c>
      <c r="T14081" s="24" t="s">
        <v>169</v>
      </c>
      <c r="U14081" s="24" t="s">
        <v>217</v>
      </c>
      <c r="V14081">
        <v>0</v>
      </c>
      <c r="W14081" s="24" t="s">
        <v>112</v>
      </c>
      <c r="X14081" s="24" t="s">
        <v>112</v>
      </c>
      <c r="Y14081" s="24" t="s">
        <v>10</v>
      </c>
      <c r="Z14081">
        <v>0</v>
      </c>
      <c r="AA14081">
        <v>0</v>
      </c>
      <c r="AB14081">
        <v>0</v>
      </c>
    </row>
    <row r="14082" spans="1:28" x14ac:dyDescent="0.25">
      <c r="A14082">
        <v>124607676</v>
      </c>
      <c r="B14082">
        <v>124607676</v>
      </c>
      <c r="C14082">
        <v>547</v>
      </c>
      <c r="D14082" s="24" t="s">
        <v>92</v>
      </c>
      <c r="E14082">
        <v>629</v>
      </c>
      <c r="F14082">
        <v>6290045870</v>
      </c>
      <c r="G14082" s="24" t="s">
        <v>18</v>
      </c>
      <c r="H14082" s="24" t="s">
        <v>92</v>
      </c>
      <c r="I14082" s="1">
        <v>44913</v>
      </c>
      <c r="J14082" s="24" t="s">
        <v>760</v>
      </c>
      <c r="K14082">
        <v>1</v>
      </c>
      <c r="L14082" s="24" t="s">
        <v>97</v>
      </c>
      <c r="M14082">
        <v>12</v>
      </c>
      <c r="N14082">
        <v>2022</v>
      </c>
      <c r="O14082" s="25">
        <v>0.67112268518518514</v>
      </c>
      <c r="P14082">
        <v>0</v>
      </c>
      <c r="Q14082" s="1">
        <v>44913</v>
      </c>
      <c r="R14082" s="25">
        <v>0.67583333333333329</v>
      </c>
      <c r="S14082" s="25">
        <v>4.7106481481481478E-3</v>
      </c>
      <c r="T14082" s="24" t="s">
        <v>169</v>
      </c>
      <c r="U14082" s="24" t="s">
        <v>174</v>
      </c>
      <c r="V14082">
        <v>0</v>
      </c>
      <c r="W14082" s="24" t="s">
        <v>93</v>
      </c>
      <c r="X14082" s="24" t="s">
        <v>93</v>
      </c>
      <c r="Y14082" s="24" t="s">
        <v>10</v>
      </c>
      <c r="Z14082">
        <v>0</v>
      </c>
      <c r="AA14082">
        <v>0</v>
      </c>
      <c r="AB14082">
        <v>0</v>
      </c>
    </row>
    <row r="14083" spans="1:28" x14ac:dyDescent="0.25">
      <c r="A14083">
        <v>124607787</v>
      </c>
      <c r="B14083">
        <v>124607787</v>
      </c>
      <c r="C14083">
        <v>547</v>
      </c>
      <c r="D14083" s="24" t="s">
        <v>92</v>
      </c>
      <c r="E14083">
        <v>643</v>
      </c>
      <c r="F14083">
        <v>643544903</v>
      </c>
      <c r="G14083" s="24" t="s">
        <v>27</v>
      </c>
      <c r="H14083" s="24" t="s">
        <v>92</v>
      </c>
      <c r="I14083" s="1">
        <v>44913</v>
      </c>
      <c r="J14083" s="24" t="s">
        <v>760</v>
      </c>
      <c r="K14083">
        <v>1</v>
      </c>
      <c r="L14083" s="24" t="s">
        <v>97</v>
      </c>
      <c r="M14083">
        <v>12</v>
      </c>
      <c r="N14083">
        <v>2022</v>
      </c>
      <c r="O14083" s="25">
        <v>0.67224537037037035</v>
      </c>
      <c r="P14083">
        <v>0</v>
      </c>
      <c r="Q14083" s="1">
        <v>44913</v>
      </c>
      <c r="R14083" s="25">
        <v>0.67920138888888892</v>
      </c>
      <c r="S14083" s="25">
        <v>6.9560185185185185E-3</v>
      </c>
      <c r="T14083" s="24" t="s">
        <v>189</v>
      </c>
      <c r="U14083" s="24" t="s">
        <v>208</v>
      </c>
      <c r="V14083">
        <v>0</v>
      </c>
      <c r="W14083" s="24" t="s">
        <v>102</v>
      </c>
      <c r="X14083" s="24" t="s">
        <v>102</v>
      </c>
      <c r="Y14083" s="24" t="s">
        <v>10</v>
      </c>
      <c r="Z14083">
        <v>0</v>
      </c>
      <c r="AA14083">
        <v>0</v>
      </c>
      <c r="AB14083">
        <v>0</v>
      </c>
    </row>
    <row r="14084" spans="1:28" x14ac:dyDescent="0.25">
      <c r="A14084">
        <v>124607705</v>
      </c>
      <c r="B14084">
        <v>124607705</v>
      </c>
      <c r="C14084">
        <v>547</v>
      </c>
      <c r="D14084" s="24" t="s">
        <v>92</v>
      </c>
      <c r="E14084">
        <v>702</v>
      </c>
      <c r="F14084">
        <v>7022927165</v>
      </c>
      <c r="G14084" s="24" t="s">
        <v>9</v>
      </c>
      <c r="H14084" s="24" t="s">
        <v>92</v>
      </c>
      <c r="I14084" s="1">
        <v>44913</v>
      </c>
      <c r="J14084" s="24" t="s">
        <v>760</v>
      </c>
      <c r="K14084">
        <v>1</v>
      </c>
      <c r="L14084" s="24" t="s">
        <v>97</v>
      </c>
      <c r="M14084">
        <v>12</v>
      </c>
      <c r="N14084">
        <v>2022</v>
      </c>
      <c r="O14084" s="25">
        <v>0.67137731481481477</v>
      </c>
      <c r="P14084">
        <v>0</v>
      </c>
      <c r="Q14084" s="1">
        <v>44913</v>
      </c>
      <c r="R14084" s="25">
        <v>0.67981481481481476</v>
      </c>
      <c r="S14084" s="25">
        <v>8.4375000000000006E-3</v>
      </c>
      <c r="T14084" s="24" t="s">
        <v>177</v>
      </c>
      <c r="U14084" s="24" t="s">
        <v>178</v>
      </c>
      <c r="V14084">
        <v>0</v>
      </c>
      <c r="W14084" s="24" t="s">
        <v>93</v>
      </c>
      <c r="X14084" s="24" t="s">
        <v>93</v>
      </c>
      <c r="Y14084" s="24" t="s">
        <v>10</v>
      </c>
      <c r="Z14084">
        <v>0</v>
      </c>
      <c r="AA14084">
        <v>0</v>
      </c>
      <c r="AB14084">
        <v>0</v>
      </c>
    </row>
    <row r="14085" spans="1:28" x14ac:dyDescent="0.25">
      <c r="A14085">
        <v>124607870</v>
      </c>
      <c r="B14085">
        <v>124607870</v>
      </c>
      <c r="C14085">
        <v>547</v>
      </c>
      <c r="D14085" s="24" t="s">
        <v>92</v>
      </c>
      <c r="E14085">
        <v>931</v>
      </c>
      <c r="F14085">
        <v>931249693</v>
      </c>
      <c r="G14085" s="24" t="s">
        <v>9</v>
      </c>
      <c r="H14085" s="24" t="s">
        <v>92</v>
      </c>
      <c r="I14085" s="1">
        <v>44913</v>
      </c>
      <c r="J14085" s="24" t="s">
        <v>760</v>
      </c>
      <c r="K14085">
        <v>1</v>
      </c>
      <c r="L14085" s="24" t="s">
        <v>97</v>
      </c>
      <c r="M14085">
        <v>12</v>
      </c>
      <c r="N14085">
        <v>2022</v>
      </c>
      <c r="O14085" s="25">
        <v>0.67297453703703702</v>
      </c>
      <c r="P14085">
        <v>0</v>
      </c>
      <c r="Q14085" s="1">
        <v>44913</v>
      </c>
      <c r="R14085" s="25">
        <v>0.67993055555555559</v>
      </c>
      <c r="S14085" s="25">
        <v>6.9560185185185185E-3</v>
      </c>
      <c r="T14085" s="24" t="s">
        <v>189</v>
      </c>
      <c r="U14085" s="24" t="s">
        <v>208</v>
      </c>
      <c r="V14085">
        <v>0</v>
      </c>
      <c r="W14085" s="24" t="s">
        <v>102</v>
      </c>
      <c r="X14085" s="24" t="s">
        <v>102</v>
      </c>
      <c r="Y14085" s="24" t="s">
        <v>10</v>
      </c>
      <c r="Z14085">
        <v>0</v>
      </c>
      <c r="AA14085">
        <v>0</v>
      </c>
      <c r="AB14085">
        <v>0</v>
      </c>
    </row>
    <row r="14086" spans="1:28" x14ac:dyDescent="0.25">
      <c r="A14086">
        <v>124607629</v>
      </c>
      <c r="B14086">
        <v>124607629</v>
      </c>
      <c r="C14086">
        <v>547</v>
      </c>
      <c r="D14086" s="24" t="s">
        <v>92</v>
      </c>
      <c r="E14086">
        <v>515</v>
      </c>
      <c r="F14086">
        <v>5151106435</v>
      </c>
      <c r="G14086" s="24" t="s">
        <v>9</v>
      </c>
      <c r="H14086" s="24" t="s">
        <v>92</v>
      </c>
      <c r="I14086" s="1">
        <v>44913</v>
      </c>
      <c r="J14086" s="24" t="s">
        <v>760</v>
      </c>
      <c r="K14086">
        <v>1</v>
      </c>
      <c r="L14086" s="24" t="s">
        <v>97</v>
      </c>
      <c r="M14086">
        <v>12</v>
      </c>
      <c r="N14086">
        <v>2022</v>
      </c>
      <c r="O14086" s="25">
        <v>0.67065972222222225</v>
      </c>
      <c r="P14086">
        <v>0</v>
      </c>
      <c r="Q14086" s="1">
        <v>44913</v>
      </c>
      <c r="R14086" s="25">
        <v>0.68061342592592589</v>
      </c>
      <c r="S14086" s="25">
        <v>9.9537037037037042E-3</v>
      </c>
      <c r="T14086" s="24" t="s">
        <v>3308</v>
      </c>
      <c r="U14086" s="24" t="s">
        <v>400</v>
      </c>
      <c r="V14086">
        <v>0</v>
      </c>
      <c r="W14086" s="24" t="s">
        <v>93</v>
      </c>
      <c r="X14086" s="24" t="s">
        <v>93</v>
      </c>
      <c r="Y14086" s="24" t="s">
        <v>10</v>
      </c>
      <c r="Z14086">
        <v>0</v>
      </c>
      <c r="AA14086">
        <v>0</v>
      </c>
      <c r="AB14086">
        <v>0</v>
      </c>
    </row>
    <row r="14087" spans="1:28" x14ac:dyDescent="0.25">
      <c r="A14087">
        <v>124608121</v>
      </c>
      <c r="B14087">
        <v>124608121</v>
      </c>
      <c r="C14087">
        <v>547</v>
      </c>
      <c r="D14087" s="24" t="s">
        <v>92</v>
      </c>
      <c r="E14087">
        <v>486</v>
      </c>
      <c r="F14087">
        <v>4866347528</v>
      </c>
      <c r="G14087" s="24" t="s">
        <v>37</v>
      </c>
      <c r="H14087" s="24" t="s">
        <v>92</v>
      </c>
      <c r="I14087" s="1">
        <v>44913</v>
      </c>
      <c r="J14087" s="24" t="s">
        <v>760</v>
      </c>
      <c r="K14087">
        <v>1</v>
      </c>
      <c r="L14087" s="24" t="s">
        <v>97</v>
      </c>
      <c r="M14087">
        <v>12</v>
      </c>
      <c r="N14087">
        <v>2022</v>
      </c>
      <c r="O14087" s="25">
        <v>0.6752083333333333</v>
      </c>
      <c r="P14087">
        <v>0</v>
      </c>
      <c r="Q14087" s="1">
        <v>44913</v>
      </c>
      <c r="R14087" s="25">
        <v>0.68263888888888891</v>
      </c>
      <c r="S14087" s="25">
        <v>7.4305555555555557E-3</v>
      </c>
      <c r="T14087" s="24" t="s">
        <v>175</v>
      </c>
      <c r="U14087" s="24" t="s">
        <v>244</v>
      </c>
      <c r="V14087">
        <v>0</v>
      </c>
      <c r="W14087" s="24" t="s">
        <v>93</v>
      </c>
      <c r="X14087" s="24" t="s">
        <v>93</v>
      </c>
      <c r="Y14087" s="24" t="s">
        <v>10</v>
      </c>
      <c r="Z14087">
        <v>0</v>
      </c>
      <c r="AA14087">
        <v>0</v>
      </c>
      <c r="AB14087">
        <v>0</v>
      </c>
    </row>
    <row r="14088" spans="1:28" x14ac:dyDescent="0.25">
      <c r="A14088">
        <v>124608185</v>
      </c>
      <c r="B14088">
        <v>124608185</v>
      </c>
      <c r="C14088">
        <v>547</v>
      </c>
      <c r="D14088" s="24" t="s">
        <v>92</v>
      </c>
      <c r="E14088">
        <v>0</v>
      </c>
      <c r="F14088">
        <v>4887394</v>
      </c>
      <c r="G14088" s="24" t="s">
        <v>9</v>
      </c>
      <c r="H14088" s="24" t="s">
        <v>92</v>
      </c>
      <c r="I14088" s="1">
        <v>44913</v>
      </c>
      <c r="J14088" s="24" t="s">
        <v>760</v>
      </c>
      <c r="K14088">
        <v>1</v>
      </c>
      <c r="L14088" s="24" t="s">
        <v>97</v>
      </c>
      <c r="M14088">
        <v>12</v>
      </c>
      <c r="N14088">
        <v>2022</v>
      </c>
      <c r="O14088" s="25">
        <v>0.67590277777777774</v>
      </c>
      <c r="P14088">
        <v>0</v>
      </c>
      <c r="Q14088" s="1">
        <v>44913</v>
      </c>
      <c r="R14088" s="25">
        <v>0.68350694444444449</v>
      </c>
      <c r="S14088" s="25">
        <v>7.6041666666666671E-3</v>
      </c>
      <c r="T14088" s="24" t="s">
        <v>175</v>
      </c>
      <c r="U14088" s="24" t="s">
        <v>183</v>
      </c>
      <c r="V14088">
        <v>0</v>
      </c>
      <c r="W14088" s="24" t="s">
        <v>93</v>
      </c>
      <c r="X14088" s="24" t="s">
        <v>93</v>
      </c>
      <c r="Y14088" s="24" t="s">
        <v>10</v>
      </c>
      <c r="Z14088">
        <v>0</v>
      </c>
      <c r="AA14088">
        <v>0</v>
      </c>
      <c r="AB14088">
        <v>0</v>
      </c>
    </row>
    <row r="14089" spans="1:28" x14ac:dyDescent="0.25">
      <c r="A14089">
        <v>124608226</v>
      </c>
      <c r="B14089">
        <v>124608226</v>
      </c>
      <c r="C14089">
        <v>547</v>
      </c>
      <c r="D14089" s="24" t="s">
        <v>92</v>
      </c>
      <c r="E14089">
        <v>629</v>
      </c>
      <c r="F14089">
        <v>6290045870</v>
      </c>
      <c r="G14089" s="24" t="s">
        <v>18</v>
      </c>
      <c r="H14089" s="24" t="s">
        <v>92</v>
      </c>
      <c r="I14089" s="1">
        <v>44913</v>
      </c>
      <c r="J14089" s="24" t="s">
        <v>760</v>
      </c>
      <c r="K14089">
        <v>1</v>
      </c>
      <c r="L14089" s="24" t="s">
        <v>97</v>
      </c>
      <c r="M14089">
        <v>12</v>
      </c>
      <c r="N14089">
        <v>2022</v>
      </c>
      <c r="O14089" s="25">
        <v>0.67628472222222225</v>
      </c>
      <c r="P14089">
        <v>0</v>
      </c>
      <c r="Q14089" s="1">
        <v>44913</v>
      </c>
      <c r="R14089" s="25">
        <v>0.6849305555555556</v>
      </c>
      <c r="S14089" s="25">
        <v>8.6458333333333335E-3</v>
      </c>
      <c r="T14089" s="24" t="s">
        <v>213</v>
      </c>
      <c r="U14089" s="24" t="s">
        <v>168</v>
      </c>
      <c r="V14089">
        <v>0</v>
      </c>
      <c r="W14089" s="24" t="s">
        <v>93</v>
      </c>
      <c r="X14089" s="24" t="s">
        <v>93</v>
      </c>
      <c r="Y14089" s="24" t="s">
        <v>10</v>
      </c>
      <c r="Z14089">
        <v>0</v>
      </c>
      <c r="AA14089">
        <v>0</v>
      </c>
      <c r="AB14089">
        <v>0</v>
      </c>
    </row>
    <row r="14090" spans="1:28" x14ac:dyDescent="0.25">
      <c r="A14090">
        <v>124608607</v>
      </c>
      <c r="B14090">
        <v>124608607</v>
      </c>
      <c r="C14090">
        <v>547</v>
      </c>
      <c r="D14090" s="24" t="s">
        <v>92</v>
      </c>
      <c r="E14090">
        <v>473</v>
      </c>
      <c r="F14090">
        <v>473070179</v>
      </c>
      <c r="G14090" s="24" t="s">
        <v>25</v>
      </c>
      <c r="H14090" s="24" t="s">
        <v>92</v>
      </c>
      <c r="I14090" s="1">
        <v>44913</v>
      </c>
      <c r="J14090" s="24" t="s">
        <v>760</v>
      </c>
      <c r="K14090">
        <v>1</v>
      </c>
      <c r="L14090" s="24" t="s">
        <v>97</v>
      </c>
      <c r="M14090">
        <v>12</v>
      </c>
      <c r="N14090">
        <v>2022</v>
      </c>
      <c r="O14090" s="25">
        <v>0.67982638888888891</v>
      </c>
      <c r="P14090">
        <v>0</v>
      </c>
      <c r="Q14090" s="1">
        <v>44913</v>
      </c>
      <c r="R14090" s="25">
        <v>0.6875</v>
      </c>
      <c r="S14090" s="25">
        <v>7.6736111111111111E-3</v>
      </c>
      <c r="T14090" s="24" t="s">
        <v>175</v>
      </c>
      <c r="U14090" s="24" t="s">
        <v>206</v>
      </c>
      <c r="V14090">
        <v>0</v>
      </c>
      <c r="W14090" s="24" t="s">
        <v>102</v>
      </c>
      <c r="X14090" s="24" t="s">
        <v>102</v>
      </c>
      <c r="Y14090" s="24" t="s">
        <v>10</v>
      </c>
      <c r="Z14090">
        <v>0</v>
      </c>
      <c r="AA14090">
        <v>0</v>
      </c>
      <c r="AB14090">
        <v>0</v>
      </c>
    </row>
    <row r="14091" spans="1:28" x14ac:dyDescent="0.25">
      <c r="A14091">
        <v>124608917</v>
      </c>
      <c r="B14091">
        <v>124608917</v>
      </c>
      <c r="C14091">
        <v>547</v>
      </c>
      <c r="D14091" s="24" t="s">
        <v>92</v>
      </c>
      <c r="E14091">
        <v>902</v>
      </c>
      <c r="F14091">
        <v>9021961271</v>
      </c>
      <c r="G14091" s="24" t="s">
        <v>9</v>
      </c>
      <c r="H14091" s="24" t="s">
        <v>92</v>
      </c>
      <c r="I14091" s="1">
        <v>44913</v>
      </c>
      <c r="J14091" s="24" t="s">
        <v>760</v>
      </c>
      <c r="K14091">
        <v>1</v>
      </c>
      <c r="L14091" s="24" t="s">
        <v>97</v>
      </c>
      <c r="M14091">
        <v>12</v>
      </c>
      <c r="N14091">
        <v>2022</v>
      </c>
      <c r="O14091" s="25">
        <v>0.68261574074074072</v>
      </c>
      <c r="P14091">
        <v>0</v>
      </c>
      <c r="Q14091" s="1">
        <v>44913</v>
      </c>
      <c r="R14091" s="25">
        <v>0.69160879629629635</v>
      </c>
      <c r="S14091" s="25">
        <v>8.9930555555555562E-3</v>
      </c>
      <c r="T14091" s="24" t="s">
        <v>198</v>
      </c>
      <c r="U14091" s="24" t="s">
        <v>168</v>
      </c>
      <c r="V14091">
        <v>0</v>
      </c>
      <c r="W14091" s="24" t="s">
        <v>93</v>
      </c>
      <c r="X14091" s="24" t="s">
        <v>93</v>
      </c>
      <c r="Y14091" s="24" t="s">
        <v>10</v>
      </c>
      <c r="Z14091">
        <v>0</v>
      </c>
      <c r="AA14091">
        <v>0</v>
      </c>
      <c r="AB14091">
        <v>0</v>
      </c>
    </row>
    <row r="14092" spans="1:28" x14ac:dyDescent="0.25">
      <c r="A14092">
        <v>124609347</v>
      </c>
      <c r="B14092">
        <v>124609347</v>
      </c>
      <c r="C14092">
        <v>547</v>
      </c>
      <c r="D14092" s="24" t="s">
        <v>92</v>
      </c>
      <c r="E14092">
        <v>140</v>
      </c>
      <c r="F14092">
        <v>1406606120</v>
      </c>
      <c r="G14092" s="24" t="s">
        <v>9</v>
      </c>
      <c r="H14092" s="24" t="s">
        <v>92</v>
      </c>
      <c r="I14092" s="1">
        <v>44913</v>
      </c>
      <c r="J14092" s="24" t="s">
        <v>760</v>
      </c>
      <c r="K14092">
        <v>1</v>
      </c>
      <c r="L14092" s="24" t="s">
        <v>97</v>
      </c>
      <c r="M14092">
        <v>12</v>
      </c>
      <c r="N14092">
        <v>2022</v>
      </c>
      <c r="O14092" s="25">
        <v>0.68687500000000001</v>
      </c>
      <c r="P14092">
        <v>0</v>
      </c>
      <c r="Q14092" s="1">
        <v>44913</v>
      </c>
      <c r="R14092" s="25">
        <v>0.69188657407407406</v>
      </c>
      <c r="S14092" s="25">
        <v>5.0115740740740737E-3</v>
      </c>
      <c r="T14092" s="24" t="s">
        <v>173</v>
      </c>
      <c r="U14092" s="24" t="s">
        <v>174</v>
      </c>
      <c r="V14092">
        <v>0</v>
      </c>
      <c r="W14092" s="24" t="s">
        <v>93</v>
      </c>
      <c r="X14092" s="24" t="s">
        <v>93</v>
      </c>
      <c r="Y14092" s="24" t="s">
        <v>10</v>
      </c>
      <c r="Z14092">
        <v>0</v>
      </c>
      <c r="AA14092">
        <v>0</v>
      </c>
      <c r="AB14092">
        <v>0</v>
      </c>
    </row>
    <row r="14093" spans="1:28" x14ac:dyDescent="0.25">
      <c r="A14093">
        <v>124608910</v>
      </c>
      <c r="B14093">
        <v>124608910</v>
      </c>
      <c r="C14093">
        <v>547</v>
      </c>
      <c r="D14093" s="24" t="s">
        <v>92</v>
      </c>
      <c r="E14093">
        <v>79</v>
      </c>
      <c r="F14093">
        <v>799834748</v>
      </c>
      <c r="G14093" s="24" t="s">
        <v>9</v>
      </c>
      <c r="H14093" s="24" t="s">
        <v>92</v>
      </c>
      <c r="I14093" s="1">
        <v>44913</v>
      </c>
      <c r="J14093" s="24" t="s">
        <v>760</v>
      </c>
      <c r="K14093">
        <v>1</v>
      </c>
      <c r="L14093" s="24" t="s">
        <v>97</v>
      </c>
      <c r="M14093">
        <v>12</v>
      </c>
      <c r="N14093">
        <v>2022</v>
      </c>
      <c r="O14093" s="25">
        <v>0.68254629629629626</v>
      </c>
      <c r="P14093">
        <v>0</v>
      </c>
      <c r="Q14093" s="1">
        <v>44913</v>
      </c>
      <c r="R14093" s="25">
        <v>0.69210648148148146</v>
      </c>
      <c r="S14093" s="25">
        <v>9.5601851851851855E-3</v>
      </c>
      <c r="T14093" s="24" t="s">
        <v>181</v>
      </c>
      <c r="U14093" s="24" t="s">
        <v>168</v>
      </c>
      <c r="V14093">
        <v>0</v>
      </c>
      <c r="W14093" s="24" t="s">
        <v>93</v>
      </c>
      <c r="X14093" s="24" t="s">
        <v>93</v>
      </c>
      <c r="Y14093" s="24" t="s">
        <v>10</v>
      </c>
      <c r="Z14093">
        <v>0</v>
      </c>
      <c r="AA14093">
        <v>0</v>
      </c>
      <c r="AB14093">
        <v>0</v>
      </c>
    </row>
    <row r="14094" spans="1:28" x14ac:dyDescent="0.25">
      <c r="A14094">
        <v>124609590</v>
      </c>
      <c r="B14094">
        <v>124609590</v>
      </c>
      <c r="C14094">
        <v>547</v>
      </c>
      <c r="D14094" s="24" t="s">
        <v>92</v>
      </c>
      <c r="E14094">
        <v>451</v>
      </c>
      <c r="F14094">
        <v>4511930151</v>
      </c>
      <c r="G14094" s="24" t="s">
        <v>15</v>
      </c>
      <c r="H14094" s="24" t="s">
        <v>92</v>
      </c>
      <c r="I14094" s="1">
        <v>44913</v>
      </c>
      <c r="J14094" s="24" t="s">
        <v>760</v>
      </c>
      <c r="K14094">
        <v>1</v>
      </c>
      <c r="L14094" s="24" t="s">
        <v>97</v>
      </c>
      <c r="M14094">
        <v>12</v>
      </c>
      <c r="N14094">
        <v>2022</v>
      </c>
      <c r="O14094" s="25">
        <v>0.68922453703703701</v>
      </c>
      <c r="P14094">
        <v>0</v>
      </c>
      <c r="Q14094" s="1">
        <v>44913</v>
      </c>
      <c r="R14094" s="25">
        <v>0.6965972222222222</v>
      </c>
      <c r="S14094" s="25">
        <v>7.3726851851851852E-3</v>
      </c>
      <c r="T14094" s="24" t="s">
        <v>263</v>
      </c>
      <c r="U14094" s="24" t="s">
        <v>206</v>
      </c>
      <c r="V14094">
        <v>0</v>
      </c>
      <c r="W14094" s="24" t="s">
        <v>93</v>
      </c>
      <c r="X14094" s="24" t="s">
        <v>93</v>
      </c>
      <c r="Y14094" s="24" t="s">
        <v>10</v>
      </c>
      <c r="Z14094">
        <v>0</v>
      </c>
      <c r="AA14094">
        <v>0</v>
      </c>
      <c r="AB14094">
        <v>0</v>
      </c>
    </row>
    <row r="14095" spans="1:28" x14ac:dyDescent="0.25">
      <c r="A14095">
        <v>124609802</v>
      </c>
      <c r="B14095">
        <v>124609802</v>
      </c>
      <c r="C14095">
        <v>547</v>
      </c>
      <c r="D14095" s="24" t="s">
        <v>92</v>
      </c>
      <c r="E14095">
        <v>295</v>
      </c>
      <c r="F14095">
        <v>2958795815</v>
      </c>
      <c r="G14095" s="24" t="s">
        <v>9</v>
      </c>
      <c r="H14095" s="24" t="s">
        <v>92</v>
      </c>
      <c r="I14095" s="1">
        <v>44913</v>
      </c>
      <c r="J14095" s="24" t="s">
        <v>760</v>
      </c>
      <c r="K14095">
        <v>1</v>
      </c>
      <c r="L14095" s="24" t="s">
        <v>97</v>
      </c>
      <c r="M14095">
        <v>12</v>
      </c>
      <c r="N14095">
        <v>2022</v>
      </c>
      <c r="O14095" s="25">
        <v>0.69122685185185184</v>
      </c>
      <c r="P14095">
        <v>0</v>
      </c>
      <c r="Q14095" s="1">
        <v>44913</v>
      </c>
      <c r="R14095" s="25">
        <v>0.70074074074074078</v>
      </c>
      <c r="S14095" s="25">
        <v>9.5138888888888894E-3</v>
      </c>
      <c r="T14095" s="24" t="s">
        <v>177</v>
      </c>
      <c r="U14095" s="24" t="s">
        <v>178</v>
      </c>
      <c r="V14095">
        <v>0</v>
      </c>
      <c r="W14095" s="24" t="s">
        <v>93</v>
      </c>
      <c r="X14095" s="24" t="s">
        <v>93</v>
      </c>
      <c r="Y14095" s="24" t="s">
        <v>10</v>
      </c>
      <c r="Z14095">
        <v>0</v>
      </c>
      <c r="AA14095">
        <v>0</v>
      </c>
      <c r="AB14095">
        <v>0</v>
      </c>
    </row>
    <row r="14096" spans="1:28" x14ac:dyDescent="0.25">
      <c r="A14096">
        <v>124610087</v>
      </c>
      <c r="B14096">
        <v>124610087</v>
      </c>
      <c r="C14096">
        <v>547</v>
      </c>
      <c r="D14096" s="24" t="s">
        <v>92</v>
      </c>
      <c r="E14096">
        <v>626</v>
      </c>
      <c r="F14096">
        <v>6264695563</v>
      </c>
      <c r="G14096" s="24" t="s">
        <v>18</v>
      </c>
      <c r="H14096" s="24" t="s">
        <v>92</v>
      </c>
      <c r="I14096" s="1">
        <v>44913</v>
      </c>
      <c r="J14096" s="24" t="s">
        <v>760</v>
      </c>
      <c r="K14096">
        <v>1</v>
      </c>
      <c r="L14096" s="24" t="s">
        <v>97</v>
      </c>
      <c r="M14096">
        <v>12</v>
      </c>
      <c r="N14096">
        <v>2022</v>
      </c>
      <c r="O14096" s="25">
        <v>0.69393518518518515</v>
      </c>
      <c r="P14096">
        <v>0</v>
      </c>
      <c r="Q14096" s="1">
        <v>44913</v>
      </c>
      <c r="R14096" s="25">
        <v>0.70089120370370372</v>
      </c>
      <c r="S14096" s="25">
        <v>6.9560185185185185E-3</v>
      </c>
      <c r="T14096" s="24" t="s">
        <v>179</v>
      </c>
      <c r="U14096" s="24" t="s">
        <v>178</v>
      </c>
      <c r="V14096">
        <v>0</v>
      </c>
      <c r="W14096" s="24" t="s">
        <v>93</v>
      </c>
      <c r="X14096" s="24" t="s">
        <v>93</v>
      </c>
      <c r="Y14096" s="24" t="s">
        <v>10</v>
      </c>
      <c r="Z14096">
        <v>0</v>
      </c>
      <c r="AA14096">
        <v>0</v>
      </c>
      <c r="AB14096">
        <v>0</v>
      </c>
    </row>
    <row r="14097" spans="1:28" x14ac:dyDescent="0.25">
      <c r="A14097">
        <v>124609900</v>
      </c>
      <c r="B14097">
        <v>124609900</v>
      </c>
      <c r="C14097">
        <v>547</v>
      </c>
      <c r="D14097" s="24" t="s">
        <v>92</v>
      </c>
      <c r="E14097">
        <v>167</v>
      </c>
      <c r="F14097">
        <v>1671329511</v>
      </c>
      <c r="G14097" s="24" t="s">
        <v>12</v>
      </c>
      <c r="H14097" s="24" t="s">
        <v>92</v>
      </c>
      <c r="I14097" s="1">
        <v>44913</v>
      </c>
      <c r="J14097" s="24" t="s">
        <v>760</v>
      </c>
      <c r="K14097">
        <v>1</v>
      </c>
      <c r="L14097" s="24" t="s">
        <v>97</v>
      </c>
      <c r="M14097">
        <v>12</v>
      </c>
      <c r="N14097">
        <v>2022</v>
      </c>
      <c r="O14097" s="25">
        <v>0.69230324074074079</v>
      </c>
      <c r="P14097">
        <v>0</v>
      </c>
      <c r="Q14097" s="1">
        <v>44913</v>
      </c>
      <c r="R14097" s="25">
        <v>0.70133101851851853</v>
      </c>
      <c r="S14097" s="25">
        <v>9.0277777777777769E-3</v>
      </c>
      <c r="T14097" s="24" t="s">
        <v>169</v>
      </c>
      <c r="U14097" s="24" t="s">
        <v>170</v>
      </c>
      <c r="V14097">
        <v>0</v>
      </c>
      <c r="W14097" s="24" t="s">
        <v>93</v>
      </c>
      <c r="X14097" s="24" t="s">
        <v>93</v>
      </c>
      <c r="Y14097" s="24" t="s">
        <v>10</v>
      </c>
      <c r="Z14097">
        <v>0</v>
      </c>
      <c r="AA14097">
        <v>0</v>
      </c>
      <c r="AB14097">
        <v>0</v>
      </c>
    </row>
    <row r="14098" spans="1:28" x14ac:dyDescent="0.25">
      <c r="A14098">
        <v>124609957</v>
      </c>
      <c r="B14098">
        <v>124609957</v>
      </c>
      <c r="C14098">
        <v>547</v>
      </c>
      <c r="D14098" s="24" t="s">
        <v>92</v>
      </c>
      <c r="E14098">
        <v>265</v>
      </c>
      <c r="F14098">
        <v>2650336855</v>
      </c>
      <c r="G14098" s="24" t="s">
        <v>9</v>
      </c>
      <c r="H14098" s="24" t="s">
        <v>92</v>
      </c>
      <c r="I14098" s="1">
        <v>44913</v>
      </c>
      <c r="J14098" s="24" t="s">
        <v>760</v>
      </c>
      <c r="K14098">
        <v>1</v>
      </c>
      <c r="L14098" s="24" t="s">
        <v>97</v>
      </c>
      <c r="M14098">
        <v>12</v>
      </c>
      <c r="N14098">
        <v>2022</v>
      </c>
      <c r="O14098" s="25">
        <v>0.6928819444444444</v>
      </c>
      <c r="P14098">
        <v>0</v>
      </c>
      <c r="Q14098" s="1">
        <v>44913</v>
      </c>
      <c r="R14098" s="25">
        <v>0.70173611111111112</v>
      </c>
      <c r="S14098" s="25">
        <v>8.8541666666666664E-3</v>
      </c>
      <c r="T14098" s="24" t="s">
        <v>218</v>
      </c>
      <c r="U14098" s="24" t="s">
        <v>168</v>
      </c>
      <c r="V14098">
        <v>0</v>
      </c>
      <c r="W14098" s="24" t="s">
        <v>93</v>
      </c>
      <c r="X14098" s="24" t="s">
        <v>93</v>
      </c>
      <c r="Y14098" s="24" t="s">
        <v>10</v>
      </c>
      <c r="Z14098">
        <v>0</v>
      </c>
      <c r="AA14098">
        <v>0</v>
      </c>
      <c r="AB14098">
        <v>0</v>
      </c>
    </row>
    <row r="14099" spans="1:28" x14ac:dyDescent="0.25">
      <c r="A14099">
        <v>124610131</v>
      </c>
      <c r="B14099">
        <v>124610131</v>
      </c>
      <c r="C14099">
        <v>547</v>
      </c>
      <c r="D14099" s="24" t="s">
        <v>92</v>
      </c>
      <c r="E14099">
        <v>318</v>
      </c>
      <c r="F14099">
        <v>3181162911</v>
      </c>
      <c r="G14099" s="24" t="s">
        <v>9</v>
      </c>
      <c r="H14099" s="24" t="s">
        <v>92</v>
      </c>
      <c r="I14099" s="1">
        <v>44913</v>
      </c>
      <c r="J14099" s="24" t="s">
        <v>760</v>
      </c>
      <c r="K14099">
        <v>1</v>
      </c>
      <c r="L14099" s="24" t="s">
        <v>97</v>
      </c>
      <c r="M14099">
        <v>12</v>
      </c>
      <c r="N14099">
        <v>2022</v>
      </c>
      <c r="O14099" s="25">
        <v>0.69439814814814815</v>
      </c>
      <c r="P14099">
        <v>0</v>
      </c>
      <c r="Q14099" s="1">
        <v>44913</v>
      </c>
      <c r="R14099" s="25">
        <v>0.70285879629629633</v>
      </c>
      <c r="S14099" s="25">
        <v>8.4606481481481477E-3</v>
      </c>
      <c r="T14099" s="24" t="s">
        <v>3309</v>
      </c>
      <c r="U14099" s="24" t="s">
        <v>185</v>
      </c>
      <c r="V14099">
        <v>0</v>
      </c>
      <c r="W14099" s="24" t="s">
        <v>93</v>
      </c>
      <c r="X14099" s="24" t="s">
        <v>93</v>
      </c>
      <c r="Y14099" s="24" t="s">
        <v>10</v>
      </c>
      <c r="Z14099">
        <v>0</v>
      </c>
      <c r="AA14099">
        <v>0</v>
      </c>
      <c r="AB14099">
        <v>0</v>
      </c>
    </row>
    <row r="14100" spans="1:28" x14ac:dyDescent="0.25">
      <c r="A14100">
        <v>124610354</v>
      </c>
      <c r="B14100">
        <v>124610354</v>
      </c>
      <c r="C14100">
        <v>547</v>
      </c>
      <c r="D14100" s="24" t="s">
        <v>92</v>
      </c>
      <c r="E14100">
        <v>412</v>
      </c>
      <c r="F14100">
        <v>4122109818</v>
      </c>
      <c r="G14100" s="24" t="s">
        <v>25</v>
      </c>
      <c r="H14100" s="24" t="s">
        <v>92</v>
      </c>
      <c r="I14100" s="1">
        <v>44913</v>
      </c>
      <c r="J14100" s="24" t="s">
        <v>760</v>
      </c>
      <c r="K14100">
        <v>1</v>
      </c>
      <c r="L14100" s="24" t="s">
        <v>97</v>
      </c>
      <c r="M14100">
        <v>12</v>
      </c>
      <c r="N14100">
        <v>2022</v>
      </c>
      <c r="O14100" s="25">
        <v>0.69640046296296299</v>
      </c>
      <c r="P14100">
        <v>0</v>
      </c>
      <c r="Q14100" s="1">
        <v>44913</v>
      </c>
      <c r="R14100" s="25">
        <v>0.7064583333333333</v>
      </c>
      <c r="S14100" s="25">
        <v>1.005787037037037E-2</v>
      </c>
      <c r="T14100" s="24" t="s">
        <v>175</v>
      </c>
      <c r="U14100" s="24" t="s">
        <v>206</v>
      </c>
      <c r="V14100">
        <v>0</v>
      </c>
      <c r="W14100" s="24" t="s">
        <v>93</v>
      </c>
      <c r="X14100" s="24" t="s">
        <v>93</v>
      </c>
      <c r="Y14100" s="24" t="s">
        <v>10</v>
      </c>
      <c r="Z14100">
        <v>0</v>
      </c>
      <c r="AA14100">
        <v>0</v>
      </c>
      <c r="AB14100">
        <v>0</v>
      </c>
    </row>
    <row r="14101" spans="1:28" x14ac:dyDescent="0.25">
      <c r="A14101">
        <v>124610591</v>
      </c>
      <c r="B14101">
        <v>124610591</v>
      </c>
      <c r="C14101">
        <v>547</v>
      </c>
      <c r="D14101" s="24" t="s">
        <v>92</v>
      </c>
      <c r="E14101">
        <v>30</v>
      </c>
      <c r="F14101">
        <v>305303386</v>
      </c>
      <c r="G14101" s="24" t="s">
        <v>9</v>
      </c>
      <c r="H14101" s="24" t="s">
        <v>92</v>
      </c>
      <c r="I14101" s="1">
        <v>44913</v>
      </c>
      <c r="J14101" s="24" t="s">
        <v>760</v>
      </c>
      <c r="K14101">
        <v>1</v>
      </c>
      <c r="L14101" s="24" t="s">
        <v>97</v>
      </c>
      <c r="M14101">
        <v>12</v>
      </c>
      <c r="N14101">
        <v>2022</v>
      </c>
      <c r="O14101" s="25">
        <v>0.69876157407407402</v>
      </c>
      <c r="P14101">
        <v>0</v>
      </c>
      <c r="Q14101" s="1">
        <v>44913</v>
      </c>
      <c r="R14101" s="25">
        <v>0.70666666666666667</v>
      </c>
      <c r="S14101" s="25">
        <v>7.905092592592592E-3</v>
      </c>
      <c r="T14101" s="24" t="s">
        <v>175</v>
      </c>
      <c r="U14101" s="24" t="s">
        <v>230</v>
      </c>
      <c r="V14101">
        <v>0</v>
      </c>
      <c r="W14101" s="24" t="s">
        <v>93</v>
      </c>
      <c r="X14101" s="24" t="s">
        <v>93</v>
      </c>
      <c r="Y14101" s="24" t="s">
        <v>10</v>
      </c>
      <c r="Z14101">
        <v>0</v>
      </c>
      <c r="AA14101">
        <v>0</v>
      </c>
      <c r="AB14101">
        <v>0</v>
      </c>
    </row>
    <row r="14102" spans="1:28" x14ac:dyDescent="0.25">
      <c r="A14102">
        <v>124610321</v>
      </c>
      <c r="B14102">
        <v>124610321</v>
      </c>
      <c r="C14102">
        <v>547</v>
      </c>
      <c r="D14102" s="24" t="s">
        <v>92</v>
      </c>
      <c r="E14102">
        <v>166</v>
      </c>
      <c r="F14102">
        <v>1667382822</v>
      </c>
      <c r="G14102" s="24" t="s">
        <v>12</v>
      </c>
      <c r="H14102" s="24" t="s">
        <v>92</v>
      </c>
      <c r="I14102" s="1">
        <v>44913</v>
      </c>
      <c r="J14102" s="24" t="s">
        <v>760</v>
      </c>
      <c r="K14102">
        <v>1</v>
      </c>
      <c r="L14102" s="24" t="s">
        <v>97</v>
      </c>
      <c r="M14102">
        <v>12</v>
      </c>
      <c r="N14102">
        <v>2022</v>
      </c>
      <c r="O14102" s="25">
        <v>0.69612268518518516</v>
      </c>
      <c r="P14102">
        <v>0</v>
      </c>
      <c r="Q14102" s="1">
        <v>44913</v>
      </c>
      <c r="R14102" s="25">
        <v>0.7071412037037037</v>
      </c>
      <c r="S14102" s="25">
        <v>1.1018518518518518E-2</v>
      </c>
      <c r="T14102" s="24" t="s">
        <v>175</v>
      </c>
      <c r="U14102" s="24" t="s">
        <v>183</v>
      </c>
      <c r="V14102">
        <v>0</v>
      </c>
      <c r="W14102" s="24" t="s">
        <v>93</v>
      </c>
      <c r="X14102" s="24" t="s">
        <v>93</v>
      </c>
      <c r="Y14102" s="24" t="s">
        <v>10</v>
      </c>
      <c r="Z14102">
        <v>0</v>
      </c>
      <c r="AA14102">
        <v>0</v>
      </c>
      <c r="AB14102">
        <v>0</v>
      </c>
    </row>
    <row r="14103" spans="1:28" x14ac:dyDescent="0.25">
      <c r="A14103">
        <v>124610635</v>
      </c>
      <c r="B14103">
        <v>124610635</v>
      </c>
      <c r="C14103">
        <v>547</v>
      </c>
      <c r="D14103" s="24" t="s">
        <v>92</v>
      </c>
      <c r="E14103">
        <v>404</v>
      </c>
      <c r="F14103">
        <v>4041389843</v>
      </c>
      <c r="G14103" s="24" t="s">
        <v>9</v>
      </c>
      <c r="H14103" s="24" t="s">
        <v>92</v>
      </c>
      <c r="I14103" s="1">
        <v>44913</v>
      </c>
      <c r="J14103" s="24" t="s">
        <v>760</v>
      </c>
      <c r="K14103">
        <v>1</v>
      </c>
      <c r="L14103" s="24" t="s">
        <v>97</v>
      </c>
      <c r="M14103">
        <v>12</v>
      </c>
      <c r="N14103">
        <v>2022</v>
      </c>
      <c r="O14103" s="25">
        <v>0.69920138888888894</v>
      </c>
      <c r="P14103">
        <v>0</v>
      </c>
      <c r="Q14103" s="1">
        <v>44913</v>
      </c>
      <c r="R14103" s="25">
        <v>0.71005787037037038</v>
      </c>
      <c r="S14103" s="25">
        <v>1.0856481481481481E-2</v>
      </c>
      <c r="T14103" s="24" t="s">
        <v>204</v>
      </c>
      <c r="U14103" s="24" t="s">
        <v>168</v>
      </c>
      <c r="V14103">
        <v>0</v>
      </c>
      <c r="W14103" s="24" t="s">
        <v>93</v>
      </c>
      <c r="X14103" s="24" t="s">
        <v>93</v>
      </c>
      <c r="Y14103" s="24" t="s">
        <v>10</v>
      </c>
      <c r="Z14103">
        <v>0</v>
      </c>
      <c r="AA14103">
        <v>0</v>
      </c>
      <c r="AB14103">
        <v>0</v>
      </c>
    </row>
    <row r="14104" spans="1:28" x14ac:dyDescent="0.25">
      <c r="A14104">
        <v>124610589</v>
      </c>
      <c r="B14104">
        <v>124610589</v>
      </c>
      <c r="C14104">
        <v>547</v>
      </c>
      <c r="D14104" s="24" t="s">
        <v>92</v>
      </c>
      <c r="E14104">
        <v>216</v>
      </c>
      <c r="F14104">
        <v>2164823276</v>
      </c>
      <c r="G14104" s="24" t="s">
        <v>9</v>
      </c>
      <c r="H14104" s="24" t="s">
        <v>92</v>
      </c>
      <c r="I14104" s="1">
        <v>44913</v>
      </c>
      <c r="J14104" s="24" t="s">
        <v>760</v>
      </c>
      <c r="K14104">
        <v>1</v>
      </c>
      <c r="L14104" s="24" t="s">
        <v>97</v>
      </c>
      <c r="M14104">
        <v>12</v>
      </c>
      <c r="N14104">
        <v>2022</v>
      </c>
      <c r="O14104" s="25">
        <v>0.6987268518518519</v>
      </c>
      <c r="P14104">
        <v>0</v>
      </c>
      <c r="Q14104" s="1">
        <v>44913</v>
      </c>
      <c r="R14104" s="25">
        <v>0.71037037037037032</v>
      </c>
      <c r="S14104" s="25">
        <v>1.1643518518518518E-2</v>
      </c>
      <c r="T14104" s="24" t="s">
        <v>177</v>
      </c>
      <c r="U14104" s="24" t="s">
        <v>178</v>
      </c>
      <c r="V14104">
        <v>0</v>
      </c>
      <c r="W14104" s="24" t="s">
        <v>93</v>
      </c>
      <c r="X14104" s="24" t="s">
        <v>93</v>
      </c>
      <c r="Y14104" s="24" t="s">
        <v>10</v>
      </c>
      <c r="Z14104">
        <v>0</v>
      </c>
      <c r="AA14104">
        <v>0</v>
      </c>
      <c r="AB14104">
        <v>0</v>
      </c>
    </row>
    <row r="14105" spans="1:28" x14ac:dyDescent="0.25">
      <c r="A14105">
        <v>124610921</v>
      </c>
      <c r="B14105">
        <v>124610921</v>
      </c>
      <c r="C14105">
        <v>547</v>
      </c>
      <c r="D14105" s="24" t="s">
        <v>92</v>
      </c>
      <c r="E14105">
        <v>426</v>
      </c>
      <c r="F14105">
        <v>4264390423</v>
      </c>
      <c r="G14105" s="24" t="s">
        <v>15</v>
      </c>
      <c r="H14105" s="24" t="s">
        <v>92</v>
      </c>
      <c r="I14105" s="1">
        <v>44913</v>
      </c>
      <c r="J14105" s="24" t="s">
        <v>760</v>
      </c>
      <c r="K14105">
        <v>1</v>
      </c>
      <c r="L14105" s="24" t="s">
        <v>97</v>
      </c>
      <c r="M14105">
        <v>12</v>
      </c>
      <c r="N14105">
        <v>2022</v>
      </c>
      <c r="O14105" s="25">
        <v>0.70179398148148153</v>
      </c>
      <c r="P14105">
        <v>0</v>
      </c>
      <c r="Q14105" s="1">
        <v>44913</v>
      </c>
      <c r="R14105" s="25">
        <v>0.71070601851851856</v>
      </c>
      <c r="S14105" s="25">
        <v>8.9120370370370378E-3</v>
      </c>
      <c r="T14105" s="24" t="s">
        <v>254</v>
      </c>
      <c r="U14105" s="24" t="s">
        <v>166</v>
      </c>
      <c r="V14105">
        <v>0</v>
      </c>
      <c r="W14105" s="24" t="s">
        <v>93</v>
      </c>
      <c r="X14105" s="24" t="s">
        <v>93</v>
      </c>
      <c r="Y14105" s="24" t="s">
        <v>10</v>
      </c>
      <c r="Z14105">
        <v>0</v>
      </c>
      <c r="AA14105">
        <v>0</v>
      </c>
      <c r="AB14105">
        <v>0</v>
      </c>
    </row>
    <row r="14106" spans="1:28" x14ac:dyDescent="0.25">
      <c r="A14106">
        <v>124612335</v>
      </c>
      <c r="B14106">
        <v>124612335</v>
      </c>
      <c r="C14106">
        <v>547</v>
      </c>
      <c r="D14106" s="24" t="s">
        <v>92</v>
      </c>
      <c r="E14106">
        <v>233</v>
      </c>
      <c r="F14106">
        <v>2339989321</v>
      </c>
      <c r="G14106" s="24" t="s">
        <v>26</v>
      </c>
      <c r="H14106" s="24" t="s">
        <v>92</v>
      </c>
      <c r="I14106" s="1">
        <v>44913</v>
      </c>
      <c r="J14106" s="24" t="s">
        <v>760</v>
      </c>
      <c r="K14106">
        <v>1</v>
      </c>
      <c r="L14106" s="24" t="s">
        <v>97</v>
      </c>
      <c r="M14106">
        <v>12</v>
      </c>
      <c r="N14106">
        <v>2022</v>
      </c>
      <c r="O14106" s="25">
        <v>0.71483796296296298</v>
      </c>
      <c r="P14106">
        <v>0</v>
      </c>
      <c r="Q14106" s="1">
        <v>44913</v>
      </c>
      <c r="R14106" s="25">
        <v>0.73155092592592597</v>
      </c>
      <c r="S14106" s="25">
        <v>1.6712962962962964E-2</v>
      </c>
      <c r="T14106" s="24" t="s">
        <v>10</v>
      </c>
      <c r="U14106" s="24" t="s">
        <v>333</v>
      </c>
      <c r="V14106">
        <v>0</v>
      </c>
      <c r="W14106" s="24" t="s">
        <v>93</v>
      </c>
      <c r="X14106" s="24" t="s">
        <v>93</v>
      </c>
      <c r="Y14106" s="24" t="s">
        <v>10</v>
      </c>
      <c r="Z14106">
        <v>0</v>
      </c>
      <c r="AA14106">
        <v>0</v>
      </c>
      <c r="AB14106">
        <v>0</v>
      </c>
    </row>
    <row r="14107" spans="1:28" x14ac:dyDescent="0.25">
      <c r="A14107">
        <v>124613629</v>
      </c>
      <c r="B14107">
        <v>124613629</v>
      </c>
      <c r="C14107">
        <v>547</v>
      </c>
      <c r="D14107" s="24" t="s">
        <v>92</v>
      </c>
      <c r="E14107">
        <v>336</v>
      </c>
      <c r="F14107">
        <v>3362922300</v>
      </c>
      <c r="G14107" s="24" t="s">
        <v>24</v>
      </c>
      <c r="H14107" s="24" t="s">
        <v>92</v>
      </c>
      <c r="I14107" s="1">
        <v>44913</v>
      </c>
      <c r="J14107" s="24" t="s">
        <v>760</v>
      </c>
      <c r="K14107">
        <v>1</v>
      </c>
      <c r="L14107" s="24" t="s">
        <v>97</v>
      </c>
      <c r="M14107">
        <v>12</v>
      </c>
      <c r="N14107">
        <v>2022</v>
      </c>
      <c r="O14107" s="25">
        <v>0.72571759259259261</v>
      </c>
      <c r="P14107">
        <v>0</v>
      </c>
      <c r="Q14107" s="1">
        <v>44913</v>
      </c>
      <c r="R14107" s="25">
        <v>0.73362268518518514</v>
      </c>
      <c r="S14107" s="25">
        <v>7.905092592592592E-3</v>
      </c>
      <c r="T14107" s="24" t="s">
        <v>175</v>
      </c>
      <c r="U14107" s="24" t="s">
        <v>206</v>
      </c>
      <c r="V14107">
        <v>0</v>
      </c>
      <c r="W14107" s="24" t="s">
        <v>93</v>
      </c>
      <c r="X14107" s="24" t="s">
        <v>93</v>
      </c>
      <c r="Y14107" s="24" t="s">
        <v>10</v>
      </c>
      <c r="Z14107">
        <v>0</v>
      </c>
      <c r="AA14107">
        <v>0</v>
      </c>
      <c r="AB14107">
        <v>0</v>
      </c>
    </row>
    <row r="14108" spans="1:28" x14ac:dyDescent="0.25">
      <c r="A14108">
        <v>124613184</v>
      </c>
      <c r="B14108">
        <v>124613184</v>
      </c>
      <c r="C14108">
        <v>547</v>
      </c>
      <c r="D14108" s="24" t="s">
        <v>92</v>
      </c>
      <c r="E14108">
        <v>309</v>
      </c>
      <c r="F14108">
        <v>3092375305</v>
      </c>
      <c r="G14108" s="24" t="s">
        <v>9</v>
      </c>
      <c r="H14108" s="24" t="s">
        <v>92</v>
      </c>
      <c r="I14108" s="1">
        <v>44913</v>
      </c>
      <c r="J14108" s="24" t="s">
        <v>760</v>
      </c>
      <c r="K14108">
        <v>1</v>
      </c>
      <c r="L14108" s="24" t="s">
        <v>97</v>
      </c>
      <c r="M14108">
        <v>12</v>
      </c>
      <c r="N14108">
        <v>2022</v>
      </c>
      <c r="O14108" s="25">
        <v>0.72201388888888884</v>
      </c>
      <c r="P14108">
        <v>0</v>
      </c>
      <c r="Q14108" s="1">
        <v>44913</v>
      </c>
      <c r="R14108" s="25">
        <v>0.73563657407407412</v>
      </c>
      <c r="S14108" s="25">
        <v>1.3622685185185186E-2</v>
      </c>
      <c r="T14108" s="24" t="s">
        <v>3310</v>
      </c>
      <c r="U14108" s="24" t="s">
        <v>178</v>
      </c>
      <c r="V14108">
        <v>0</v>
      </c>
      <c r="W14108" s="24" t="s">
        <v>93</v>
      </c>
      <c r="X14108" s="24" t="s">
        <v>93</v>
      </c>
      <c r="Y14108" s="24" t="s">
        <v>10</v>
      </c>
      <c r="Z14108">
        <v>0</v>
      </c>
      <c r="AA14108">
        <v>0</v>
      </c>
      <c r="AB14108">
        <v>0</v>
      </c>
    </row>
    <row r="14109" spans="1:28" x14ac:dyDescent="0.25">
      <c r="A14109">
        <v>124613545</v>
      </c>
      <c r="B14109">
        <v>124613545</v>
      </c>
      <c r="C14109">
        <v>547</v>
      </c>
      <c r="D14109" s="24" t="s">
        <v>92</v>
      </c>
      <c r="E14109">
        <v>228</v>
      </c>
      <c r="F14109">
        <v>228265887</v>
      </c>
      <c r="G14109" s="24" t="s">
        <v>16</v>
      </c>
      <c r="H14109" s="24" t="s">
        <v>92</v>
      </c>
      <c r="I14109" s="1">
        <v>44913</v>
      </c>
      <c r="J14109" s="24" t="s">
        <v>760</v>
      </c>
      <c r="K14109">
        <v>1</v>
      </c>
      <c r="L14109" s="24" t="s">
        <v>97</v>
      </c>
      <c r="M14109">
        <v>12</v>
      </c>
      <c r="N14109">
        <v>2022</v>
      </c>
      <c r="O14109" s="25">
        <v>0.72504629629629624</v>
      </c>
      <c r="P14109">
        <v>0</v>
      </c>
      <c r="Q14109" s="1">
        <v>44913</v>
      </c>
      <c r="R14109" s="25">
        <v>0.73626157407407411</v>
      </c>
      <c r="S14109" s="25">
        <v>1.1215277777777777E-2</v>
      </c>
      <c r="T14109" s="24" t="s">
        <v>177</v>
      </c>
      <c r="U14109" s="24" t="s">
        <v>208</v>
      </c>
      <c r="V14109">
        <v>0</v>
      </c>
      <c r="W14109" s="24" t="s">
        <v>102</v>
      </c>
      <c r="X14109" s="24" t="s">
        <v>102</v>
      </c>
      <c r="Y14109" s="24" t="s">
        <v>10</v>
      </c>
      <c r="Z14109">
        <v>0</v>
      </c>
      <c r="AA14109">
        <v>0</v>
      </c>
      <c r="AB14109">
        <v>0</v>
      </c>
    </row>
    <row r="14110" spans="1:28" x14ac:dyDescent="0.25">
      <c r="A14110">
        <v>124614127</v>
      </c>
      <c r="B14110">
        <v>124614127</v>
      </c>
      <c r="C14110">
        <v>547</v>
      </c>
      <c r="D14110" s="24" t="s">
        <v>92</v>
      </c>
      <c r="E14110">
        <v>965</v>
      </c>
      <c r="F14110">
        <v>9657147628</v>
      </c>
      <c r="G14110" s="24" t="s">
        <v>20</v>
      </c>
      <c r="H14110" s="24" t="s">
        <v>92</v>
      </c>
      <c r="I14110" s="1">
        <v>44913</v>
      </c>
      <c r="J14110" s="24" t="s">
        <v>760</v>
      </c>
      <c r="K14110">
        <v>1</v>
      </c>
      <c r="L14110" s="24" t="s">
        <v>97</v>
      </c>
      <c r="M14110">
        <v>12</v>
      </c>
      <c r="N14110">
        <v>2022</v>
      </c>
      <c r="O14110" s="25">
        <v>0.73017361111111112</v>
      </c>
      <c r="P14110">
        <v>0</v>
      </c>
      <c r="Q14110" s="1">
        <v>44913</v>
      </c>
      <c r="R14110" s="25">
        <v>0.7381712962962963</v>
      </c>
      <c r="S14110" s="25">
        <v>7.9976851851851858E-3</v>
      </c>
      <c r="T14110" s="24" t="s">
        <v>477</v>
      </c>
      <c r="U14110" s="24" t="s">
        <v>168</v>
      </c>
      <c r="V14110">
        <v>0</v>
      </c>
      <c r="W14110" s="24" t="s">
        <v>93</v>
      </c>
      <c r="X14110" s="24" t="s">
        <v>93</v>
      </c>
      <c r="Y14110" s="24" t="s">
        <v>10</v>
      </c>
      <c r="Z14110">
        <v>0</v>
      </c>
      <c r="AA14110">
        <v>0</v>
      </c>
      <c r="AB14110">
        <v>0</v>
      </c>
    </row>
    <row r="14111" spans="1:28" x14ac:dyDescent="0.25">
      <c r="A14111">
        <v>124614986</v>
      </c>
      <c r="B14111">
        <v>124614986</v>
      </c>
      <c r="C14111">
        <v>547</v>
      </c>
      <c r="D14111" s="24" t="s">
        <v>92</v>
      </c>
      <c r="E14111">
        <v>935</v>
      </c>
      <c r="F14111">
        <v>935719545</v>
      </c>
      <c r="G14111" s="24" t="s">
        <v>9</v>
      </c>
      <c r="H14111" s="24" t="s">
        <v>92</v>
      </c>
      <c r="I14111" s="1">
        <v>44913</v>
      </c>
      <c r="J14111" s="24" t="s">
        <v>760</v>
      </c>
      <c r="K14111">
        <v>1</v>
      </c>
      <c r="L14111" s="24" t="s">
        <v>97</v>
      </c>
      <c r="M14111">
        <v>12</v>
      </c>
      <c r="N14111">
        <v>2022</v>
      </c>
      <c r="O14111" s="25">
        <v>0.73826388888888894</v>
      </c>
      <c r="P14111">
        <v>0</v>
      </c>
      <c r="Q14111" s="1">
        <v>44913</v>
      </c>
      <c r="R14111" s="25">
        <v>0.74048611111111107</v>
      </c>
      <c r="S14111" s="25">
        <v>2.2222222222222222E-3</v>
      </c>
      <c r="T14111" s="24" t="s">
        <v>265</v>
      </c>
      <c r="U14111" s="24" t="s">
        <v>174</v>
      </c>
      <c r="V14111">
        <v>0</v>
      </c>
      <c r="W14111" s="24" t="s">
        <v>102</v>
      </c>
      <c r="X14111" s="24" t="s">
        <v>102</v>
      </c>
      <c r="Y14111" s="24" t="s">
        <v>10</v>
      </c>
      <c r="Z14111">
        <v>0</v>
      </c>
      <c r="AA14111">
        <v>0</v>
      </c>
      <c r="AB14111">
        <v>0</v>
      </c>
    </row>
    <row r="14112" spans="1:28" x14ac:dyDescent="0.25">
      <c r="A14112">
        <v>124614976</v>
      </c>
      <c r="B14112">
        <v>124614976</v>
      </c>
      <c r="C14112">
        <v>547</v>
      </c>
      <c r="D14112" s="24" t="s">
        <v>92</v>
      </c>
      <c r="E14112">
        <v>828</v>
      </c>
      <c r="F14112">
        <v>8284110432</v>
      </c>
      <c r="G14112" s="24" t="s">
        <v>28</v>
      </c>
      <c r="H14112" s="24" t="s">
        <v>92</v>
      </c>
      <c r="I14112" s="1">
        <v>44913</v>
      </c>
      <c r="J14112" s="24" t="s">
        <v>760</v>
      </c>
      <c r="K14112">
        <v>1</v>
      </c>
      <c r="L14112" s="24" t="s">
        <v>97</v>
      </c>
      <c r="M14112">
        <v>12</v>
      </c>
      <c r="N14112">
        <v>2022</v>
      </c>
      <c r="O14112" s="25">
        <v>0.73815972222222226</v>
      </c>
      <c r="P14112">
        <v>0</v>
      </c>
      <c r="Q14112" s="1">
        <v>44913</v>
      </c>
      <c r="R14112" s="25">
        <v>0.74606481481481479</v>
      </c>
      <c r="S14112" s="25">
        <v>7.905092592592592E-3</v>
      </c>
      <c r="T14112" s="24" t="s">
        <v>213</v>
      </c>
      <c r="U14112" s="24" t="s">
        <v>168</v>
      </c>
      <c r="V14112">
        <v>0</v>
      </c>
      <c r="W14112" s="24" t="s">
        <v>93</v>
      </c>
      <c r="X14112" s="24" t="s">
        <v>93</v>
      </c>
      <c r="Y14112" s="24" t="s">
        <v>10</v>
      </c>
      <c r="Z14112">
        <v>0</v>
      </c>
      <c r="AA14112">
        <v>0</v>
      </c>
      <c r="AB14112">
        <v>0</v>
      </c>
    </row>
    <row r="14113" spans="1:28" x14ac:dyDescent="0.25">
      <c r="A14113">
        <v>124615289</v>
      </c>
      <c r="B14113">
        <v>124615289</v>
      </c>
      <c r="C14113">
        <v>547</v>
      </c>
      <c r="D14113" s="24" t="s">
        <v>92</v>
      </c>
      <c r="E14113">
        <v>935</v>
      </c>
      <c r="F14113">
        <v>935719545</v>
      </c>
      <c r="G14113" s="24" t="s">
        <v>9</v>
      </c>
      <c r="H14113" s="24" t="s">
        <v>92</v>
      </c>
      <c r="I14113" s="1">
        <v>44913</v>
      </c>
      <c r="J14113" s="24" t="s">
        <v>760</v>
      </c>
      <c r="K14113">
        <v>1</v>
      </c>
      <c r="L14113" s="24" t="s">
        <v>97</v>
      </c>
      <c r="M14113">
        <v>12</v>
      </c>
      <c r="N14113">
        <v>2022</v>
      </c>
      <c r="O14113" s="25">
        <v>0.7409606481481481</v>
      </c>
      <c r="P14113">
        <v>0</v>
      </c>
      <c r="Q14113" s="1">
        <v>44913</v>
      </c>
      <c r="R14113" s="25">
        <v>0.75054398148148149</v>
      </c>
      <c r="S14113" s="25">
        <v>9.5833333333333326E-3</v>
      </c>
      <c r="T14113" s="24" t="s">
        <v>175</v>
      </c>
      <c r="U14113" s="24" t="s">
        <v>208</v>
      </c>
      <c r="V14113">
        <v>0</v>
      </c>
      <c r="W14113" s="24" t="s">
        <v>102</v>
      </c>
      <c r="X14113" s="24" t="s">
        <v>102</v>
      </c>
      <c r="Y14113" s="24" t="s">
        <v>10</v>
      </c>
      <c r="Z14113">
        <v>0</v>
      </c>
      <c r="AA14113">
        <v>0</v>
      </c>
      <c r="AB14113">
        <v>0</v>
      </c>
    </row>
    <row r="14114" spans="1:28" x14ac:dyDescent="0.25">
      <c r="A14114">
        <v>124615604</v>
      </c>
      <c r="B14114">
        <v>124615604</v>
      </c>
      <c r="C14114">
        <v>547</v>
      </c>
      <c r="D14114" s="24" t="s">
        <v>92</v>
      </c>
      <c r="E14114">
        <v>135</v>
      </c>
      <c r="F14114">
        <v>1359548303</v>
      </c>
      <c r="G14114" s="24" t="s">
        <v>12</v>
      </c>
      <c r="H14114" s="24" t="s">
        <v>92</v>
      </c>
      <c r="I14114" s="1">
        <v>44913</v>
      </c>
      <c r="J14114" s="24" t="s">
        <v>760</v>
      </c>
      <c r="K14114">
        <v>1</v>
      </c>
      <c r="L14114" s="24" t="s">
        <v>97</v>
      </c>
      <c r="M14114">
        <v>12</v>
      </c>
      <c r="N14114">
        <v>2022</v>
      </c>
      <c r="O14114" s="25">
        <v>0.74320601851851853</v>
      </c>
      <c r="P14114">
        <v>0</v>
      </c>
      <c r="Q14114" s="1">
        <v>44913</v>
      </c>
      <c r="R14114" s="25">
        <v>0.75118055555555552</v>
      </c>
      <c r="S14114" s="25">
        <v>7.9745370370370369E-3</v>
      </c>
      <c r="T14114" s="24" t="s">
        <v>3311</v>
      </c>
      <c r="U14114" s="24" t="s">
        <v>200</v>
      </c>
      <c r="V14114">
        <v>0</v>
      </c>
      <c r="W14114" s="24" t="s">
        <v>93</v>
      </c>
      <c r="X14114" s="24" t="s">
        <v>93</v>
      </c>
      <c r="Y14114" s="24" t="s">
        <v>10</v>
      </c>
      <c r="Z14114">
        <v>0</v>
      </c>
      <c r="AA14114">
        <v>0</v>
      </c>
      <c r="AB14114">
        <v>0</v>
      </c>
    </row>
    <row r="14115" spans="1:28" x14ac:dyDescent="0.25">
      <c r="A14115">
        <v>124615605</v>
      </c>
      <c r="B14115">
        <v>124615605</v>
      </c>
      <c r="C14115">
        <v>547</v>
      </c>
      <c r="D14115" s="24" t="s">
        <v>92</v>
      </c>
      <c r="E14115">
        <v>203</v>
      </c>
      <c r="F14115">
        <v>2037513175</v>
      </c>
      <c r="G14115" s="24" t="s">
        <v>9</v>
      </c>
      <c r="H14115" s="24" t="s">
        <v>92</v>
      </c>
      <c r="I14115" s="1">
        <v>44913</v>
      </c>
      <c r="J14115" s="24" t="s">
        <v>760</v>
      </c>
      <c r="K14115">
        <v>1</v>
      </c>
      <c r="L14115" s="24" t="s">
        <v>97</v>
      </c>
      <c r="M14115">
        <v>12</v>
      </c>
      <c r="N14115">
        <v>2022</v>
      </c>
      <c r="O14115" s="25">
        <v>0.74320601851851853</v>
      </c>
      <c r="P14115">
        <v>0</v>
      </c>
      <c r="Q14115" s="1">
        <v>44913</v>
      </c>
      <c r="R14115" s="25">
        <v>0.75166666666666671</v>
      </c>
      <c r="S14115" s="25">
        <v>8.4606481481481477E-3</v>
      </c>
      <c r="T14115" s="24" t="s">
        <v>3312</v>
      </c>
      <c r="U14115" s="24" t="s">
        <v>212</v>
      </c>
      <c r="V14115">
        <v>0</v>
      </c>
      <c r="W14115" s="24" t="s">
        <v>93</v>
      </c>
      <c r="X14115" s="24" t="s">
        <v>93</v>
      </c>
      <c r="Y14115" s="24" t="s">
        <v>10</v>
      </c>
      <c r="Z14115">
        <v>0</v>
      </c>
      <c r="AA14115">
        <v>0</v>
      </c>
      <c r="AB14115">
        <v>0</v>
      </c>
    </row>
    <row r="14116" spans="1:28" x14ac:dyDescent="0.25">
      <c r="A14116">
        <v>124615830</v>
      </c>
      <c r="B14116">
        <v>124615830</v>
      </c>
      <c r="C14116">
        <v>547</v>
      </c>
      <c r="D14116" s="24" t="s">
        <v>92</v>
      </c>
      <c r="E14116">
        <v>444</v>
      </c>
      <c r="F14116">
        <v>4448107001</v>
      </c>
      <c r="G14116" s="24" t="s">
        <v>37</v>
      </c>
      <c r="H14116" s="24" t="s">
        <v>92</v>
      </c>
      <c r="I14116" s="1">
        <v>44913</v>
      </c>
      <c r="J14116" s="24" t="s">
        <v>760</v>
      </c>
      <c r="K14116">
        <v>1</v>
      </c>
      <c r="L14116" s="24" t="s">
        <v>97</v>
      </c>
      <c r="M14116">
        <v>12</v>
      </c>
      <c r="N14116">
        <v>2022</v>
      </c>
      <c r="O14116" s="25">
        <v>0.74508101851851849</v>
      </c>
      <c r="P14116">
        <v>0</v>
      </c>
      <c r="Q14116" s="1">
        <v>44913</v>
      </c>
      <c r="R14116" s="25">
        <v>0.7537152777777778</v>
      </c>
      <c r="S14116" s="25">
        <v>8.6342592592592599E-3</v>
      </c>
      <c r="T14116" s="24" t="s">
        <v>169</v>
      </c>
      <c r="U14116" s="24" t="s">
        <v>170</v>
      </c>
      <c r="V14116">
        <v>0</v>
      </c>
      <c r="W14116" s="24" t="s">
        <v>93</v>
      </c>
      <c r="X14116" s="24" t="s">
        <v>93</v>
      </c>
      <c r="Y14116" s="24" t="s">
        <v>10</v>
      </c>
      <c r="Z14116">
        <v>0</v>
      </c>
      <c r="AA14116">
        <v>0</v>
      </c>
      <c r="AB14116">
        <v>0</v>
      </c>
    </row>
    <row r="14117" spans="1:28" x14ac:dyDescent="0.25">
      <c r="A14117">
        <v>124616133</v>
      </c>
      <c r="B14117">
        <v>124616133</v>
      </c>
      <c r="C14117">
        <v>547</v>
      </c>
      <c r="D14117" s="24" t="s">
        <v>92</v>
      </c>
      <c r="E14117">
        <v>175</v>
      </c>
      <c r="F14117">
        <v>1757702100</v>
      </c>
      <c r="G14117" s="24" t="s">
        <v>12</v>
      </c>
      <c r="H14117" s="24" t="s">
        <v>92</v>
      </c>
      <c r="I14117" s="1">
        <v>44913</v>
      </c>
      <c r="J14117" s="24" t="s">
        <v>760</v>
      </c>
      <c r="K14117">
        <v>1</v>
      </c>
      <c r="L14117" s="24" t="s">
        <v>97</v>
      </c>
      <c r="M14117">
        <v>12</v>
      </c>
      <c r="N14117">
        <v>2022</v>
      </c>
      <c r="O14117" s="25">
        <v>0.74762731481481481</v>
      </c>
      <c r="P14117">
        <v>0</v>
      </c>
      <c r="Q14117" s="1">
        <v>44913</v>
      </c>
      <c r="R14117" s="25">
        <v>0.75752314814814814</v>
      </c>
      <c r="S14117" s="25">
        <v>9.8958333333333329E-3</v>
      </c>
      <c r="T14117" s="24" t="s">
        <v>173</v>
      </c>
      <c r="U14117" s="24" t="s">
        <v>216</v>
      </c>
      <c r="V14117">
        <v>0</v>
      </c>
      <c r="W14117" s="24" t="s">
        <v>93</v>
      </c>
      <c r="X14117" s="24" t="s">
        <v>93</v>
      </c>
      <c r="Y14117" s="24" t="s">
        <v>10</v>
      </c>
      <c r="Z14117">
        <v>0</v>
      </c>
      <c r="AA14117">
        <v>0</v>
      </c>
      <c r="AB14117">
        <v>0</v>
      </c>
    </row>
    <row r="14118" spans="1:28" x14ac:dyDescent="0.25">
      <c r="A14118">
        <v>124616099</v>
      </c>
      <c r="B14118">
        <v>124616099</v>
      </c>
      <c r="C14118">
        <v>547</v>
      </c>
      <c r="D14118" s="24" t="s">
        <v>92</v>
      </c>
      <c r="E14118">
        <v>565</v>
      </c>
      <c r="F14118">
        <v>5651231913</v>
      </c>
      <c r="G14118" s="24" t="s">
        <v>9</v>
      </c>
      <c r="H14118" s="24" t="s">
        <v>92</v>
      </c>
      <c r="I14118" s="1">
        <v>44913</v>
      </c>
      <c r="J14118" s="24" t="s">
        <v>760</v>
      </c>
      <c r="K14118">
        <v>1</v>
      </c>
      <c r="L14118" s="24" t="s">
        <v>97</v>
      </c>
      <c r="M14118">
        <v>12</v>
      </c>
      <c r="N14118">
        <v>2022</v>
      </c>
      <c r="O14118" s="25">
        <v>0.74740740740740741</v>
      </c>
      <c r="P14118">
        <v>0</v>
      </c>
      <c r="Q14118" s="1">
        <v>44913</v>
      </c>
      <c r="R14118" s="25">
        <v>0.75980324074074079</v>
      </c>
      <c r="S14118" s="25">
        <v>1.2395833333333333E-2</v>
      </c>
      <c r="T14118" s="24" t="s">
        <v>175</v>
      </c>
      <c r="U14118" s="24" t="s">
        <v>166</v>
      </c>
      <c r="V14118">
        <v>0</v>
      </c>
      <c r="W14118" s="24" t="s">
        <v>93</v>
      </c>
      <c r="X14118" s="24" t="s">
        <v>93</v>
      </c>
      <c r="Y14118" s="24" t="s">
        <v>10</v>
      </c>
      <c r="Z14118">
        <v>0</v>
      </c>
      <c r="AA14118">
        <v>0</v>
      </c>
      <c r="AB14118">
        <v>0</v>
      </c>
    </row>
    <row r="14119" spans="1:28" x14ac:dyDescent="0.25">
      <c r="A14119">
        <v>124617049</v>
      </c>
      <c r="B14119">
        <v>124617049</v>
      </c>
      <c r="C14119">
        <v>547</v>
      </c>
      <c r="D14119" s="24" t="s">
        <v>92</v>
      </c>
      <c r="E14119">
        <v>874</v>
      </c>
      <c r="F14119">
        <v>8743494067</v>
      </c>
      <c r="G14119" s="24" t="s">
        <v>9</v>
      </c>
      <c r="H14119" s="24" t="s">
        <v>92</v>
      </c>
      <c r="I14119" s="1">
        <v>44913</v>
      </c>
      <c r="J14119" s="24" t="s">
        <v>760</v>
      </c>
      <c r="K14119">
        <v>1</v>
      </c>
      <c r="L14119" s="24" t="s">
        <v>97</v>
      </c>
      <c r="M14119">
        <v>12</v>
      </c>
      <c r="N14119">
        <v>2022</v>
      </c>
      <c r="O14119" s="25">
        <v>0.75539351851851855</v>
      </c>
      <c r="P14119">
        <v>0</v>
      </c>
      <c r="Q14119" s="1">
        <v>44913</v>
      </c>
      <c r="R14119" s="25">
        <v>0.76303240740740741</v>
      </c>
      <c r="S14119" s="25">
        <v>7.6388888888888886E-3</v>
      </c>
      <c r="T14119" s="24" t="s">
        <v>169</v>
      </c>
      <c r="U14119" s="24" t="s">
        <v>170</v>
      </c>
      <c r="V14119">
        <v>0</v>
      </c>
      <c r="W14119" s="24" t="s">
        <v>93</v>
      </c>
      <c r="X14119" s="24" t="s">
        <v>93</v>
      </c>
      <c r="Y14119" s="24" t="s">
        <v>10</v>
      </c>
      <c r="Z14119">
        <v>0</v>
      </c>
      <c r="AA14119">
        <v>0</v>
      </c>
      <c r="AB14119">
        <v>0</v>
      </c>
    </row>
    <row r="14120" spans="1:28" x14ac:dyDescent="0.25">
      <c r="A14120">
        <v>124616692</v>
      </c>
      <c r="B14120">
        <v>124616692</v>
      </c>
      <c r="C14120">
        <v>547</v>
      </c>
      <c r="D14120" s="24" t="s">
        <v>92</v>
      </c>
      <c r="E14120">
        <v>248</v>
      </c>
      <c r="F14120">
        <v>248408587</v>
      </c>
      <c r="G14120" s="24" t="s">
        <v>26</v>
      </c>
      <c r="H14120" s="24" t="s">
        <v>92</v>
      </c>
      <c r="I14120" s="1">
        <v>44913</v>
      </c>
      <c r="J14120" s="24" t="s">
        <v>760</v>
      </c>
      <c r="K14120">
        <v>1</v>
      </c>
      <c r="L14120" s="24" t="s">
        <v>97</v>
      </c>
      <c r="M14120">
        <v>12</v>
      </c>
      <c r="N14120">
        <v>2022</v>
      </c>
      <c r="O14120" s="25">
        <v>0.75223379629629628</v>
      </c>
      <c r="P14120">
        <v>0</v>
      </c>
      <c r="Q14120" s="1">
        <v>44913</v>
      </c>
      <c r="R14120" s="25">
        <v>0.76353009259259264</v>
      </c>
      <c r="S14120" s="25">
        <v>1.1296296296296296E-2</v>
      </c>
      <c r="T14120" s="24" t="s">
        <v>256</v>
      </c>
      <c r="U14120" s="24" t="s">
        <v>219</v>
      </c>
      <c r="V14120">
        <v>0</v>
      </c>
      <c r="W14120" s="24" t="s">
        <v>102</v>
      </c>
      <c r="X14120" s="24" t="s">
        <v>102</v>
      </c>
      <c r="Y14120" s="24" t="s">
        <v>10</v>
      </c>
      <c r="Z14120">
        <v>0</v>
      </c>
      <c r="AA14120">
        <v>0</v>
      </c>
      <c r="AB14120">
        <v>0</v>
      </c>
    </row>
    <row r="14121" spans="1:28" x14ac:dyDescent="0.25">
      <c r="A14121">
        <v>124617010</v>
      </c>
      <c r="B14121">
        <v>124617010</v>
      </c>
      <c r="C14121">
        <v>547</v>
      </c>
      <c r="D14121" s="24" t="s">
        <v>92</v>
      </c>
      <c r="E14121">
        <v>590</v>
      </c>
      <c r="F14121">
        <v>5908671465</v>
      </c>
      <c r="G14121" s="24" t="s">
        <v>9</v>
      </c>
      <c r="H14121" s="24" t="s">
        <v>92</v>
      </c>
      <c r="I14121" s="1">
        <v>44913</v>
      </c>
      <c r="J14121" s="24" t="s">
        <v>760</v>
      </c>
      <c r="K14121">
        <v>1</v>
      </c>
      <c r="L14121" s="24" t="s">
        <v>97</v>
      </c>
      <c r="M14121">
        <v>12</v>
      </c>
      <c r="N14121">
        <v>2022</v>
      </c>
      <c r="O14121" s="25">
        <v>0.75504629629629627</v>
      </c>
      <c r="P14121">
        <v>0</v>
      </c>
      <c r="Q14121" s="1">
        <v>44913</v>
      </c>
      <c r="R14121" s="25">
        <v>0.76391203703703703</v>
      </c>
      <c r="S14121" s="25">
        <v>8.86574074074074E-3</v>
      </c>
      <c r="T14121" s="24" t="s">
        <v>196</v>
      </c>
      <c r="U14121" s="24" t="s">
        <v>168</v>
      </c>
      <c r="V14121">
        <v>0</v>
      </c>
      <c r="W14121" s="24" t="s">
        <v>93</v>
      </c>
      <c r="X14121" s="24" t="s">
        <v>93</v>
      </c>
      <c r="Y14121" s="24" t="s">
        <v>10</v>
      </c>
      <c r="Z14121">
        <v>0</v>
      </c>
      <c r="AA14121">
        <v>0</v>
      </c>
      <c r="AB14121">
        <v>0</v>
      </c>
    </row>
    <row r="14122" spans="1:28" x14ac:dyDescent="0.25">
      <c r="A14122">
        <v>124617285</v>
      </c>
      <c r="B14122">
        <v>124617285</v>
      </c>
      <c r="C14122">
        <v>547</v>
      </c>
      <c r="D14122" s="24" t="s">
        <v>92</v>
      </c>
      <c r="E14122">
        <v>969</v>
      </c>
      <c r="F14122">
        <v>9695340836</v>
      </c>
      <c r="G14122" s="24" t="s">
        <v>38</v>
      </c>
      <c r="H14122" s="24" t="s">
        <v>92</v>
      </c>
      <c r="I14122" s="1">
        <v>44913</v>
      </c>
      <c r="J14122" s="24" t="s">
        <v>760</v>
      </c>
      <c r="K14122">
        <v>1</v>
      </c>
      <c r="L14122" s="24" t="s">
        <v>97</v>
      </c>
      <c r="M14122">
        <v>12</v>
      </c>
      <c r="N14122">
        <v>2022</v>
      </c>
      <c r="O14122" s="25">
        <v>0.75746527777777772</v>
      </c>
      <c r="P14122">
        <v>0</v>
      </c>
      <c r="Q14122" s="1">
        <v>44913</v>
      </c>
      <c r="R14122" s="25">
        <v>0.76457175925925924</v>
      </c>
      <c r="S14122" s="25">
        <v>7.1064814814814819E-3</v>
      </c>
      <c r="T14122" s="24" t="s">
        <v>286</v>
      </c>
      <c r="U14122" s="24" t="s">
        <v>168</v>
      </c>
      <c r="V14122">
        <v>0</v>
      </c>
      <c r="W14122" s="24" t="s">
        <v>93</v>
      </c>
      <c r="X14122" s="24" t="s">
        <v>93</v>
      </c>
      <c r="Y14122" s="24" t="s">
        <v>10</v>
      </c>
      <c r="Z14122">
        <v>0</v>
      </c>
      <c r="AA14122">
        <v>0</v>
      </c>
      <c r="AB14122">
        <v>0</v>
      </c>
    </row>
    <row r="14123" spans="1:28" x14ac:dyDescent="0.25">
      <c r="A14123">
        <v>124617260</v>
      </c>
      <c r="B14123">
        <v>124617260</v>
      </c>
      <c r="C14123">
        <v>547</v>
      </c>
      <c r="D14123" s="24" t="s">
        <v>92</v>
      </c>
      <c r="E14123">
        <v>569</v>
      </c>
      <c r="F14123">
        <v>569138004</v>
      </c>
      <c r="G14123" s="24" t="s">
        <v>9</v>
      </c>
      <c r="H14123" s="24" t="s">
        <v>92</v>
      </c>
      <c r="I14123" s="1">
        <v>44913</v>
      </c>
      <c r="J14123" s="24" t="s">
        <v>760</v>
      </c>
      <c r="K14123">
        <v>1</v>
      </c>
      <c r="L14123" s="24" t="s">
        <v>97</v>
      </c>
      <c r="M14123">
        <v>12</v>
      </c>
      <c r="N14123">
        <v>2022</v>
      </c>
      <c r="O14123" s="25">
        <v>0.75728009259259255</v>
      </c>
      <c r="P14123">
        <v>0</v>
      </c>
      <c r="Q14123" s="1">
        <v>44913</v>
      </c>
      <c r="R14123" s="25">
        <v>0.76568287037037042</v>
      </c>
      <c r="S14123" s="25">
        <v>8.4027777777777781E-3</v>
      </c>
      <c r="T14123" s="24" t="s">
        <v>210</v>
      </c>
      <c r="U14123" s="24" t="s">
        <v>219</v>
      </c>
      <c r="V14123">
        <v>0</v>
      </c>
      <c r="W14123" s="24" t="s">
        <v>102</v>
      </c>
      <c r="X14123" s="24" t="s">
        <v>102</v>
      </c>
      <c r="Y14123" s="24" t="s">
        <v>10</v>
      </c>
      <c r="Z14123">
        <v>0</v>
      </c>
      <c r="AA14123">
        <v>0</v>
      </c>
      <c r="AB14123">
        <v>0</v>
      </c>
    </row>
    <row r="14124" spans="1:28" x14ac:dyDescent="0.25">
      <c r="A14124">
        <v>124617147</v>
      </c>
      <c r="B14124">
        <v>124617147</v>
      </c>
      <c r="C14124">
        <v>547</v>
      </c>
      <c r="D14124" s="24" t="s">
        <v>92</v>
      </c>
      <c r="E14124">
        <v>437</v>
      </c>
      <c r="F14124">
        <v>437127553</v>
      </c>
      <c r="G14124" s="24" t="s">
        <v>24</v>
      </c>
      <c r="H14124" s="24" t="s">
        <v>92</v>
      </c>
      <c r="I14124" s="1">
        <v>44913</v>
      </c>
      <c r="J14124" s="24" t="s">
        <v>760</v>
      </c>
      <c r="K14124">
        <v>1</v>
      </c>
      <c r="L14124" s="24" t="s">
        <v>97</v>
      </c>
      <c r="M14124">
        <v>12</v>
      </c>
      <c r="N14124">
        <v>2022</v>
      </c>
      <c r="O14124" s="25">
        <v>0.75618055555555552</v>
      </c>
      <c r="P14124">
        <v>0</v>
      </c>
      <c r="Q14124" s="1">
        <v>44913</v>
      </c>
      <c r="R14124" s="25">
        <v>0.76615740740740745</v>
      </c>
      <c r="S14124" s="25">
        <v>9.9768518518518513E-3</v>
      </c>
      <c r="T14124" s="24" t="s">
        <v>3313</v>
      </c>
      <c r="U14124" s="24" t="s">
        <v>200</v>
      </c>
      <c r="V14124">
        <v>0</v>
      </c>
      <c r="W14124" s="24" t="s">
        <v>102</v>
      </c>
      <c r="X14124" s="24" t="s">
        <v>102</v>
      </c>
      <c r="Y14124" s="24" t="s">
        <v>10</v>
      </c>
      <c r="Z14124">
        <v>0</v>
      </c>
      <c r="AA14124">
        <v>0</v>
      </c>
      <c r="AB14124">
        <v>0</v>
      </c>
    </row>
    <row r="14125" spans="1:28" x14ac:dyDescent="0.25">
      <c r="A14125">
        <v>124617703</v>
      </c>
      <c r="B14125">
        <v>124617703</v>
      </c>
      <c r="C14125">
        <v>547</v>
      </c>
      <c r="D14125" s="24" t="s">
        <v>92</v>
      </c>
      <c r="E14125">
        <v>274</v>
      </c>
      <c r="F14125">
        <v>2744928850</v>
      </c>
      <c r="G14125" s="24" t="s">
        <v>32</v>
      </c>
      <c r="H14125" s="24" t="s">
        <v>92</v>
      </c>
      <c r="I14125" s="1">
        <v>44913</v>
      </c>
      <c r="J14125" s="24" t="s">
        <v>760</v>
      </c>
      <c r="K14125">
        <v>1</v>
      </c>
      <c r="L14125" s="24" t="s">
        <v>97</v>
      </c>
      <c r="M14125">
        <v>12</v>
      </c>
      <c r="N14125">
        <v>2022</v>
      </c>
      <c r="O14125" s="25">
        <v>0.76109953703703703</v>
      </c>
      <c r="P14125">
        <v>0</v>
      </c>
      <c r="Q14125" s="1">
        <v>44913</v>
      </c>
      <c r="R14125" s="25">
        <v>0.76982638888888888</v>
      </c>
      <c r="S14125" s="25">
        <v>8.726851851851852E-3</v>
      </c>
      <c r="T14125" s="24" t="s">
        <v>263</v>
      </c>
      <c r="U14125" s="24" t="s">
        <v>206</v>
      </c>
      <c r="V14125">
        <v>0</v>
      </c>
      <c r="W14125" s="24" t="s">
        <v>93</v>
      </c>
      <c r="X14125" s="24" t="s">
        <v>93</v>
      </c>
      <c r="Y14125" s="24" t="s">
        <v>10</v>
      </c>
      <c r="Z14125">
        <v>0</v>
      </c>
      <c r="AA14125">
        <v>0</v>
      </c>
      <c r="AB14125">
        <v>0</v>
      </c>
    </row>
    <row r="14126" spans="1:28" x14ac:dyDescent="0.25">
      <c r="A14126">
        <v>124617818</v>
      </c>
      <c r="B14126">
        <v>124617818</v>
      </c>
      <c r="C14126">
        <v>547</v>
      </c>
      <c r="D14126" s="24" t="s">
        <v>92</v>
      </c>
      <c r="E14126">
        <v>305</v>
      </c>
      <c r="F14126">
        <v>3057163868</v>
      </c>
      <c r="G14126" s="24" t="s">
        <v>9</v>
      </c>
      <c r="H14126" s="24" t="s">
        <v>92</v>
      </c>
      <c r="I14126" s="1">
        <v>44913</v>
      </c>
      <c r="J14126" s="24" t="s">
        <v>760</v>
      </c>
      <c r="K14126">
        <v>1</v>
      </c>
      <c r="L14126" s="24" t="s">
        <v>97</v>
      </c>
      <c r="M14126">
        <v>12</v>
      </c>
      <c r="N14126">
        <v>2022</v>
      </c>
      <c r="O14126" s="25">
        <v>0.76219907407407406</v>
      </c>
      <c r="P14126">
        <v>0</v>
      </c>
      <c r="Q14126" s="1">
        <v>44913</v>
      </c>
      <c r="R14126" s="25">
        <v>0.77115740740740746</v>
      </c>
      <c r="S14126" s="25">
        <v>8.9583333333333338E-3</v>
      </c>
      <c r="T14126" s="24" t="s">
        <v>175</v>
      </c>
      <c r="U14126" s="24" t="s">
        <v>176</v>
      </c>
      <c r="V14126">
        <v>0</v>
      </c>
      <c r="W14126" s="24" t="s">
        <v>93</v>
      </c>
      <c r="X14126" s="24" t="s">
        <v>93</v>
      </c>
      <c r="Y14126" s="24" t="s">
        <v>10</v>
      </c>
      <c r="Z14126">
        <v>0</v>
      </c>
      <c r="AA14126">
        <v>0</v>
      </c>
      <c r="AB14126">
        <v>0</v>
      </c>
    </row>
    <row r="14127" spans="1:28" x14ac:dyDescent="0.25">
      <c r="A14127">
        <v>124617952</v>
      </c>
      <c r="B14127">
        <v>124617952</v>
      </c>
      <c r="C14127">
        <v>547</v>
      </c>
      <c r="D14127" s="24" t="s">
        <v>92</v>
      </c>
      <c r="E14127">
        <v>692</v>
      </c>
      <c r="F14127">
        <v>6921920139</v>
      </c>
      <c r="G14127" s="24" t="s">
        <v>9</v>
      </c>
      <c r="H14127" s="24" t="s">
        <v>92</v>
      </c>
      <c r="I14127" s="1">
        <v>44913</v>
      </c>
      <c r="J14127" s="24" t="s">
        <v>760</v>
      </c>
      <c r="K14127">
        <v>1</v>
      </c>
      <c r="L14127" s="24" t="s">
        <v>97</v>
      </c>
      <c r="M14127">
        <v>12</v>
      </c>
      <c r="N14127">
        <v>2022</v>
      </c>
      <c r="O14127" s="25">
        <v>0.76346064814814818</v>
      </c>
      <c r="P14127">
        <v>0</v>
      </c>
      <c r="Q14127" s="1">
        <v>44913</v>
      </c>
      <c r="R14127" s="25">
        <v>0.77234953703703701</v>
      </c>
      <c r="S14127" s="25">
        <v>8.8888888888888889E-3</v>
      </c>
      <c r="T14127" s="24" t="s">
        <v>175</v>
      </c>
      <c r="U14127" s="24" t="s">
        <v>183</v>
      </c>
      <c r="V14127">
        <v>0</v>
      </c>
      <c r="W14127" s="24" t="s">
        <v>93</v>
      </c>
      <c r="X14127" s="24" t="s">
        <v>93</v>
      </c>
      <c r="Y14127" s="24" t="s">
        <v>10</v>
      </c>
      <c r="Z14127">
        <v>0</v>
      </c>
      <c r="AA14127">
        <v>0</v>
      </c>
      <c r="AB14127">
        <v>0</v>
      </c>
    </row>
    <row r="14128" spans="1:28" x14ac:dyDescent="0.25">
      <c r="A14128">
        <v>124618158</v>
      </c>
      <c r="B14128">
        <v>124618158</v>
      </c>
      <c r="C14128">
        <v>547</v>
      </c>
      <c r="D14128" s="24" t="s">
        <v>92</v>
      </c>
      <c r="E14128">
        <v>339</v>
      </c>
      <c r="F14128">
        <v>3399809692</v>
      </c>
      <c r="G14128" s="24" t="s">
        <v>24</v>
      </c>
      <c r="H14128" s="24" t="s">
        <v>92</v>
      </c>
      <c r="I14128" s="1">
        <v>44913</v>
      </c>
      <c r="J14128" s="24" t="s">
        <v>760</v>
      </c>
      <c r="K14128">
        <v>1</v>
      </c>
      <c r="L14128" s="24" t="s">
        <v>97</v>
      </c>
      <c r="M14128">
        <v>12</v>
      </c>
      <c r="N14128">
        <v>2022</v>
      </c>
      <c r="O14128" s="25">
        <v>0.76525462962962965</v>
      </c>
      <c r="P14128">
        <v>0</v>
      </c>
      <c r="Q14128" s="1">
        <v>44913</v>
      </c>
      <c r="R14128" s="25">
        <v>0.77354166666666668</v>
      </c>
      <c r="S14128" s="25">
        <v>8.2870370370370372E-3</v>
      </c>
      <c r="T14128" s="24" t="s">
        <v>201</v>
      </c>
      <c r="U14128" s="24" t="s">
        <v>168</v>
      </c>
      <c r="V14128">
        <v>0</v>
      </c>
      <c r="W14128" s="24" t="s">
        <v>93</v>
      </c>
      <c r="X14128" s="24" t="s">
        <v>93</v>
      </c>
      <c r="Y14128" s="24" t="s">
        <v>10</v>
      </c>
      <c r="Z14128">
        <v>0</v>
      </c>
      <c r="AA14128">
        <v>0</v>
      </c>
      <c r="AB14128">
        <v>0</v>
      </c>
    </row>
    <row r="14129" spans="1:28" x14ac:dyDescent="0.25">
      <c r="A14129">
        <v>124618310</v>
      </c>
      <c r="B14129">
        <v>124618310</v>
      </c>
      <c r="C14129">
        <v>547</v>
      </c>
      <c r="D14129" s="24" t="s">
        <v>92</v>
      </c>
      <c r="E14129">
        <v>40</v>
      </c>
      <c r="F14129">
        <v>400876548</v>
      </c>
      <c r="G14129" s="24" t="s">
        <v>9</v>
      </c>
      <c r="H14129" s="24" t="s">
        <v>92</v>
      </c>
      <c r="I14129" s="1">
        <v>44913</v>
      </c>
      <c r="J14129" s="24" t="s">
        <v>760</v>
      </c>
      <c r="K14129">
        <v>1</v>
      </c>
      <c r="L14129" s="24" t="s">
        <v>97</v>
      </c>
      <c r="M14129">
        <v>12</v>
      </c>
      <c r="N14129">
        <v>2022</v>
      </c>
      <c r="O14129" s="25">
        <v>0.76648148148148143</v>
      </c>
      <c r="P14129">
        <v>0</v>
      </c>
      <c r="Q14129" s="1">
        <v>44913</v>
      </c>
      <c r="R14129" s="25">
        <v>0.77393518518518523</v>
      </c>
      <c r="S14129" s="25">
        <v>7.4537037037037037E-3</v>
      </c>
      <c r="T14129" s="24" t="s">
        <v>175</v>
      </c>
      <c r="U14129" s="24" t="s">
        <v>217</v>
      </c>
      <c r="V14129">
        <v>0</v>
      </c>
      <c r="W14129" s="24" t="s">
        <v>93</v>
      </c>
      <c r="X14129" s="24" t="s">
        <v>93</v>
      </c>
      <c r="Y14129" s="24" t="s">
        <v>10</v>
      </c>
      <c r="Z14129">
        <v>0</v>
      </c>
      <c r="AA14129">
        <v>0</v>
      </c>
      <c r="AB14129">
        <v>0</v>
      </c>
    </row>
    <row r="14130" spans="1:28" x14ac:dyDescent="0.25">
      <c r="A14130">
        <v>124618236</v>
      </c>
      <c r="B14130">
        <v>124618236</v>
      </c>
      <c r="C14130">
        <v>547</v>
      </c>
      <c r="D14130" s="24" t="s">
        <v>92</v>
      </c>
      <c r="E14130">
        <v>508</v>
      </c>
      <c r="F14130">
        <v>508821505</v>
      </c>
      <c r="G14130" s="24" t="s">
        <v>9</v>
      </c>
      <c r="H14130" s="24" t="s">
        <v>92</v>
      </c>
      <c r="I14130" s="1">
        <v>44913</v>
      </c>
      <c r="J14130" s="24" t="s">
        <v>760</v>
      </c>
      <c r="K14130">
        <v>1</v>
      </c>
      <c r="L14130" s="24" t="s">
        <v>97</v>
      </c>
      <c r="M14130">
        <v>12</v>
      </c>
      <c r="N14130">
        <v>2022</v>
      </c>
      <c r="O14130" s="25">
        <v>0.76585648148148144</v>
      </c>
      <c r="P14130">
        <v>0</v>
      </c>
      <c r="Q14130" s="1">
        <v>44913</v>
      </c>
      <c r="R14130" s="25">
        <v>0.77458333333333329</v>
      </c>
      <c r="S14130" s="25">
        <v>8.726851851851852E-3</v>
      </c>
      <c r="T14130" s="24" t="s">
        <v>204</v>
      </c>
      <c r="U14130" s="24" t="s">
        <v>219</v>
      </c>
      <c r="V14130">
        <v>0</v>
      </c>
      <c r="W14130" s="24" t="s">
        <v>102</v>
      </c>
      <c r="X14130" s="24" t="s">
        <v>102</v>
      </c>
      <c r="Y14130" s="24" t="s">
        <v>10</v>
      </c>
      <c r="Z14130">
        <v>0</v>
      </c>
      <c r="AA14130">
        <v>0</v>
      </c>
      <c r="AB14130">
        <v>0</v>
      </c>
    </row>
    <row r="14131" spans="1:28" x14ac:dyDescent="0.25">
      <c r="A14131">
        <v>124618308</v>
      </c>
      <c r="B14131">
        <v>124618308</v>
      </c>
      <c r="C14131">
        <v>547</v>
      </c>
      <c r="D14131" s="24" t="s">
        <v>92</v>
      </c>
      <c r="E14131">
        <v>199</v>
      </c>
      <c r="F14131">
        <v>1997456129</v>
      </c>
      <c r="G14131" s="24" t="s">
        <v>12</v>
      </c>
      <c r="H14131" s="24" t="s">
        <v>92</v>
      </c>
      <c r="I14131" s="1">
        <v>44913</v>
      </c>
      <c r="J14131" s="24" t="s">
        <v>760</v>
      </c>
      <c r="K14131">
        <v>1</v>
      </c>
      <c r="L14131" s="24" t="s">
        <v>97</v>
      </c>
      <c r="M14131">
        <v>12</v>
      </c>
      <c r="N14131">
        <v>2022</v>
      </c>
      <c r="O14131" s="25">
        <v>0.76646990740740739</v>
      </c>
      <c r="P14131">
        <v>0</v>
      </c>
      <c r="Q14131" s="1">
        <v>44913</v>
      </c>
      <c r="R14131" s="25">
        <v>0.77520833333333339</v>
      </c>
      <c r="S14131" s="25">
        <v>8.7384259259259255E-3</v>
      </c>
      <c r="T14131" s="24" t="s">
        <v>181</v>
      </c>
      <c r="U14131" s="24" t="s">
        <v>168</v>
      </c>
      <c r="V14131">
        <v>0</v>
      </c>
      <c r="W14131" s="24" t="s">
        <v>93</v>
      </c>
      <c r="X14131" s="24" t="s">
        <v>93</v>
      </c>
      <c r="Y14131" s="24" t="s">
        <v>10</v>
      </c>
      <c r="Z14131">
        <v>0</v>
      </c>
      <c r="AA14131">
        <v>0</v>
      </c>
      <c r="AB14131">
        <v>0</v>
      </c>
    </row>
    <row r="14132" spans="1:28" x14ac:dyDescent="0.25">
      <c r="A14132">
        <v>124618545</v>
      </c>
      <c r="B14132">
        <v>124618545</v>
      </c>
      <c r="C14132">
        <v>547</v>
      </c>
      <c r="D14132" s="24" t="s">
        <v>92</v>
      </c>
      <c r="E14132">
        <v>253</v>
      </c>
      <c r="F14132">
        <v>253907749</v>
      </c>
      <c r="G14132" s="24" t="s">
        <v>9</v>
      </c>
      <c r="H14132" s="24" t="s">
        <v>92</v>
      </c>
      <c r="I14132" s="1">
        <v>44913</v>
      </c>
      <c r="J14132" s="24" t="s">
        <v>760</v>
      </c>
      <c r="K14132">
        <v>1</v>
      </c>
      <c r="L14132" s="24" t="s">
        <v>97</v>
      </c>
      <c r="M14132">
        <v>12</v>
      </c>
      <c r="N14132">
        <v>2022</v>
      </c>
      <c r="O14132" s="25">
        <v>0.7684375</v>
      </c>
      <c r="P14132">
        <v>0</v>
      </c>
      <c r="Q14132" s="1">
        <v>44913</v>
      </c>
      <c r="R14132" s="25">
        <v>0.77644675925925921</v>
      </c>
      <c r="S14132" s="25">
        <v>8.0092592592592594E-3</v>
      </c>
      <c r="T14132" s="24" t="s">
        <v>3314</v>
      </c>
      <c r="U14132" s="24" t="s">
        <v>219</v>
      </c>
      <c r="V14132">
        <v>0</v>
      </c>
      <c r="W14132" s="24" t="s">
        <v>102</v>
      </c>
      <c r="X14132" s="24" t="s">
        <v>102</v>
      </c>
      <c r="Y14132" s="24" t="s">
        <v>10</v>
      </c>
      <c r="Z14132">
        <v>0</v>
      </c>
      <c r="AA14132">
        <v>0</v>
      </c>
      <c r="AB14132">
        <v>0</v>
      </c>
    </row>
    <row r="14133" spans="1:28" x14ac:dyDescent="0.25">
      <c r="A14133">
        <v>124619181</v>
      </c>
      <c r="B14133">
        <v>124619181</v>
      </c>
      <c r="C14133">
        <v>547</v>
      </c>
      <c r="D14133" s="24" t="s">
        <v>92</v>
      </c>
      <c r="E14133">
        <v>196</v>
      </c>
      <c r="F14133">
        <v>1967690677</v>
      </c>
      <c r="G14133" s="24" t="s">
        <v>12</v>
      </c>
      <c r="H14133" s="24" t="s">
        <v>92</v>
      </c>
      <c r="I14133" s="1">
        <v>44913</v>
      </c>
      <c r="J14133" s="24" t="s">
        <v>760</v>
      </c>
      <c r="K14133">
        <v>1</v>
      </c>
      <c r="L14133" s="24" t="s">
        <v>97</v>
      </c>
      <c r="M14133">
        <v>12</v>
      </c>
      <c r="N14133">
        <v>2022</v>
      </c>
      <c r="O14133" s="25">
        <v>0.77398148148148149</v>
      </c>
      <c r="P14133">
        <v>0</v>
      </c>
      <c r="Q14133" s="1">
        <v>44913</v>
      </c>
      <c r="R14133" s="25">
        <v>0.78120370370370373</v>
      </c>
      <c r="S14133" s="25">
        <v>7.2222222222222219E-3</v>
      </c>
      <c r="T14133" s="24" t="s">
        <v>487</v>
      </c>
      <c r="U14133" s="24" t="s">
        <v>244</v>
      </c>
      <c r="V14133">
        <v>0</v>
      </c>
      <c r="W14133" s="24" t="s">
        <v>93</v>
      </c>
      <c r="X14133" s="24" t="s">
        <v>93</v>
      </c>
      <c r="Y14133" s="24" t="s">
        <v>10</v>
      </c>
      <c r="Z14133">
        <v>0</v>
      </c>
      <c r="AA14133">
        <v>0</v>
      </c>
      <c r="AB14133">
        <v>0</v>
      </c>
    </row>
    <row r="14134" spans="1:28" x14ac:dyDescent="0.25">
      <c r="A14134">
        <v>124619710</v>
      </c>
      <c r="B14134">
        <v>124619710</v>
      </c>
      <c r="C14134">
        <v>547</v>
      </c>
      <c r="D14134" s="24" t="s">
        <v>92</v>
      </c>
      <c r="E14134">
        <v>377</v>
      </c>
      <c r="F14134">
        <v>3776159262</v>
      </c>
      <c r="G14134" s="24" t="s">
        <v>24</v>
      </c>
      <c r="H14134" s="24" t="s">
        <v>92</v>
      </c>
      <c r="I14134" s="1">
        <v>44913</v>
      </c>
      <c r="J14134" s="24" t="s">
        <v>760</v>
      </c>
      <c r="K14134">
        <v>1</v>
      </c>
      <c r="L14134" s="24" t="s">
        <v>97</v>
      </c>
      <c r="M14134">
        <v>12</v>
      </c>
      <c r="N14134">
        <v>2022</v>
      </c>
      <c r="O14134" s="25">
        <v>0.77859953703703699</v>
      </c>
      <c r="P14134">
        <v>0</v>
      </c>
      <c r="Q14134" s="1">
        <v>44913</v>
      </c>
      <c r="R14134" s="25">
        <v>0.78555555555555556</v>
      </c>
      <c r="S14134" s="25">
        <v>6.9560185185185185E-3</v>
      </c>
      <c r="T14134" s="24" t="s">
        <v>204</v>
      </c>
      <c r="U14134" s="24" t="s">
        <v>168</v>
      </c>
      <c r="V14134">
        <v>0</v>
      </c>
      <c r="W14134" s="24" t="s">
        <v>93</v>
      </c>
      <c r="X14134" s="24" t="s">
        <v>93</v>
      </c>
      <c r="Y14134" s="24" t="s">
        <v>10</v>
      </c>
      <c r="Z14134">
        <v>0</v>
      </c>
      <c r="AA14134">
        <v>0</v>
      </c>
      <c r="AB14134">
        <v>0</v>
      </c>
    </row>
    <row r="14135" spans="1:28" x14ac:dyDescent="0.25">
      <c r="A14135">
        <v>124619754</v>
      </c>
      <c r="B14135">
        <v>124619754</v>
      </c>
      <c r="C14135">
        <v>547</v>
      </c>
      <c r="D14135" s="24" t="s">
        <v>92</v>
      </c>
      <c r="E14135">
        <v>223</v>
      </c>
      <c r="F14135">
        <v>2234066753</v>
      </c>
      <c r="G14135" s="24" t="s">
        <v>26</v>
      </c>
      <c r="H14135" s="24" t="s">
        <v>92</v>
      </c>
      <c r="I14135" s="1">
        <v>44913</v>
      </c>
      <c r="J14135" s="24" t="s">
        <v>760</v>
      </c>
      <c r="K14135">
        <v>1</v>
      </c>
      <c r="L14135" s="24" t="s">
        <v>97</v>
      </c>
      <c r="M14135">
        <v>12</v>
      </c>
      <c r="N14135">
        <v>2022</v>
      </c>
      <c r="O14135" s="25">
        <v>0.77887731481481481</v>
      </c>
      <c r="P14135">
        <v>0</v>
      </c>
      <c r="Q14135" s="1">
        <v>44913</v>
      </c>
      <c r="R14135" s="25">
        <v>0.78616898148148151</v>
      </c>
      <c r="S14135" s="25">
        <v>7.2916666666666668E-3</v>
      </c>
      <c r="T14135" s="24" t="s">
        <v>263</v>
      </c>
      <c r="U14135" s="24" t="s">
        <v>206</v>
      </c>
      <c r="V14135">
        <v>0</v>
      </c>
      <c r="W14135" s="24" t="s">
        <v>93</v>
      </c>
      <c r="X14135" s="24" t="s">
        <v>93</v>
      </c>
      <c r="Y14135" s="24" t="s">
        <v>10</v>
      </c>
      <c r="Z14135">
        <v>0</v>
      </c>
      <c r="AA14135">
        <v>0</v>
      </c>
      <c r="AB14135">
        <v>0</v>
      </c>
    </row>
    <row r="14136" spans="1:28" x14ac:dyDescent="0.25">
      <c r="A14136">
        <v>124620181</v>
      </c>
      <c r="B14136">
        <v>124620181</v>
      </c>
      <c r="C14136">
        <v>547</v>
      </c>
      <c r="D14136" s="24" t="s">
        <v>92</v>
      </c>
      <c r="E14136">
        <v>40</v>
      </c>
      <c r="F14136">
        <v>400876548</v>
      </c>
      <c r="G14136" s="24" t="s">
        <v>9</v>
      </c>
      <c r="H14136" s="24" t="s">
        <v>92</v>
      </c>
      <c r="I14136" s="1">
        <v>44913</v>
      </c>
      <c r="J14136" s="24" t="s">
        <v>760</v>
      </c>
      <c r="K14136">
        <v>1</v>
      </c>
      <c r="L14136" s="24" t="s">
        <v>97</v>
      </c>
      <c r="M14136">
        <v>12</v>
      </c>
      <c r="N14136">
        <v>2022</v>
      </c>
      <c r="O14136" s="25">
        <v>0.7824768518518519</v>
      </c>
      <c r="P14136">
        <v>0</v>
      </c>
      <c r="Q14136" s="1">
        <v>44913</v>
      </c>
      <c r="R14136" s="25">
        <v>0.78943287037037035</v>
      </c>
      <c r="S14136" s="25">
        <v>6.9560185185185185E-3</v>
      </c>
      <c r="T14136" s="24" t="s">
        <v>263</v>
      </c>
      <c r="U14136" s="24" t="s">
        <v>206</v>
      </c>
      <c r="V14136">
        <v>0</v>
      </c>
      <c r="W14136" s="24" t="s">
        <v>93</v>
      </c>
      <c r="X14136" s="24" t="s">
        <v>93</v>
      </c>
      <c r="Y14136" s="24" t="s">
        <v>10</v>
      </c>
      <c r="Z14136">
        <v>0</v>
      </c>
      <c r="AA14136">
        <v>0</v>
      </c>
      <c r="AB14136">
        <v>0</v>
      </c>
    </row>
    <row r="14137" spans="1:28" x14ac:dyDescent="0.25">
      <c r="A14137">
        <v>124620233</v>
      </c>
      <c r="B14137">
        <v>124620233</v>
      </c>
      <c r="C14137">
        <v>547</v>
      </c>
      <c r="D14137" s="24" t="s">
        <v>92</v>
      </c>
      <c r="E14137">
        <v>678</v>
      </c>
      <c r="F14137">
        <v>6786511302</v>
      </c>
      <c r="G14137" s="24" t="s">
        <v>9</v>
      </c>
      <c r="H14137" s="24" t="s">
        <v>92</v>
      </c>
      <c r="I14137" s="1">
        <v>44913</v>
      </c>
      <c r="J14137" s="24" t="s">
        <v>760</v>
      </c>
      <c r="K14137">
        <v>1</v>
      </c>
      <c r="L14137" s="24" t="s">
        <v>97</v>
      </c>
      <c r="M14137">
        <v>12</v>
      </c>
      <c r="N14137">
        <v>2022</v>
      </c>
      <c r="O14137" s="25">
        <v>0.7828356481481481</v>
      </c>
      <c r="P14137">
        <v>0</v>
      </c>
      <c r="Q14137" s="1">
        <v>44913</v>
      </c>
      <c r="R14137" s="25">
        <v>0.79071759259259256</v>
      </c>
      <c r="S14137" s="25">
        <v>7.8819444444444449E-3</v>
      </c>
      <c r="T14137" s="24" t="s">
        <v>181</v>
      </c>
      <c r="U14137" s="24" t="s">
        <v>168</v>
      </c>
      <c r="V14137">
        <v>0</v>
      </c>
      <c r="W14137" s="24" t="s">
        <v>93</v>
      </c>
      <c r="X14137" s="24" t="s">
        <v>93</v>
      </c>
      <c r="Y14137" s="24" t="s">
        <v>10</v>
      </c>
      <c r="Z14137">
        <v>0</v>
      </c>
      <c r="AA14137">
        <v>0</v>
      </c>
      <c r="AB14137">
        <v>0</v>
      </c>
    </row>
    <row r="14138" spans="1:28" x14ac:dyDescent="0.25">
      <c r="A14138">
        <v>124620372</v>
      </c>
      <c r="B14138">
        <v>124620372</v>
      </c>
      <c r="C14138">
        <v>547</v>
      </c>
      <c r="D14138" s="24" t="s">
        <v>92</v>
      </c>
      <c r="E14138">
        <v>570</v>
      </c>
      <c r="F14138">
        <v>5706070218</v>
      </c>
      <c r="G14138" s="24" t="s">
        <v>9</v>
      </c>
      <c r="H14138" s="24" t="s">
        <v>92</v>
      </c>
      <c r="I14138" s="1">
        <v>44913</v>
      </c>
      <c r="J14138" s="24" t="s">
        <v>760</v>
      </c>
      <c r="K14138">
        <v>1</v>
      </c>
      <c r="L14138" s="24" t="s">
        <v>97</v>
      </c>
      <c r="M14138">
        <v>12</v>
      </c>
      <c r="N14138">
        <v>2022</v>
      </c>
      <c r="O14138" s="25">
        <v>0.78378472222222217</v>
      </c>
      <c r="P14138">
        <v>0</v>
      </c>
      <c r="Q14138" s="1">
        <v>44913</v>
      </c>
      <c r="R14138" s="25">
        <v>0.79200231481481487</v>
      </c>
      <c r="S14138" s="25">
        <v>8.2175925925925923E-3</v>
      </c>
      <c r="T14138" s="24" t="s">
        <v>3315</v>
      </c>
      <c r="U14138" s="24" t="s">
        <v>333</v>
      </c>
      <c r="V14138">
        <v>0</v>
      </c>
      <c r="W14138" s="24" t="s">
        <v>93</v>
      </c>
      <c r="X14138" s="24" t="s">
        <v>93</v>
      </c>
      <c r="Y14138" s="24" t="s">
        <v>10</v>
      </c>
      <c r="Z14138">
        <v>0</v>
      </c>
      <c r="AA14138">
        <v>0</v>
      </c>
      <c r="AB14138">
        <v>0</v>
      </c>
    </row>
    <row r="14139" spans="1:28" x14ac:dyDescent="0.25">
      <c r="A14139">
        <v>124620540</v>
      </c>
      <c r="B14139">
        <v>124620540</v>
      </c>
      <c r="C14139">
        <v>547</v>
      </c>
      <c r="D14139" s="24" t="s">
        <v>92</v>
      </c>
      <c r="E14139">
        <v>489</v>
      </c>
      <c r="F14139">
        <v>4891008086</v>
      </c>
      <c r="G14139" s="24" t="s">
        <v>37</v>
      </c>
      <c r="H14139" s="24" t="s">
        <v>92</v>
      </c>
      <c r="I14139" s="1">
        <v>44913</v>
      </c>
      <c r="J14139" s="24" t="s">
        <v>760</v>
      </c>
      <c r="K14139">
        <v>1</v>
      </c>
      <c r="L14139" s="24" t="s">
        <v>97</v>
      </c>
      <c r="M14139">
        <v>12</v>
      </c>
      <c r="N14139">
        <v>2022</v>
      </c>
      <c r="O14139" s="25">
        <v>0.78540509259259261</v>
      </c>
      <c r="P14139">
        <v>0</v>
      </c>
      <c r="Q14139" s="1">
        <v>44913</v>
      </c>
      <c r="R14139" s="25">
        <v>0.79403935185185182</v>
      </c>
      <c r="S14139" s="25">
        <v>8.6342592592592599E-3</v>
      </c>
      <c r="T14139" s="24" t="s">
        <v>196</v>
      </c>
      <c r="U14139" s="24" t="s">
        <v>168</v>
      </c>
      <c r="V14139">
        <v>0</v>
      </c>
      <c r="W14139" s="24" t="s">
        <v>93</v>
      </c>
      <c r="X14139" s="24" t="s">
        <v>93</v>
      </c>
      <c r="Y14139" s="24" t="s">
        <v>10</v>
      </c>
      <c r="Z14139">
        <v>0</v>
      </c>
      <c r="AA14139">
        <v>0</v>
      </c>
      <c r="AB14139">
        <v>0</v>
      </c>
    </row>
    <row r="14140" spans="1:28" x14ac:dyDescent="0.25">
      <c r="A14140">
        <v>124621826</v>
      </c>
      <c r="B14140">
        <v>124621826</v>
      </c>
      <c r="C14140">
        <v>547</v>
      </c>
      <c r="D14140" s="24" t="s">
        <v>92</v>
      </c>
      <c r="E14140">
        <v>300</v>
      </c>
      <c r="F14140">
        <v>300865658</v>
      </c>
      <c r="G14140" s="24" t="s">
        <v>9</v>
      </c>
      <c r="H14140" s="24" t="s">
        <v>92</v>
      </c>
      <c r="I14140" s="1">
        <v>44913</v>
      </c>
      <c r="J14140" s="24" t="s">
        <v>760</v>
      </c>
      <c r="K14140">
        <v>1</v>
      </c>
      <c r="L14140" s="24" t="s">
        <v>97</v>
      </c>
      <c r="M14140">
        <v>12</v>
      </c>
      <c r="N14140">
        <v>2022</v>
      </c>
      <c r="O14140" s="25">
        <v>0.79648148148148146</v>
      </c>
      <c r="P14140">
        <v>0</v>
      </c>
      <c r="Q14140" s="1">
        <v>44913</v>
      </c>
      <c r="R14140" s="25">
        <v>0.79885416666666664</v>
      </c>
      <c r="S14140" s="25">
        <v>2.3726851851851851E-3</v>
      </c>
      <c r="T14140" s="24" t="s">
        <v>323</v>
      </c>
      <c r="U14140" s="24" t="s">
        <v>219</v>
      </c>
      <c r="V14140">
        <v>0</v>
      </c>
      <c r="W14140" s="24" t="s">
        <v>102</v>
      </c>
      <c r="X14140" s="24" t="s">
        <v>102</v>
      </c>
      <c r="Y14140" s="24" t="s">
        <v>10</v>
      </c>
      <c r="Z14140">
        <v>0</v>
      </c>
      <c r="AA14140">
        <v>0</v>
      </c>
      <c r="AB14140">
        <v>0</v>
      </c>
    </row>
    <row r="14141" spans="1:28" x14ac:dyDescent="0.25">
      <c r="A14141">
        <v>124621217</v>
      </c>
      <c r="B14141">
        <v>124621217</v>
      </c>
      <c r="C14141">
        <v>547</v>
      </c>
      <c r="D14141" s="24" t="s">
        <v>92</v>
      </c>
      <c r="E14141">
        <v>782</v>
      </c>
      <c r="F14141">
        <v>7824160764</v>
      </c>
      <c r="G14141" s="24" t="s">
        <v>16</v>
      </c>
      <c r="H14141" s="24" t="s">
        <v>92</v>
      </c>
      <c r="I14141" s="1">
        <v>44913</v>
      </c>
      <c r="J14141" s="24" t="s">
        <v>760</v>
      </c>
      <c r="K14141">
        <v>1</v>
      </c>
      <c r="L14141" s="24" t="s">
        <v>97</v>
      </c>
      <c r="M14141">
        <v>12</v>
      </c>
      <c r="N14141">
        <v>2022</v>
      </c>
      <c r="O14141" s="25">
        <v>0.79092592592592592</v>
      </c>
      <c r="P14141">
        <v>0</v>
      </c>
      <c r="Q14141" s="1">
        <v>44913</v>
      </c>
      <c r="R14141" s="25">
        <v>0.80032407407407402</v>
      </c>
      <c r="S14141" s="25">
        <v>9.3981481481481485E-3</v>
      </c>
      <c r="T14141" s="24" t="s">
        <v>3316</v>
      </c>
      <c r="U14141" s="24" t="s">
        <v>168</v>
      </c>
      <c r="V14141">
        <v>0</v>
      </c>
      <c r="W14141" s="24" t="s">
        <v>93</v>
      </c>
      <c r="X14141" s="24" t="s">
        <v>93</v>
      </c>
      <c r="Y14141" s="24" t="s">
        <v>10</v>
      </c>
      <c r="Z14141">
        <v>0</v>
      </c>
      <c r="AA14141">
        <v>0</v>
      </c>
      <c r="AB14141">
        <v>0</v>
      </c>
    </row>
    <row r="14142" spans="1:28" x14ac:dyDescent="0.25">
      <c r="A14142">
        <v>124621788</v>
      </c>
      <c r="B14142">
        <v>124621788</v>
      </c>
      <c r="C14142">
        <v>547</v>
      </c>
      <c r="D14142" s="24" t="s">
        <v>92</v>
      </c>
      <c r="E14142">
        <v>812</v>
      </c>
      <c r="F14142">
        <v>8129418031</v>
      </c>
      <c r="G14142" s="24" t="s">
        <v>28</v>
      </c>
      <c r="H14142" s="24" t="s">
        <v>92</v>
      </c>
      <c r="I14142" s="1">
        <v>44913</v>
      </c>
      <c r="J14142" s="24" t="s">
        <v>760</v>
      </c>
      <c r="K14142">
        <v>1</v>
      </c>
      <c r="L14142" s="24" t="s">
        <v>97</v>
      </c>
      <c r="M14142">
        <v>12</v>
      </c>
      <c r="N14142">
        <v>2022</v>
      </c>
      <c r="O14142" s="25">
        <v>0.79614583333333333</v>
      </c>
      <c r="P14142">
        <v>0</v>
      </c>
      <c r="Q14142" s="1">
        <v>44913</v>
      </c>
      <c r="R14142" s="25">
        <v>0.80116898148148152</v>
      </c>
      <c r="S14142" s="25">
        <v>5.0231481481481481E-3</v>
      </c>
      <c r="T14142" s="24" t="s">
        <v>173</v>
      </c>
      <c r="U14142" s="24" t="s">
        <v>174</v>
      </c>
      <c r="V14142">
        <v>0</v>
      </c>
      <c r="W14142" s="24" t="s">
        <v>93</v>
      </c>
      <c r="X14142" s="24" t="s">
        <v>93</v>
      </c>
      <c r="Y14142" s="24" t="s">
        <v>10</v>
      </c>
      <c r="Z14142">
        <v>0</v>
      </c>
      <c r="AA14142">
        <v>0</v>
      </c>
      <c r="AB14142">
        <v>0</v>
      </c>
    </row>
    <row r="14143" spans="1:28" x14ac:dyDescent="0.25">
      <c r="A14143">
        <v>124621066</v>
      </c>
      <c r="B14143">
        <v>124621066</v>
      </c>
      <c r="C14143">
        <v>547</v>
      </c>
      <c r="D14143" s="24" t="s">
        <v>92</v>
      </c>
      <c r="E14143">
        <v>946</v>
      </c>
      <c r="F14143">
        <v>9467363626</v>
      </c>
      <c r="G14143" s="24" t="s">
        <v>9</v>
      </c>
      <c r="H14143" s="24" t="s">
        <v>92</v>
      </c>
      <c r="I14143" s="1">
        <v>44913</v>
      </c>
      <c r="J14143" s="24" t="s">
        <v>760</v>
      </c>
      <c r="K14143">
        <v>1</v>
      </c>
      <c r="L14143" s="24" t="s">
        <v>97</v>
      </c>
      <c r="M14143">
        <v>12</v>
      </c>
      <c r="N14143">
        <v>2022</v>
      </c>
      <c r="O14143" s="25">
        <v>0.78959490740740745</v>
      </c>
      <c r="P14143">
        <v>0</v>
      </c>
      <c r="Q14143" s="1">
        <v>44913</v>
      </c>
      <c r="R14143" s="25">
        <v>0.80458333333333332</v>
      </c>
      <c r="S14143" s="25">
        <v>1.4988425925925926E-2</v>
      </c>
      <c r="T14143" s="24" t="s">
        <v>1153</v>
      </c>
      <c r="U14143" s="24" t="s">
        <v>183</v>
      </c>
      <c r="V14143">
        <v>0</v>
      </c>
      <c r="W14143" s="24" t="s">
        <v>93</v>
      </c>
      <c r="X14143" s="24" t="s">
        <v>93</v>
      </c>
      <c r="Y14143" s="24" t="s">
        <v>10</v>
      </c>
      <c r="Z14143">
        <v>0</v>
      </c>
      <c r="AA14143">
        <v>0</v>
      </c>
      <c r="AB14143">
        <v>0</v>
      </c>
    </row>
    <row r="14144" spans="1:28" x14ac:dyDescent="0.25">
      <c r="A14144">
        <v>124622000</v>
      </c>
      <c r="B14144">
        <v>124622000</v>
      </c>
      <c r="C14144">
        <v>547</v>
      </c>
      <c r="D14144" s="24" t="s">
        <v>92</v>
      </c>
      <c r="E14144">
        <v>377</v>
      </c>
      <c r="F14144">
        <v>3776159262</v>
      </c>
      <c r="G14144" s="24" t="s">
        <v>24</v>
      </c>
      <c r="H14144" s="24" t="s">
        <v>92</v>
      </c>
      <c r="I14144" s="1">
        <v>44913</v>
      </c>
      <c r="J14144" s="24" t="s">
        <v>760</v>
      </c>
      <c r="K14144">
        <v>1</v>
      </c>
      <c r="L14144" s="24" t="s">
        <v>97</v>
      </c>
      <c r="M14144">
        <v>12</v>
      </c>
      <c r="N14144">
        <v>2022</v>
      </c>
      <c r="O14144" s="25">
        <v>0.79792824074074076</v>
      </c>
      <c r="P14144">
        <v>0</v>
      </c>
      <c r="Q14144" s="1">
        <v>44913</v>
      </c>
      <c r="R14144" s="25">
        <v>0.80521990740740745</v>
      </c>
      <c r="S14144" s="25">
        <v>7.2916666666666668E-3</v>
      </c>
      <c r="T14144" s="24" t="s">
        <v>198</v>
      </c>
      <c r="U14144" s="24" t="s">
        <v>168</v>
      </c>
      <c r="V14144">
        <v>0</v>
      </c>
      <c r="W14144" s="24" t="s">
        <v>93</v>
      </c>
      <c r="X14144" s="24" t="s">
        <v>93</v>
      </c>
      <c r="Y14144" s="24" t="s">
        <v>10</v>
      </c>
      <c r="Z14144">
        <v>0</v>
      </c>
      <c r="AA14144">
        <v>0</v>
      </c>
      <c r="AB14144">
        <v>0</v>
      </c>
    </row>
    <row r="14145" spans="1:28" x14ac:dyDescent="0.25">
      <c r="A14145">
        <v>124622622</v>
      </c>
      <c r="B14145">
        <v>124622622</v>
      </c>
      <c r="C14145">
        <v>547</v>
      </c>
      <c r="D14145" s="24" t="s">
        <v>92</v>
      </c>
      <c r="E14145">
        <v>811</v>
      </c>
      <c r="F14145">
        <v>8114779835</v>
      </c>
      <c r="G14145" s="24" t="s">
        <v>28</v>
      </c>
      <c r="H14145" s="24" t="s">
        <v>92</v>
      </c>
      <c r="I14145" s="1">
        <v>44913</v>
      </c>
      <c r="J14145" s="24" t="s">
        <v>760</v>
      </c>
      <c r="K14145">
        <v>1</v>
      </c>
      <c r="L14145" s="24" t="s">
        <v>97</v>
      </c>
      <c r="M14145">
        <v>12</v>
      </c>
      <c r="N14145">
        <v>2022</v>
      </c>
      <c r="O14145" s="25">
        <v>0.80326388888888889</v>
      </c>
      <c r="P14145">
        <v>0</v>
      </c>
      <c r="Q14145" s="1">
        <v>44913</v>
      </c>
      <c r="R14145" s="25">
        <v>0.81064814814814812</v>
      </c>
      <c r="S14145" s="25">
        <v>7.3842592592592597E-3</v>
      </c>
      <c r="T14145" s="24" t="s">
        <v>279</v>
      </c>
      <c r="U14145" s="24" t="s">
        <v>203</v>
      </c>
      <c r="V14145">
        <v>0</v>
      </c>
      <c r="W14145" s="24" t="s">
        <v>93</v>
      </c>
      <c r="X14145" s="24" t="s">
        <v>93</v>
      </c>
      <c r="Y14145" s="24" t="s">
        <v>10</v>
      </c>
      <c r="Z14145">
        <v>0</v>
      </c>
      <c r="AA14145">
        <v>0</v>
      </c>
      <c r="AB14145">
        <v>0</v>
      </c>
    </row>
    <row r="14146" spans="1:28" x14ac:dyDescent="0.25">
      <c r="A14146">
        <v>124623083</v>
      </c>
      <c r="B14146">
        <v>124623083</v>
      </c>
      <c r="C14146">
        <v>547</v>
      </c>
      <c r="D14146" s="24" t="s">
        <v>92</v>
      </c>
      <c r="E14146">
        <v>91</v>
      </c>
      <c r="F14146">
        <v>914062087</v>
      </c>
      <c r="G14146" s="24" t="s">
        <v>9</v>
      </c>
      <c r="H14146" s="24" t="s">
        <v>92</v>
      </c>
      <c r="I14146" s="1">
        <v>44913</v>
      </c>
      <c r="J14146" s="24" t="s">
        <v>760</v>
      </c>
      <c r="K14146">
        <v>1</v>
      </c>
      <c r="L14146" s="24" t="s">
        <v>97</v>
      </c>
      <c r="M14146">
        <v>12</v>
      </c>
      <c r="N14146">
        <v>2022</v>
      </c>
      <c r="O14146" s="25">
        <v>0.80699074074074073</v>
      </c>
      <c r="P14146">
        <v>0</v>
      </c>
      <c r="Q14146" s="1">
        <v>44913</v>
      </c>
      <c r="R14146" s="25">
        <v>0.8139467592592593</v>
      </c>
      <c r="S14146" s="25">
        <v>6.9560185185185185E-3</v>
      </c>
      <c r="T14146" s="24" t="s">
        <v>189</v>
      </c>
      <c r="U14146" s="24" t="s">
        <v>178</v>
      </c>
      <c r="V14146">
        <v>0</v>
      </c>
      <c r="W14146" s="24" t="s">
        <v>93</v>
      </c>
      <c r="X14146" s="24" t="s">
        <v>93</v>
      </c>
      <c r="Y14146" s="24" t="s">
        <v>10</v>
      </c>
      <c r="Z14146">
        <v>0</v>
      </c>
      <c r="AA14146">
        <v>0</v>
      </c>
      <c r="AB14146">
        <v>0</v>
      </c>
    </row>
    <row r="14147" spans="1:28" x14ac:dyDescent="0.25">
      <c r="A14147">
        <v>124623062</v>
      </c>
      <c r="B14147">
        <v>124623062</v>
      </c>
      <c r="C14147">
        <v>547</v>
      </c>
      <c r="D14147" s="24" t="s">
        <v>92</v>
      </c>
      <c r="E14147">
        <v>285</v>
      </c>
      <c r="F14147">
        <v>2851023489</v>
      </c>
      <c r="G14147" s="24" t="s">
        <v>16</v>
      </c>
      <c r="H14147" s="24" t="s">
        <v>92</v>
      </c>
      <c r="I14147" s="1">
        <v>44913</v>
      </c>
      <c r="J14147" s="24" t="s">
        <v>760</v>
      </c>
      <c r="K14147">
        <v>1</v>
      </c>
      <c r="L14147" s="24" t="s">
        <v>97</v>
      </c>
      <c r="M14147">
        <v>12</v>
      </c>
      <c r="N14147">
        <v>2022</v>
      </c>
      <c r="O14147" s="25">
        <v>0.80679398148148151</v>
      </c>
      <c r="P14147">
        <v>0</v>
      </c>
      <c r="Q14147" s="1">
        <v>44913</v>
      </c>
      <c r="R14147" s="25">
        <v>0.81395833333333334</v>
      </c>
      <c r="S14147" s="25">
        <v>7.1643518518518514E-3</v>
      </c>
      <c r="T14147" s="24" t="s">
        <v>181</v>
      </c>
      <c r="U14147" s="24" t="s">
        <v>168</v>
      </c>
      <c r="V14147">
        <v>0</v>
      </c>
      <c r="W14147" s="24" t="s">
        <v>93</v>
      </c>
      <c r="X14147" s="24" t="s">
        <v>93</v>
      </c>
      <c r="Y14147" s="24" t="s">
        <v>10</v>
      </c>
      <c r="Z14147">
        <v>0</v>
      </c>
      <c r="AA14147">
        <v>0</v>
      </c>
      <c r="AB14147">
        <v>0</v>
      </c>
    </row>
    <row r="14148" spans="1:28" x14ac:dyDescent="0.25">
      <c r="A14148">
        <v>124623218</v>
      </c>
      <c r="B14148">
        <v>124623218</v>
      </c>
      <c r="C14148">
        <v>547</v>
      </c>
      <c r="D14148" s="24" t="s">
        <v>92</v>
      </c>
      <c r="E14148">
        <v>201</v>
      </c>
      <c r="F14148">
        <v>2015888446</v>
      </c>
      <c r="G14148" s="24" t="s">
        <v>9</v>
      </c>
      <c r="H14148" s="24" t="s">
        <v>92</v>
      </c>
      <c r="I14148" s="1">
        <v>44913</v>
      </c>
      <c r="J14148" s="24" t="s">
        <v>760</v>
      </c>
      <c r="K14148">
        <v>1</v>
      </c>
      <c r="L14148" s="24" t="s">
        <v>97</v>
      </c>
      <c r="M14148">
        <v>12</v>
      </c>
      <c r="N14148">
        <v>2022</v>
      </c>
      <c r="O14148" s="25">
        <v>0.80826388888888889</v>
      </c>
      <c r="P14148">
        <v>0</v>
      </c>
      <c r="Q14148" s="1">
        <v>44913</v>
      </c>
      <c r="R14148" s="25">
        <v>0.81575231481481481</v>
      </c>
      <c r="S14148" s="25">
        <v>7.4884259259259262E-3</v>
      </c>
      <c r="T14148" s="24" t="s">
        <v>175</v>
      </c>
      <c r="U14148" s="24" t="s">
        <v>183</v>
      </c>
      <c r="V14148">
        <v>0</v>
      </c>
      <c r="W14148" s="24" t="s">
        <v>93</v>
      </c>
      <c r="X14148" s="24" t="s">
        <v>93</v>
      </c>
      <c r="Y14148" s="24" t="s">
        <v>10</v>
      </c>
      <c r="Z14148">
        <v>0</v>
      </c>
      <c r="AA14148">
        <v>0</v>
      </c>
      <c r="AB14148">
        <v>0</v>
      </c>
    </row>
    <row r="14149" spans="1:28" x14ac:dyDescent="0.25">
      <c r="A14149">
        <v>124623292</v>
      </c>
      <c r="B14149">
        <v>124623292</v>
      </c>
      <c r="C14149">
        <v>547</v>
      </c>
      <c r="D14149" s="24" t="s">
        <v>92</v>
      </c>
      <c r="E14149">
        <v>780</v>
      </c>
      <c r="F14149">
        <v>7808831083</v>
      </c>
      <c r="G14149" s="24" t="s">
        <v>9</v>
      </c>
      <c r="H14149" s="24" t="s">
        <v>92</v>
      </c>
      <c r="I14149" s="1">
        <v>44913</v>
      </c>
      <c r="J14149" s="24" t="s">
        <v>760</v>
      </c>
      <c r="K14149">
        <v>1</v>
      </c>
      <c r="L14149" s="24" t="s">
        <v>97</v>
      </c>
      <c r="M14149">
        <v>12</v>
      </c>
      <c r="N14149">
        <v>2022</v>
      </c>
      <c r="O14149" s="25">
        <v>0.80891203703703707</v>
      </c>
      <c r="P14149">
        <v>0</v>
      </c>
      <c r="Q14149" s="1">
        <v>44913</v>
      </c>
      <c r="R14149" s="25">
        <v>0.81641203703703702</v>
      </c>
      <c r="S14149" s="25">
        <v>7.4999999999999997E-3</v>
      </c>
      <c r="T14149" s="24" t="s">
        <v>181</v>
      </c>
      <c r="U14149" s="24" t="s">
        <v>168</v>
      </c>
      <c r="V14149">
        <v>0</v>
      </c>
      <c r="W14149" s="24" t="s">
        <v>93</v>
      </c>
      <c r="X14149" s="24" t="s">
        <v>93</v>
      </c>
      <c r="Y14149" s="24" t="s">
        <v>10</v>
      </c>
      <c r="Z14149">
        <v>0</v>
      </c>
      <c r="AA14149">
        <v>0</v>
      </c>
      <c r="AB14149">
        <v>0</v>
      </c>
    </row>
    <row r="14150" spans="1:28" x14ac:dyDescent="0.25">
      <c r="A14150">
        <v>124622473</v>
      </c>
      <c r="B14150">
        <v>124622473</v>
      </c>
      <c r="C14150">
        <v>547</v>
      </c>
      <c r="D14150" s="24" t="s">
        <v>92</v>
      </c>
      <c r="E14150">
        <v>731</v>
      </c>
      <c r="F14150">
        <v>7319025200</v>
      </c>
      <c r="G14150" s="24" t="s">
        <v>23</v>
      </c>
      <c r="H14150" s="24" t="s">
        <v>92</v>
      </c>
      <c r="I14150" s="1">
        <v>44913</v>
      </c>
      <c r="J14150" s="24" t="s">
        <v>760</v>
      </c>
      <c r="K14150">
        <v>1</v>
      </c>
      <c r="L14150" s="24" t="s">
        <v>97</v>
      </c>
      <c r="M14150">
        <v>12</v>
      </c>
      <c r="N14150">
        <v>2022</v>
      </c>
      <c r="O14150" s="25">
        <v>0.80199074074074073</v>
      </c>
      <c r="P14150">
        <v>0</v>
      </c>
      <c r="Q14150" s="1">
        <v>44913</v>
      </c>
      <c r="R14150" s="25">
        <v>0.81688657407407406</v>
      </c>
      <c r="S14150" s="25">
        <v>1.4895833333333334E-2</v>
      </c>
      <c r="T14150" s="24" t="s">
        <v>477</v>
      </c>
      <c r="U14150" s="24" t="s">
        <v>168</v>
      </c>
      <c r="V14150">
        <v>0</v>
      </c>
      <c r="W14150" s="24" t="s">
        <v>93</v>
      </c>
      <c r="X14150" s="24" t="s">
        <v>93</v>
      </c>
      <c r="Y14150" s="24" t="s">
        <v>10</v>
      </c>
      <c r="Z14150">
        <v>0</v>
      </c>
      <c r="AA14150">
        <v>0</v>
      </c>
      <c r="AB14150">
        <v>0</v>
      </c>
    </row>
    <row r="14151" spans="1:28" x14ac:dyDescent="0.25">
      <c r="A14151">
        <v>124623192</v>
      </c>
      <c r="B14151">
        <v>124623192</v>
      </c>
      <c r="C14151">
        <v>547</v>
      </c>
      <c r="D14151" s="24" t="s">
        <v>92</v>
      </c>
      <c r="E14151">
        <v>120</v>
      </c>
      <c r="F14151">
        <v>1205516368</v>
      </c>
      <c r="G14151" s="24" t="s">
        <v>9</v>
      </c>
      <c r="H14151" s="24" t="s">
        <v>92</v>
      </c>
      <c r="I14151" s="1">
        <v>44913</v>
      </c>
      <c r="J14151" s="24" t="s">
        <v>760</v>
      </c>
      <c r="K14151">
        <v>1</v>
      </c>
      <c r="L14151" s="24" t="s">
        <v>97</v>
      </c>
      <c r="M14151">
        <v>12</v>
      </c>
      <c r="N14151">
        <v>2022</v>
      </c>
      <c r="O14151" s="25">
        <v>0.80807870370370372</v>
      </c>
      <c r="P14151">
        <v>0</v>
      </c>
      <c r="Q14151" s="1">
        <v>44913</v>
      </c>
      <c r="R14151" s="25">
        <v>0.82070601851851854</v>
      </c>
      <c r="S14151" s="25">
        <v>1.2627314814814815E-2</v>
      </c>
      <c r="T14151" s="24" t="s">
        <v>349</v>
      </c>
      <c r="U14151" s="24" t="s">
        <v>168</v>
      </c>
      <c r="V14151">
        <v>0</v>
      </c>
      <c r="W14151" s="24" t="s">
        <v>93</v>
      </c>
      <c r="X14151" s="24" t="s">
        <v>93</v>
      </c>
      <c r="Y14151" s="24" t="s">
        <v>10</v>
      </c>
      <c r="Z14151">
        <v>0</v>
      </c>
      <c r="AA14151">
        <v>0</v>
      </c>
      <c r="AB14151">
        <v>0</v>
      </c>
    </row>
    <row r="14152" spans="1:28" x14ac:dyDescent="0.25">
      <c r="A14152">
        <v>124623176</v>
      </c>
      <c r="B14152">
        <v>124623176</v>
      </c>
      <c r="C14152">
        <v>547</v>
      </c>
      <c r="D14152" s="24" t="s">
        <v>92</v>
      </c>
      <c r="E14152">
        <v>920</v>
      </c>
      <c r="F14152">
        <v>9207648809</v>
      </c>
      <c r="G14152" s="24" t="s">
        <v>9</v>
      </c>
      <c r="H14152" s="24" t="s">
        <v>92</v>
      </c>
      <c r="I14152" s="1">
        <v>44913</v>
      </c>
      <c r="J14152" s="24" t="s">
        <v>760</v>
      </c>
      <c r="K14152">
        <v>1</v>
      </c>
      <c r="L14152" s="24" t="s">
        <v>97</v>
      </c>
      <c r="M14152">
        <v>12</v>
      </c>
      <c r="N14152">
        <v>2022</v>
      </c>
      <c r="O14152" s="25">
        <v>0.80795138888888884</v>
      </c>
      <c r="P14152">
        <v>0</v>
      </c>
      <c r="Q14152" s="1">
        <v>44913</v>
      </c>
      <c r="R14152" s="25">
        <v>0.82217592592592592</v>
      </c>
      <c r="S14152" s="25">
        <v>1.4224537037037037E-2</v>
      </c>
      <c r="T14152" s="24" t="s">
        <v>3317</v>
      </c>
      <c r="U14152" s="24" t="s">
        <v>183</v>
      </c>
      <c r="V14152">
        <v>0</v>
      </c>
      <c r="W14152" s="24" t="s">
        <v>93</v>
      </c>
      <c r="X14152" s="24" t="s">
        <v>93</v>
      </c>
      <c r="Y14152" s="24" t="s">
        <v>10</v>
      </c>
      <c r="Z14152">
        <v>0</v>
      </c>
      <c r="AA14152">
        <v>0</v>
      </c>
      <c r="AB14152">
        <v>0</v>
      </c>
    </row>
    <row r="14153" spans="1:28" x14ac:dyDescent="0.25">
      <c r="A14153">
        <v>124624110</v>
      </c>
      <c r="B14153">
        <v>124624110</v>
      </c>
      <c r="C14153">
        <v>547</v>
      </c>
      <c r="D14153" s="24" t="s">
        <v>92</v>
      </c>
      <c r="E14153">
        <v>441</v>
      </c>
      <c r="F14153">
        <v>4415317346</v>
      </c>
      <c r="G14153" s="24" t="s">
        <v>13</v>
      </c>
      <c r="H14153" s="24" t="s">
        <v>92</v>
      </c>
      <c r="I14153" s="1">
        <v>44913</v>
      </c>
      <c r="J14153" s="24" t="s">
        <v>760</v>
      </c>
      <c r="K14153">
        <v>1</v>
      </c>
      <c r="L14153" s="24" t="s">
        <v>97</v>
      </c>
      <c r="M14153">
        <v>12</v>
      </c>
      <c r="N14153">
        <v>2022</v>
      </c>
      <c r="O14153" s="25">
        <v>0.81645833333333329</v>
      </c>
      <c r="P14153">
        <v>0</v>
      </c>
      <c r="Q14153" s="1">
        <v>44913</v>
      </c>
      <c r="R14153" s="25">
        <v>0.82394675925925931</v>
      </c>
      <c r="S14153" s="25">
        <v>7.4884259259259262E-3</v>
      </c>
      <c r="T14153" s="24" t="s">
        <v>196</v>
      </c>
      <c r="U14153" s="24" t="s">
        <v>168</v>
      </c>
      <c r="V14153">
        <v>0</v>
      </c>
      <c r="W14153" s="24" t="s">
        <v>93</v>
      </c>
      <c r="X14153" s="24" t="s">
        <v>93</v>
      </c>
      <c r="Y14153" s="24" t="s">
        <v>10</v>
      </c>
      <c r="Z14153">
        <v>0</v>
      </c>
      <c r="AA14153">
        <v>0</v>
      </c>
      <c r="AB14153">
        <v>0</v>
      </c>
    </row>
    <row r="14154" spans="1:28" x14ac:dyDescent="0.25">
      <c r="A14154">
        <v>124624143</v>
      </c>
      <c r="B14154">
        <v>124624143</v>
      </c>
      <c r="C14154">
        <v>547</v>
      </c>
      <c r="D14154" s="24" t="s">
        <v>92</v>
      </c>
      <c r="E14154">
        <v>981</v>
      </c>
      <c r="F14154">
        <v>9819713361</v>
      </c>
      <c r="G14154" s="24" t="s">
        <v>17</v>
      </c>
      <c r="H14154" s="24" t="s">
        <v>92</v>
      </c>
      <c r="I14154" s="1">
        <v>44913</v>
      </c>
      <c r="J14154" s="24" t="s">
        <v>760</v>
      </c>
      <c r="K14154">
        <v>1</v>
      </c>
      <c r="L14154" s="24" t="s">
        <v>97</v>
      </c>
      <c r="M14154">
        <v>12</v>
      </c>
      <c r="N14154">
        <v>2022</v>
      </c>
      <c r="O14154" s="25">
        <v>0.81678240740740737</v>
      </c>
      <c r="P14154">
        <v>0</v>
      </c>
      <c r="Q14154" s="1">
        <v>44913</v>
      </c>
      <c r="R14154" s="25">
        <v>0.82519675925925928</v>
      </c>
      <c r="S14154" s="25">
        <v>8.4143518518518517E-3</v>
      </c>
      <c r="T14154" s="24" t="s">
        <v>209</v>
      </c>
      <c r="U14154" s="24" t="s">
        <v>183</v>
      </c>
      <c r="V14154">
        <v>0</v>
      </c>
      <c r="W14154" s="24" t="s">
        <v>93</v>
      </c>
      <c r="X14154" s="24" t="s">
        <v>93</v>
      </c>
      <c r="Y14154" s="24" t="s">
        <v>10</v>
      </c>
      <c r="Z14154">
        <v>0</v>
      </c>
      <c r="AA14154">
        <v>0</v>
      </c>
      <c r="AB14154">
        <v>0</v>
      </c>
    </row>
    <row r="14155" spans="1:28" x14ac:dyDescent="0.25">
      <c r="A14155">
        <v>124624300</v>
      </c>
      <c r="B14155">
        <v>124624300</v>
      </c>
      <c r="C14155">
        <v>547</v>
      </c>
      <c r="D14155" s="24" t="s">
        <v>92</v>
      </c>
      <c r="E14155">
        <v>731</v>
      </c>
      <c r="F14155">
        <v>7319025200</v>
      </c>
      <c r="G14155" s="24" t="s">
        <v>23</v>
      </c>
      <c r="H14155" s="24" t="s">
        <v>92</v>
      </c>
      <c r="I14155" s="1">
        <v>44913</v>
      </c>
      <c r="J14155" s="24" t="s">
        <v>760</v>
      </c>
      <c r="K14155">
        <v>1</v>
      </c>
      <c r="L14155" s="24" t="s">
        <v>97</v>
      </c>
      <c r="M14155">
        <v>12</v>
      </c>
      <c r="N14155">
        <v>2022</v>
      </c>
      <c r="O14155" s="25">
        <v>0.81813657407407403</v>
      </c>
      <c r="P14155">
        <v>0</v>
      </c>
      <c r="Q14155" s="1">
        <v>44913</v>
      </c>
      <c r="R14155" s="25">
        <v>0.82538194444444446</v>
      </c>
      <c r="S14155" s="25">
        <v>7.2453703703703708E-3</v>
      </c>
      <c r="T14155" s="24" t="s">
        <v>256</v>
      </c>
      <c r="U14155" s="24" t="s">
        <v>168</v>
      </c>
      <c r="V14155">
        <v>0</v>
      </c>
      <c r="W14155" s="24" t="s">
        <v>93</v>
      </c>
      <c r="X14155" s="24" t="s">
        <v>93</v>
      </c>
      <c r="Y14155" s="24" t="s">
        <v>10</v>
      </c>
      <c r="Z14155">
        <v>0</v>
      </c>
      <c r="AA14155">
        <v>0</v>
      </c>
      <c r="AB14155">
        <v>0</v>
      </c>
    </row>
    <row r="14156" spans="1:28" x14ac:dyDescent="0.25">
      <c r="A14156">
        <v>124624248</v>
      </c>
      <c r="B14156">
        <v>124624248</v>
      </c>
      <c r="C14156">
        <v>547</v>
      </c>
      <c r="D14156" s="24" t="s">
        <v>92</v>
      </c>
      <c r="E14156">
        <v>549</v>
      </c>
      <c r="F14156">
        <v>5490152549</v>
      </c>
      <c r="G14156" s="24" t="s">
        <v>9</v>
      </c>
      <c r="H14156" s="24" t="s">
        <v>92</v>
      </c>
      <c r="I14156" s="1">
        <v>44913</v>
      </c>
      <c r="J14156" s="24" t="s">
        <v>760</v>
      </c>
      <c r="K14156">
        <v>1</v>
      </c>
      <c r="L14156" s="24" t="s">
        <v>97</v>
      </c>
      <c r="M14156">
        <v>12</v>
      </c>
      <c r="N14156">
        <v>2022</v>
      </c>
      <c r="O14156" s="25">
        <v>0.81760416666666669</v>
      </c>
      <c r="P14156">
        <v>0</v>
      </c>
      <c r="Q14156" s="1">
        <v>44913</v>
      </c>
      <c r="R14156" s="25">
        <v>0.82943287037037039</v>
      </c>
      <c r="S14156" s="25">
        <v>1.1828703703703704E-2</v>
      </c>
      <c r="T14156" s="24" t="s">
        <v>175</v>
      </c>
      <c r="U14156" s="24" t="s">
        <v>206</v>
      </c>
      <c r="V14156">
        <v>0</v>
      </c>
      <c r="W14156" s="24" t="s">
        <v>93</v>
      </c>
      <c r="X14156" s="24" t="s">
        <v>93</v>
      </c>
      <c r="Y14156" s="24" t="s">
        <v>10</v>
      </c>
      <c r="Z14156">
        <v>0</v>
      </c>
      <c r="AA14156">
        <v>0</v>
      </c>
      <c r="AB14156">
        <v>0</v>
      </c>
    </row>
    <row r="14157" spans="1:28" x14ac:dyDescent="0.25">
      <c r="A14157">
        <v>124624821</v>
      </c>
      <c r="B14157">
        <v>124624821</v>
      </c>
      <c r="C14157">
        <v>547</v>
      </c>
      <c r="D14157" s="24" t="s">
        <v>92</v>
      </c>
      <c r="E14157">
        <v>863</v>
      </c>
      <c r="F14157">
        <v>8634334579</v>
      </c>
      <c r="G14157" s="24" t="s">
        <v>9</v>
      </c>
      <c r="H14157" s="24" t="s">
        <v>92</v>
      </c>
      <c r="I14157" s="1">
        <v>44913</v>
      </c>
      <c r="J14157" s="24" t="s">
        <v>760</v>
      </c>
      <c r="K14157">
        <v>1</v>
      </c>
      <c r="L14157" s="24" t="s">
        <v>97</v>
      </c>
      <c r="M14157">
        <v>12</v>
      </c>
      <c r="N14157">
        <v>2022</v>
      </c>
      <c r="O14157" s="25">
        <v>0.82277777777777783</v>
      </c>
      <c r="P14157">
        <v>0</v>
      </c>
      <c r="Q14157" s="1">
        <v>44913</v>
      </c>
      <c r="R14157" s="25">
        <v>0.83138888888888884</v>
      </c>
      <c r="S14157" s="25">
        <v>8.611111111111111E-3</v>
      </c>
      <c r="T14157" s="24" t="s">
        <v>181</v>
      </c>
      <c r="U14157" s="24" t="s">
        <v>168</v>
      </c>
      <c r="V14157">
        <v>0</v>
      </c>
      <c r="W14157" s="24" t="s">
        <v>93</v>
      </c>
      <c r="X14157" s="24" t="s">
        <v>93</v>
      </c>
      <c r="Y14157" s="24" t="s">
        <v>10</v>
      </c>
      <c r="Z14157">
        <v>0</v>
      </c>
      <c r="AA14157">
        <v>0</v>
      </c>
      <c r="AB14157">
        <v>0</v>
      </c>
    </row>
    <row r="14158" spans="1:28" x14ac:dyDescent="0.25">
      <c r="A14158">
        <v>124625256</v>
      </c>
      <c r="B14158">
        <v>124625256</v>
      </c>
      <c r="C14158">
        <v>547</v>
      </c>
      <c r="D14158" s="24" t="s">
        <v>92</v>
      </c>
      <c r="E14158">
        <v>780</v>
      </c>
      <c r="F14158">
        <v>7803549732</v>
      </c>
      <c r="G14158" s="24" t="s">
        <v>9</v>
      </c>
      <c r="H14158" s="24" t="s">
        <v>92</v>
      </c>
      <c r="I14158" s="1">
        <v>44913</v>
      </c>
      <c r="J14158" s="24" t="s">
        <v>760</v>
      </c>
      <c r="K14158">
        <v>1</v>
      </c>
      <c r="L14158" s="24" t="s">
        <v>97</v>
      </c>
      <c r="M14158">
        <v>12</v>
      </c>
      <c r="N14158">
        <v>2022</v>
      </c>
      <c r="O14158" s="25">
        <v>0.82680555555555557</v>
      </c>
      <c r="P14158">
        <v>0</v>
      </c>
      <c r="Q14158" s="1">
        <v>44913</v>
      </c>
      <c r="R14158" s="25">
        <v>0.83376157407407403</v>
      </c>
      <c r="S14158" s="25">
        <v>6.9560185185185185E-3</v>
      </c>
      <c r="T14158" s="24" t="s">
        <v>3318</v>
      </c>
      <c r="U14158" s="24" t="s">
        <v>178</v>
      </c>
      <c r="V14158">
        <v>0</v>
      </c>
      <c r="W14158" s="24" t="s">
        <v>93</v>
      </c>
      <c r="X14158" s="24" t="s">
        <v>93</v>
      </c>
      <c r="Y14158" s="24" t="s">
        <v>10</v>
      </c>
      <c r="Z14158">
        <v>0</v>
      </c>
      <c r="AA14158">
        <v>0</v>
      </c>
      <c r="AB14158">
        <v>0</v>
      </c>
    </row>
    <row r="14159" spans="1:28" x14ac:dyDescent="0.25">
      <c r="A14159">
        <v>124625467</v>
      </c>
      <c r="B14159">
        <v>124625467</v>
      </c>
      <c r="C14159">
        <v>547</v>
      </c>
      <c r="D14159" s="24" t="s">
        <v>92</v>
      </c>
      <c r="E14159">
        <v>224</v>
      </c>
      <c r="F14159">
        <v>2244087849</v>
      </c>
      <c r="G14159" s="24" t="s">
        <v>26</v>
      </c>
      <c r="H14159" s="24" t="s">
        <v>92</v>
      </c>
      <c r="I14159" s="1">
        <v>44913</v>
      </c>
      <c r="J14159" s="24" t="s">
        <v>760</v>
      </c>
      <c r="K14159">
        <v>1</v>
      </c>
      <c r="L14159" s="24" t="s">
        <v>97</v>
      </c>
      <c r="M14159">
        <v>12</v>
      </c>
      <c r="N14159">
        <v>2022</v>
      </c>
      <c r="O14159" s="25">
        <v>0.82868055555555553</v>
      </c>
      <c r="P14159">
        <v>0</v>
      </c>
      <c r="Q14159" s="1">
        <v>44913</v>
      </c>
      <c r="R14159" s="25">
        <v>0.83614583333333337</v>
      </c>
      <c r="S14159" s="25">
        <v>7.4652777777777781E-3</v>
      </c>
      <c r="T14159" s="24" t="s">
        <v>175</v>
      </c>
      <c r="U14159" s="24" t="s">
        <v>183</v>
      </c>
      <c r="V14159">
        <v>0</v>
      </c>
      <c r="W14159" s="24" t="s">
        <v>93</v>
      </c>
      <c r="X14159" s="24" t="s">
        <v>93</v>
      </c>
      <c r="Y14159" s="24" t="s">
        <v>10</v>
      </c>
      <c r="Z14159">
        <v>0</v>
      </c>
      <c r="AA14159">
        <v>0</v>
      </c>
      <c r="AB14159">
        <v>0</v>
      </c>
    </row>
    <row r="14160" spans="1:28" x14ac:dyDescent="0.25">
      <c r="A14160">
        <v>124622157</v>
      </c>
      <c r="B14160">
        <v>124622157</v>
      </c>
      <c r="C14160">
        <v>547</v>
      </c>
      <c r="D14160" s="24" t="s">
        <v>92</v>
      </c>
      <c r="E14160">
        <v>156</v>
      </c>
      <c r="F14160">
        <v>1564240840</v>
      </c>
      <c r="G14160" s="24" t="s">
        <v>12</v>
      </c>
      <c r="H14160" s="24" t="s">
        <v>92</v>
      </c>
      <c r="I14160" s="1">
        <v>44913</v>
      </c>
      <c r="J14160" s="24" t="s">
        <v>760</v>
      </c>
      <c r="K14160">
        <v>1</v>
      </c>
      <c r="L14160" s="24" t="s">
        <v>97</v>
      </c>
      <c r="M14160">
        <v>12</v>
      </c>
      <c r="N14160">
        <v>2022</v>
      </c>
      <c r="O14160" s="25">
        <v>0.79924768518518519</v>
      </c>
      <c r="P14160">
        <v>0</v>
      </c>
      <c r="Q14160" s="1">
        <v>44913</v>
      </c>
      <c r="R14160" s="25">
        <v>0.83685185185185185</v>
      </c>
      <c r="S14160" s="25">
        <v>3.7604166666666668E-2</v>
      </c>
      <c r="T14160" s="24" t="s">
        <v>3319</v>
      </c>
      <c r="U14160" s="24" t="s">
        <v>275</v>
      </c>
      <c r="V14160">
        <v>0</v>
      </c>
      <c r="W14160" s="24" t="s">
        <v>93</v>
      </c>
      <c r="X14160" s="24" t="s">
        <v>93</v>
      </c>
      <c r="Y14160" s="24" t="s">
        <v>10</v>
      </c>
      <c r="Z14160">
        <v>0</v>
      </c>
      <c r="AA14160">
        <v>0</v>
      </c>
      <c r="AB14160">
        <v>0</v>
      </c>
    </row>
    <row r="14161" spans="1:28" x14ac:dyDescent="0.25">
      <c r="A14161">
        <v>124624824</v>
      </c>
      <c r="B14161">
        <v>124624824</v>
      </c>
      <c r="C14161">
        <v>547</v>
      </c>
      <c r="D14161" s="24" t="s">
        <v>92</v>
      </c>
      <c r="E14161">
        <v>175</v>
      </c>
      <c r="F14161">
        <v>1756827697</v>
      </c>
      <c r="G14161" s="24" t="s">
        <v>12</v>
      </c>
      <c r="H14161" s="24" t="s">
        <v>92</v>
      </c>
      <c r="I14161" s="1">
        <v>44913</v>
      </c>
      <c r="J14161" s="24" t="s">
        <v>760</v>
      </c>
      <c r="K14161">
        <v>1</v>
      </c>
      <c r="L14161" s="24" t="s">
        <v>97</v>
      </c>
      <c r="M14161">
        <v>12</v>
      </c>
      <c r="N14161">
        <v>2022</v>
      </c>
      <c r="O14161" s="25">
        <v>0.82280092592592591</v>
      </c>
      <c r="P14161">
        <v>0</v>
      </c>
      <c r="Q14161" s="1">
        <v>44913</v>
      </c>
      <c r="R14161" s="25">
        <v>0.83886574074074072</v>
      </c>
      <c r="S14161" s="25">
        <v>1.6064814814814816E-2</v>
      </c>
      <c r="T14161" s="24" t="s">
        <v>477</v>
      </c>
      <c r="U14161" s="24" t="s">
        <v>168</v>
      </c>
      <c r="V14161">
        <v>0</v>
      </c>
      <c r="W14161" s="24" t="s">
        <v>93</v>
      </c>
      <c r="X14161" s="24" t="s">
        <v>93</v>
      </c>
      <c r="Y14161" s="24" t="s">
        <v>10</v>
      </c>
      <c r="Z14161">
        <v>0</v>
      </c>
      <c r="AA14161">
        <v>0</v>
      </c>
      <c r="AB14161">
        <v>0</v>
      </c>
    </row>
    <row r="14162" spans="1:28" x14ac:dyDescent="0.25">
      <c r="A14162">
        <v>124625761</v>
      </c>
      <c r="B14162">
        <v>124625761</v>
      </c>
      <c r="C14162">
        <v>547</v>
      </c>
      <c r="D14162" s="24" t="s">
        <v>92</v>
      </c>
      <c r="E14162">
        <v>590</v>
      </c>
      <c r="F14162">
        <v>5908671465</v>
      </c>
      <c r="G14162" s="24" t="s">
        <v>9</v>
      </c>
      <c r="H14162" s="24" t="s">
        <v>92</v>
      </c>
      <c r="I14162" s="1">
        <v>44913</v>
      </c>
      <c r="J14162" s="24" t="s">
        <v>760</v>
      </c>
      <c r="K14162">
        <v>1</v>
      </c>
      <c r="L14162" s="24" t="s">
        <v>97</v>
      </c>
      <c r="M14162">
        <v>12</v>
      </c>
      <c r="N14162">
        <v>2022</v>
      </c>
      <c r="O14162" s="25">
        <v>0.83141203703703703</v>
      </c>
      <c r="P14162">
        <v>0</v>
      </c>
      <c r="Q14162" s="1">
        <v>44913</v>
      </c>
      <c r="R14162" s="25">
        <v>0.83964120370370365</v>
      </c>
      <c r="S14162" s="25">
        <v>8.2291666666666659E-3</v>
      </c>
      <c r="T14162" s="24" t="s">
        <v>181</v>
      </c>
      <c r="U14162" s="24" t="s">
        <v>168</v>
      </c>
      <c r="V14162">
        <v>0</v>
      </c>
      <c r="W14162" s="24" t="s">
        <v>93</v>
      </c>
      <c r="X14162" s="24" t="s">
        <v>93</v>
      </c>
      <c r="Y14162" s="24" t="s">
        <v>10</v>
      </c>
      <c r="Z14162">
        <v>0</v>
      </c>
      <c r="AA14162">
        <v>0</v>
      </c>
      <c r="AB14162">
        <v>0</v>
      </c>
    </row>
    <row r="14163" spans="1:28" x14ac:dyDescent="0.25">
      <c r="A14163">
        <v>124625902</v>
      </c>
      <c r="B14163">
        <v>124625902</v>
      </c>
      <c r="C14163">
        <v>547</v>
      </c>
      <c r="D14163" s="24" t="s">
        <v>92</v>
      </c>
      <c r="E14163">
        <v>484</v>
      </c>
      <c r="F14163">
        <v>4848665187</v>
      </c>
      <c r="G14163" s="24" t="s">
        <v>9</v>
      </c>
      <c r="H14163" s="24" t="s">
        <v>92</v>
      </c>
      <c r="I14163" s="1">
        <v>44913</v>
      </c>
      <c r="J14163" s="24" t="s">
        <v>760</v>
      </c>
      <c r="K14163">
        <v>1</v>
      </c>
      <c r="L14163" s="24" t="s">
        <v>97</v>
      </c>
      <c r="M14163">
        <v>12</v>
      </c>
      <c r="N14163">
        <v>2022</v>
      </c>
      <c r="O14163" s="25">
        <v>0.83247685185185183</v>
      </c>
      <c r="P14163">
        <v>0</v>
      </c>
      <c r="Q14163" s="1">
        <v>44913</v>
      </c>
      <c r="R14163" s="25">
        <v>0.84001157407407412</v>
      </c>
      <c r="S14163" s="25">
        <v>7.5347222222222222E-3</v>
      </c>
      <c r="T14163" s="24" t="s">
        <v>169</v>
      </c>
      <c r="U14163" s="24" t="s">
        <v>170</v>
      </c>
      <c r="V14163">
        <v>0</v>
      </c>
      <c r="W14163" s="24" t="s">
        <v>93</v>
      </c>
      <c r="X14163" s="24" t="s">
        <v>93</v>
      </c>
      <c r="Y14163" s="24" t="s">
        <v>10</v>
      </c>
      <c r="Z14163">
        <v>0</v>
      </c>
      <c r="AA14163">
        <v>0</v>
      </c>
      <c r="AB14163">
        <v>0</v>
      </c>
    </row>
    <row r="14164" spans="1:28" x14ac:dyDescent="0.25">
      <c r="A14164">
        <v>124626143</v>
      </c>
      <c r="B14164">
        <v>124626143</v>
      </c>
      <c r="C14164">
        <v>547</v>
      </c>
      <c r="D14164" s="24" t="s">
        <v>92</v>
      </c>
      <c r="E14164">
        <v>587</v>
      </c>
      <c r="F14164">
        <v>5877393926</v>
      </c>
      <c r="G14164" s="24" t="s">
        <v>9</v>
      </c>
      <c r="H14164" s="24" t="s">
        <v>92</v>
      </c>
      <c r="I14164" s="1">
        <v>44913</v>
      </c>
      <c r="J14164" s="24" t="s">
        <v>760</v>
      </c>
      <c r="K14164">
        <v>1</v>
      </c>
      <c r="L14164" s="24" t="s">
        <v>97</v>
      </c>
      <c r="M14164">
        <v>12</v>
      </c>
      <c r="N14164">
        <v>2022</v>
      </c>
      <c r="O14164" s="25">
        <v>0.83476851851851852</v>
      </c>
      <c r="P14164">
        <v>0</v>
      </c>
      <c r="Q14164" s="1">
        <v>44913</v>
      </c>
      <c r="R14164" s="25">
        <v>0.843287037037037</v>
      </c>
      <c r="S14164" s="25">
        <v>8.518518518518519E-3</v>
      </c>
      <c r="T14164" s="24" t="s">
        <v>323</v>
      </c>
      <c r="U14164" s="24" t="s">
        <v>168</v>
      </c>
      <c r="V14164">
        <v>0</v>
      </c>
      <c r="W14164" s="24" t="s">
        <v>93</v>
      </c>
      <c r="X14164" s="24" t="s">
        <v>93</v>
      </c>
      <c r="Y14164" s="24" t="s">
        <v>10</v>
      </c>
      <c r="Z14164">
        <v>0</v>
      </c>
      <c r="AA14164">
        <v>0</v>
      </c>
      <c r="AB14164">
        <v>0</v>
      </c>
    </row>
    <row r="14165" spans="1:28" x14ac:dyDescent="0.25">
      <c r="A14165">
        <v>124626302</v>
      </c>
      <c r="B14165">
        <v>124626302</v>
      </c>
      <c r="C14165">
        <v>547</v>
      </c>
      <c r="D14165" s="24" t="s">
        <v>92</v>
      </c>
      <c r="E14165">
        <v>780</v>
      </c>
      <c r="F14165">
        <v>7803549732</v>
      </c>
      <c r="G14165" s="24" t="s">
        <v>9</v>
      </c>
      <c r="H14165" s="24" t="s">
        <v>92</v>
      </c>
      <c r="I14165" s="1">
        <v>44913</v>
      </c>
      <c r="J14165" s="24" t="s">
        <v>760</v>
      </c>
      <c r="K14165">
        <v>1</v>
      </c>
      <c r="L14165" s="24" t="s">
        <v>97</v>
      </c>
      <c r="M14165">
        <v>12</v>
      </c>
      <c r="N14165">
        <v>2022</v>
      </c>
      <c r="O14165" s="25">
        <v>0.8362384259259259</v>
      </c>
      <c r="P14165">
        <v>0</v>
      </c>
      <c r="Q14165" s="1">
        <v>44913</v>
      </c>
      <c r="R14165" s="25">
        <v>0.84354166666666663</v>
      </c>
      <c r="S14165" s="25">
        <v>7.3032407407407404E-3</v>
      </c>
      <c r="T14165" s="24" t="s">
        <v>198</v>
      </c>
      <c r="U14165" s="24" t="s">
        <v>168</v>
      </c>
      <c r="V14165">
        <v>0</v>
      </c>
      <c r="W14165" s="24" t="s">
        <v>93</v>
      </c>
      <c r="X14165" s="24" t="s">
        <v>93</v>
      </c>
      <c r="Y14165" s="24" t="s">
        <v>10</v>
      </c>
      <c r="Z14165">
        <v>0</v>
      </c>
      <c r="AA14165">
        <v>0</v>
      </c>
      <c r="AB14165">
        <v>0</v>
      </c>
    </row>
    <row r="14166" spans="1:28" x14ac:dyDescent="0.25">
      <c r="A14166">
        <v>124626604</v>
      </c>
      <c r="B14166">
        <v>124626604</v>
      </c>
      <c r="C14166">
        <v>547</v>
      </c>
      <c r="D14166" s="24" t="s">
        <v>92</v>
      </c>
      <c r="E14166">
        <v>37</v>
      </c>
      <c r="F14166">
        <v>378984794</v>
      </c>
      <c r="G14166" s="24" t="s">
        <v>9</v>
      </c>
      <c r="H14166" s="24" t="s">
        <v>92</v>
      </c>
      <c r="I14166" s="1">
        <v>44913</v>
      </c>
      <c r="J14166" s="24" t="s">
        <v>760</v>
      </c>
      <c r="K14166">
        <v>1</v>
      </c>
      <c r="L14166" s="24" t="s">
        <v>97</v>
      </c>
      <c r="M14166">
        <v>12</v>
      </c>
      <c r="N14166">
        <v>2022</v>
      </c>
      <c r="O14166" s="25">
        <v>0.83894675925925921</v>
      </c>
      <c r="P14166">
        <v>0</v>
      </c>
      <c r="Q14166" s="1">
        <v>44913</v>
      </c>
      <c r="R14166" s="25">
        <v>0.84667824074074072</v>
      </c>
      <c r="S14166" s="25">
        <v>7.7314814814814815E-3</v>
      </c>
      <c r="T14166" s="24" t="s">
        <v>175</v>
      </c>
      <c r="U14166" s="24" t="s">
        <v>183</v>
      </c>
      <c r="V14166">
        <v>0</v>
      </c>
      <c r="W14166" s="24" t="s">
        <v>93</v>
      </c>
      <c r="X14166" s="24" t="s">
        <v>93</v>
      </c>
      <c r="Y14166" s="24" t="s">
        <v>10</v>
      </c>
      <c r="Z14166">
        <v>0</v>
      </c>
      <c r="AA14166">
        <v>0</v>
      </c>
      <c r="AB14166">
        <v>0</v>
      </c>
    </row>
    <row r="14167" spans="1:28" x14ac:dyDescent="0.25">
      <c r="A14167">
        <v>124626205</v>
      </c>
      <c r="B14167">
        <v>124626205</v>
      </c>
      <c r="C14167">
        <v>547</v>
      </c>
      <c r="D14167" s="24" t="s">
        <v>92</v>
      </c>
      <c r="E14167">
        <v>632</v>
      </c>
      <c r="F14167">
        <v>6326667123</v>
      </c>
      <c r="G14167" s="24" t="s">
        <v>27</v>
      </c>
      <c r="H14167" s="24" t="s">
        <v>92</v>
      </c>
      <c r="I14167" s="1">
        <v>44913</v>
      </c>
      <c r="J14167" s="24" t="s">
        <v>760</v>
      </c>
      <c r="K14167">
        <v>1</v>
      </c>
      <c r="L14167" s="24" t="s">
        <v>97</v>
      </c>
      <c r="M14167">
        <v>12</v>
      </c>
      <c r="N14167">
        <v>2022</v>
      </c>
      <c r="O14167" s="25">
        <v>0.83528935185185182</v>
      </c>
      <c r="P14167">
        <v>0</v>
      </c>
      <c r="Q14167" s="1">
        <v>44913</v>
      </c>
      <c r="R14167" s="25">
        <v>0.84796296296296292</v>
      </c>
      <c r="S14167" s="25">
        <v>1.2673611111111111E-2</v>
      </c>
      <c r="T14167" s="24" t="s">
        <v>254</v>
      </c>
      <c r="U14167" s="24" t="s">
        <v>166</v>
      </c>
      <c r="V14167">
        <v>0</v>
      </c>
      <c r="W14167" s="24" t="s">
        <v>93</v>
      </c>
      <c r="X14167" s="24" t="s">
        <v>93</v>
      </c>
      <c r="Y14167" s="24" t="s">
        <v>10</v>
      </c>
      <c r="Z14167">
        <v>0</v>
      </c>
      <c r="AA14167">
        <v>0</v>
      </c>
      <c r="AB14167">
        <v>0</v>
      </c>
    </row>
    <row r="14168" spans="1:28" x14ac:dyDescent="0.25">
      <c r="A14168">
        <v>124626870</v>
      </c>
      <c r="B14168">
        <v>124626870</v>
      </c>
      <c r="C14168">
        <v>547</v>
      </c>
      <c r="D14168" s="24" t="s">
        <v>92</v>
      </c>
      <c r="E14168">
        <v>809</v>
      </c>
      <c r="F14168">
        <v>8099754302</v>
      </c>
      <c r="G14168" s="24" t="s">
        <v>9</v>
      </c>
      <c r="H14168" s="24" t="s">
        <v>92</v>
      </c>
      <c r="I14168" s="1">
        <v>44913</v>
      </c>
      <c r="J14168" s="24" t="s">
        <v>760</v>
      </c>
      <c r="K14168">
        <v>1</v>
      </c>
      <c r="L14168" s="24" t="s">
        <v>97</v>
      </c>
      <c r="M14168">
        <v>12</v>
      </c>
      <c r="N14168">
        <v>2022</v>
      </c>
      <c r="O14168" s="25">
        <v>0.84138888888888885</v>
      </c>
      <c r="P14168">
        <v>0</v>
      </c>
      <c r="Q14168" s="1">
        <v>44913</v>
      </c>
      <c r="R14168" s="25">
        <v>0.84962962962962962</v>
      </c>
      <c r="S14168" s="25">
        <v>8.2407407407407412E-3</v>
      </c>
      <c r="T14168" s="24" t="s">
        <v>175</v>
      </c>
      <c r="U14168" s="24" t="s">
        <v>183</v>
      </c>
      <c r="V14168">
        <v>0</v>
      </c>
      <c r="W14168" s="24" t="s">
        <v>93</v>
      </c>
      <c r="X14168" s="24" t="s">
        <v>93</v>
      </c>
      <c r="Y14168" s="24" t="s">
        <v>10</v>
      </c>
      <c r="Z14168">
        <v>0</v>
      </c>
      <c r="AA14168">
        <v>0</v>
      </c>
      <c r="AB14168">
        <v>0</v>
      </c>
    </row>
    <row r="14169" spans="1:28" x14ac:dyDescent="0.25">
      <c r="A14169">
        <v>124627067</v>
      </c>
      <c r="B14169">
        <v>124627067</v>
      </c>
      <c r="C14169">
        <v>547</v>
      </c>
      <c r="D14169" s="24" t="s">
        <v>92</v>
      </c>
      <c r="E14169">
        <v>590</v>
      </c>
      <c r="F14169">
        <v>5908671465</v>
      </c>
      <c r="G14169" s="24" t="s">
        <v>9</v>
      </c>
      <c r="H14169" s="24" t="s">
        <v>92</v>
      </c>
      <c r="I14169" s="1">
        <v>44913</v>
      </c>
      <c r="J14169" s="24" t="s">
        <v>760</v>
      </c>
      <c r="K14169">
        <v>1</v>
      </c>
      <c r="L14169" s="24" t="s">
        <v>97</v>
      </c>
      <c r="M14169">
        <v>12</v>
      </c>
      <c r="N14169">
        <v>2022</v>
      </c>
      <c r="O14169" s="25">
        <v>0.84313657407407405</v>
      </c>
      <c r="P14169">
        <v>0</v>
      </c>
      <c r="Q14169" s="1">
        <v>44913</v>
      </c>
      <c r="R14169" s="25">
        <v>0.85090277777777779</v>
      </c>
      <c r="S14169" s="25">
        <v>7.766203703703704E-3</v>
      </c>
      <c r="T14169" s="24" t="s">
        <v>173</v>
      </c>
      <c r="U14169" s="24" t="s">
        <v>174</v>
      </c>
      <c r="V14169">
        <v>0</v>
      </c>
      <c r="W14169" s="24" t="s">
        <v>93</v>
      </c>
      <c r="X14169" s="24" t="s">
        <v>93</v>
      </c>
      <c r="Y14169" s="24" t="s">
        <v>10</v>
      </c>
      <c r="Z14169">
        <v>0</v>
      </c>
      <c r="AA14169">
        <v>0</v>
      </c>
      <c r="AB14169">
        <v>0</v>
      </c>
    </row>
    <row r="14170" spans="1:28" x14ac:dyDescent="0.25">
      <c r="A14170">
        <v>124627338</v>
      </c>
      <c r="B14170">
        <v>124627338</v>
      </c>
      <c r="C14170">
        <v>547</v>
      </c>
      <c r="D14170" s="24" t="s">
        <v>92</v>
      </c>
      <c r="E14170">
        <v>586</v>
      </c>
      <c r="F14170">
        <v>5861316381</v>
      </c>
      <c r="G14170" s="24" t="s">
        <v>9</v>
      </c>
      <c r="H14170" s="24" t="s">
        <v>92</v>
      </c>
      <c r="I14170" s="1">
        <v>44913</v>
      </c>
      <c r="J14170" s="24" t="s">
        <v>760</v>
      </c>
      <c r="K14170">
        <v>1</v>
      </c>
      <c r="L14170" s="24" t="s">
        <v>97</v>
      </c>
      <c r="M14170">
        <v>12</v>
      </c>
      <c r="N14170">
        <v>2022</v>
      </c>
      <c r="O14170" s="25">
        <v>0.8457175925925926</v>
      </c>
      <c r="P14170">
        <v>0</v>
      </c>
      <c r="Q14170" s="1">
        <v>44913</v>
      </c>
      <c r="R14170" s="25">
        <v>0.85390046296296296</v>
      </c>
      <c r="S14170" s="25">
        <v>8.1828703703703699E-3</v>
      </c>
      <c r="T14170" s="24" t="s">
        <v>181</v>
      </c>
      <c r="U14170" s="24" t="s">
        <v>168</v>
      </c>
      <c r="V14170">
        <v>0</v>
      </c>
      <c r="W14170" s="24" t="s">
        <v>93</v>
      </c>
      <c r="X14170" s="24" t="s">
        <v>93</v>
      </c>
      <c r="Y14170" s="24" t="s">
        <v>10</v>
      </c>
      <c r="Z14170">
        <v>0</v>
      </c>
      <c r="AA14170">
        <v>0</v>
      </c>
      <c r="AB14170">
        <v>0</v>
      </c>
    </row>
    <row r="14171" spans="1:28" x14ac:dyDescent="0.25">
      <c r="A14171">
        <v>124627500</v>
      </c>
      <c r="B14171">
        <v>124627500</v>
      </c>
      <c r="C14171">
        <v>547</v>
      </c>
      <c r="D14171" s="24" t="s">
        <v>92</v>
      </c>
      <c r="E14171">
        <v>998</v>
      </c>
      <c r="F14171">
        <v>9981770522</v>
      </c>
      <c r="G14171" s="24" t="s">
        <v>33</v>
      </c>
      <c r="H14171" s="24" t="s">
        <v>92</v>
      </c>
      <c r="I14171" s="1">
        <v>44913</v>
      </c>
      <c r="J14171" s="24" t="s">
        <v>760</v>
      </c>
      <c r="K14171">
        <v>1</v>
      </c>
      <c r="L14171" s="24" t="s">
        <v>97</v>
      </c>
      <c r="M14171">
        <v>12</v>
      </c>
      <c r="N14171">
        <v>2022</v>
      </c>
      <c r="O14171" s="25">
        <v>0.84738425925925931</v>
      </c>
      <c r="P14171">
        <v>0</v>
      </c>
      <c r="Q14171" s="1">
        <v>44913</v>
      </c>
      <c r="R14171" s="25">
        <v>0.85434027777777777</v>
      </c>
      <c r="S14171" s="25">
        <v>6.9560185185185185E-3</v>
      </c>
      <c r="T14171" s="24" t="s">
        <v>3320</v>
      </c>
      <c r="U14171" s="24" t="s">
        <v>178</v>
      </c>
      <c r="V14171">
        <v>0</v>
      </c>
      <c r="W14171" s="24" t="s">
        <v>93</v>
      </c>
      <c r="X14171" s="24" t="s">
        <v>93</v>
      </c>
      <c r="Y14171" s="24" t="s">
        <v>10</v>
      </c>
      <c r="Z14171">
        <v>0</v>
      </c>
      <c r="AA14171">
        <v>0</v>
      </c>
      <c r="AB14171">
        <v>0</v>
      </c>
    </row>
    <row r="14172" spans="1:28" x14ac:dyDescent="0.25">
      <c r="A14172">
        <v>124628018</v>
      </c>
      <c r="B14172">
        <v>124628018</v>
      </c>
      <c r="C14172">
        <v>547</v>
      </c>
      <c r="D14172" s="24" t="s">
        <v>92</v>
      </c>
      <c r="E14172">
        <v>632</v>
      </c>
      <c r="F14172">
        <v>6326667123</v>
      </c>
      <c r="G14172" s="24" t="s">
        <v>27</v>
      </c>
      <c r="H14172" s="24" t="s">
        <v>92</v>
      </c>
      <c r="I14172" s="1">
        <v>44913</v>
      </c>
      <c r="J14172" s="24" t="s">
        <v>760</v>
      </c>
      <c r="K14172">
        <v>1</v>
      </c>
      <c r="L14172" s="24" t="s">
        <v>97</v>
      </c>
      <c r="M14172">
        <v>12</v>
      </c>
      <c r="N14172">
        <v>2022</v>
      </c>
      <c r="O14172" s="25">
        <v>0.85261574074074076</v>
      </c>
      <c r="P14172">
        <v>0</v>
      </c>
      <c r="Q14172" s="1">
        <v>44913</v>
      </c>
      <c r="R14172" s="25">
        <v>0.86030092592592589</v>
      </c>
      <c r="S14172" s="25">
        <v>7.6851851851851855E-3</v>
      </c>
      <c r="T14172" s="24" t="s">
        <v>254</v>
      </c>
      <c r="U14172" s="24" t="s">
        <v>166</v>
      </c>
      <c r="V14172">
        <v>0</v>
      </c>
      <c r="W14172" s="24" t="s">
        <v>93</v>
      </c>
      <c r="X14172" s="24" t="s">
        <v>93</v>
      </c>
      <c r="Y14172" s="24" t="s">
        <v>10</v>
      </c>
      <c r="Z14172">
        <v>0</v>
      </c>
      <c r="AA14172">
        <v>0</v>
      </c>
      <c r="AB14172">
        <v>0</v>
      </c>
    </row>
    <row r="14173" spans="1:28" x14ac:dyDescent="0.25">
      <c r="A14173">
        <v>124627845</v>
      </c>
      <c r="B14173">
        <v>124627845</v>
      </c>
      <c r="C14173">
        <v>547</v>
      </c>
      <c r="D14173" s="24" t="s">
        <v>92</v>
      </c>
      <c r="E14173">
        <v>590</v>
      </c>
      <c r="F14173">
        <v>5908671465</v>
      </c>
      <c r="G14173" s="24" t="s">
        <v>9</v>
      </c>
      <c r="H14173" s="24" t="s">
        <v>92</v>
      </c>
      <c r="I14173" s="1">
        <v>44913</v>
      </c>
      <c r="J14173" s="24" t="s">
        <v>760</v>
      </c>
      <c r="K14173">
        <v>1</v>
      </c>
      <c r="L14173" s="24" t="s">
        <v>97</v>
      </c>
      <c r="M14173">
        <v>12</v>
      </c>
      <c r="N14173">
        <v>2022</v>
      </c>
      <c r="O14173" s="25">
        <v>0.85097222222222224</v>
      </c>
      <c r="P14173">
        <v>0</v>
      </c>
      <c r="Q14173" s="1">
        <v>44913</v>
      </c>
      <c r="R14173" s="25">
        <v>0.86201388888888886</v>
      </c>
      <c r="S14173" s="25">
        <v>1.1041666666666667E-2</v>
      </c>
      <c r="T14173" s="24" t="s">
        <v>177</v>
      </c>
      <c r="U14173" s="24" t="s">
        <v>178</v>
      </c>
      <c r="V14173">
        <v>0</v>
      </c>
      <c r="W14173" s="24" t="s">
        <v>93</v>
      </c>
      <c r="X14173" s="24" t="s">
        <v>93</v>
      </c>
      <c r="Y14173" s="24" t="s">
        <v>10</v>
      </c>
      <c r="Z14173">
        <v>0</v>
      </c>
      <c r="AA14173">
        <v>0</v>
      </c>
      <c r="AB14173">
        <v>0</v>
      </c>
    </row>
    <row r="14174" spans="1:28" x14ac:dyDescent="0.25">
      <c r="A14174">
        <v>124628714</v>
      </c>
      <c r="B14174">
        <v>124628714</v>
      </c>
      <c r="C14174">
        <v>547</v>
      </c>
      <c r="D14174" s="24" t="s">
        <v>92</v>
      </c>
      <c r="E14174">
        <v>731</v>
      </c>
      <c r="F14174">
        <v>7312374997</v>
      </c>
      <c r="G14174" s="24" t="s">
        <v>23</v>
      </c>
      <c r="H14174" s="24" t="s">
        <v>92</v>
      </c>
      <c r="I14174" s="1">
        <v>44913</v>
      </c>
      <c r="J14174" s="24" t="s">
        <v>760</v>
      </c>
      <c r="K14174">
        <v>1</v>
      </c>
      <c r="L14174" s="24" t="s">
        <v>97</v>
      </c>
      <c r="M14174">
        <v>12</v>
      </c>
      <c r="N14174">
        <v>2022</v>
      </c>
      <c r="O14174" s="25">
        <v>0.85924768518518524</v>
      </c>
      <c r="P14174">
        <v>0</v>
      </c>
      <c r="Q14174" s="1">
        <v>44913</v>
      </c>
      <c r="R14174" s="25">
        <v>0.86737268518518518</v>
      </c>
      <c r="S14174" s="25">
        <v>8.1250000000000003E-3</v>
      </c>
      <c r="T14174" s="24" t="s">
        <v>175</v>
      </c>
      <c r="U14174" s="24" t="s">
        <v>206</v>
      </c>
      <c r="V14174">
        <v>0</v>
      </c>
      <c r="W14174" s="24" t="s">
        <v>93</v>
      </c>
      <c r="X14174" s="24" t="s">
        <v>93</v>
      </c>
      <c r="Y14174" s="24" t="s">
        <v>10</v>
      </c>
      <c r="Z14174">
        <v>0</v>
      </c>
      <c r="AA14174">
        <v>0</v>
      </c>
      <c r="AB14174">
        <v>0</v>
      </c>
    </row>
    <row r="14175" spans="1:28" x14ac:dyDescent="0.25">
      <c r="A14175">
        <v>124628474</v>
      </c>
      <c r="B14175">
        <v>124628474</v>
      </c>
      <c r="C14175">
        <v>547</v>
      </c>
      <c r="D14175" s="24" t="s">
        <v>92</v>
      </c>
      <c r="E14175">
        <v>993</v>
      </c>
      <c r="F14175">
        <v>9936201497</v>
      </c>
      <c r="G14175" s="24" t="s">
        <v>41</v>
      </c>
      <c r="H14175" s="24" t="s">
        <v>92</v>
      </c>
      <c r="I14175" s="1">
        <v>44913</v>
      </c>
      <c r="J14175" s="24" t="s">
        <v>760</v>
      </c>
      <c r="K14175">
        <v>1</v>
      </c>
      <c r="L14175" s="24" t="s">
        <v>97</v>
      </c>
      <c r="M14175">
        <v>12</v>
      </c>
      <c r="N14175">
        <v>2022</v>
      </c>
      <c r="O14175" s="25">
        <v>0.85701388888888885</v>
      </c>
      <c r="P14175">
        <v>0</v>
      </c>
      <c r="Q14175" s="1">
        <v>44913</v>
      </c>
      <c r="R14175" s="25">
        <v>0.86875000000000002</v>
      </c>
      <c r="S14175" s="25">
        <v>1.173611111111111E-2</v>
      </c>
      <c r="T14175" s="24" t="s">
        <v>3321</v>
      </c>
      <c r="U14175" s="24" t="s">
        <v>168</v>
      </c>
      <c r="V14175">
        <v>0</v>
      </c>
      <c r="W14175" s="24" t="s">
        <v>93</v>
      </c>
      <c r="X14175" s="24" t="s">
        <v>93</v>
      </c>
      <c r="Y14175" s="24" t="s">
        <v>10</v>
      </c>
      <c r="Z14175">
        <v>0</v>
      </c>
      <c r="AA14175">
        <v>0</v>
      </c>
      <c r="AB14175">
        <v>0</v>
      </c>
    </row>
    <row r="14176" spans="1:28" x14ac:dyDescent="0.25">
      <c r="A14176">
        <v>124628647</v>
      </c>
      <c r="B14176">
        <v>124628647</v>
      </c>
      <c r="C14176">
        <v>547</v>
      </c>
      <c r="D14176" s="24" t="s">
        <v>92</v>
      </c>
      <c r="E14176">
        <v>586</v>
      </c>
      <c r="F14176">
        <v>5861316381</v>
      </c>
      <c r="G14176" s="24" t="s">
        <v>9</v>
      </c>
      <c r="H14176" s="24" t="s">
        <v>92</v>
      </c>
      <c r="I14176" s="1">
        <v>44913</v>
      </c>
      <c r="J14176" s="24" t="s">
        <v>760</v>
      </c>
      <c r="K14176">
        <v>1</v>
      </c>
      <c r="L14176" s="24" t="s">
        <v>97</v>
      </c>
      <c r="M14176">
        <v>12</v>
      </c>
      <c r="N14176">
        <v>2022</v>
      </c>
      <c r="O14176" s="25">
        <v>0.85847222222222219</v>
      </c>
      <c r="P14176">
        <v>0</v>
      </c>
      <c r="Q14176" s="1">
        <v>44913</v>
      </c>
      <c r="R14176" s="25">
        <v>0.86879629629629629</v>
      </c>
      <c r="S14176" s="25">
        <v>1.0324074074074074E-2</v>
      </c>
      <c r="T14176" s="24" t="s">
        <v>349</v>
      </c>
      <c r="U14176" s="24" t="s">
        <v>168</v>
      </c>
      <c r="V14176">
        <v>0</v>
      </c>
      <c r="W14176" s="24" t="s">
        <v>93</v>
      </c>
      <c r="X14176" s="24" t="s">
        <v>93</v>
      </c>
      <c r="Y14176" s="24" t="s">
        <v>10</v>
      </c>
      <c r="Z14176">
        <v>0</v>
      </c>
      <c r="AA14176">
        <v>0</v>
      </c>
      <c r="AB14176">
        <v>0</v>
      </c>
    </row>
    <row r="14177" spans="1:28" x14ac:dyDescent="0.25">
      <c r="A14177">
        <v>124629261</v>
      </c>
      <c r="B14177">
        <v>124629261</v>
      </c>
      <c r="C14177">
        <v>547</v>
      </c>
      <c r="D14177" s="24" t="s">
        <v>92</v>
      </c>
      <c r="E14177">
        <v>486</v>
      </c>
      <c r="F14177">
        <v>4866347528</v>
      </c>
      <c r="G14177" s="24" t="s">
        <v>37</v>
      </c>
      <c r="H14177" s="24" t="s">
        <v>92</v>
      </c>
      <c r="I14177" s="1">
        <v>44913</v>
      </c>
      <c r="J14177" s="24" t="s">
        <v>760</v>
      </c>
      <c r="K14177">
        <v>1</v>
      </c>
      <c r="L14177" s="24" t="s">
        <v>97</v>
      </c>
      <c r="M14177">
        <v>12</v>
      </c>
      <c r="N14177">
        <v>2022</v>
      </c>
      <c r="O14177" s="25">
        <v>0.86442129629629627</v>
      </c>
      <c r="P14177">
        <v>0</v>
      </c>
      <c r="Q14177" s="1">
        <v>44913</v>
      </c>
      <c r="R14177" s="25">
        <v>0.87145833333333333</v>
      </c>
      <c r="S14177" s="25">
        <v>7.037037037037037E-3</v>
      </c>
      <c r="T14177" s="24" t="s">
        <v>175</v>
      </c>
      <c r="U14177" s="24" t="s">
        <v>183</v>
      </c>
      <c r="V14177">
        <v>0</v>
      </c>
      <c r="W14177" s="24" t="s">
        <v>93</v>
      </c>
      <c r="X14177" s="24" t="s">
        <v>93</v>
      </c>
      <c r="Y14177" s="24" t="s">
        <v>10</v>
      </c>
      <c r="Z14177">
        <v>0</v>
      </c>
      <c r="AA14177">
        <v>0</v>
      </c>
      <c r="AB14177">
        <v>0</v>
      </c>
    </row>
    <row r="14178" spans="1:28" x14ac:dyDescent="0.25">
      <c r="A14178">
        <v>124629224</v>
      </c>
      <c r="B14178">
        <v>124629224</v>
      </c>
      <c r="C14178">
        <v>547</v>
      </c>
      <c r="D14178" s="24" t="s">
        <v>92</v>
      </c>
      <c r="E14178">
        <v>813</v>
      </c>
      <c r="F14178">
        <v>8136194521</v>
      </c>
      <c r="G14178" s="24" t="s">
        <v>28</v>
      </c>
      <c r="H14178" s="24" t="s">
        <v>92</v>
      </c>
      <c r="I14178" s="1">
        <v>44913</v>
      </c>
      <c r="J14178" s="24" t="s">
        <v>760</v>
      </c>
      <c r="K14178">
        <v>1</v>
      </c>
      <c r="L14178" s="24" t="s">
        <v>97</v>
      </c>
      <c r="M14178">
        <v>12</v>
      </c>
      <c r="N14178">
        <v>2022</v>
      </c>
      <c r="O14178" s="25">
        <v>0.86406249999999996</v>
      </c>
      <c r="P14178">
        <v>0</v>
      </c>
      <c r="Q14178" s="1">
        <v>44913</v>
      </c>
      <c r="R14178" s="25">
        <v>0.87232638888888892</v>
      </c>
      <c r="S14178" s="25">
        <v>8.2638888888888883E-3</v>
      </c>
      <c r="T14178" s="24" t="s">
        <v>235</v>
      </c>
      <c r="U14178" s="24" t="s">
        <v>168</v>
      </c>
      <c r="V14178">
        <v>0</v>
      </c>
      <c r="W14178" s="24" t="s">
        <v>93</v>
      </c>
      <c r="X14178" s="24" t="s">
        <v>93</v>
      </c>
      <c r="Y14178" s="24" t="s">
        <v>10</v>
      </c>
      <c r="Z14178">
        <v>0</v>
      </c>
      <c r="AA14178">
        <v>0</v>
      </c>
      <c r="AB14178">
        <v>0</v>
      </c>
    </row>
    <row r="14179" spans="1:28" x14ac:dyDescent="0.25">
      <c r="A14179">
        <v>124629326</v>
      </c>
      <c r="B14179">
        <v>124629326</v>
      </c>
      <c r="C14179">
        <v>547</v>
      </c>
      <c r="D14179" s="24" t="s">
        <v>92</v>
      </c>
      <c r="E14179">
        <v>783</v>
      </c>
      <c r="F14179">
        <v>7832353962</v>
      </c>
      <c r="G14179" s="24" t="s">
        <v>16</v>
      </c>
      <c r="H14179" s="24" t="s">
        <v>92</v>
      </c>
      <c r="I14179" s="1">
        <v>44913</v>
      </c>
      <c r="J14179" s="24" t="s">
        <v>760</v>
      </c>
      <c r="K14179">
        <v>1</v>
      </c>
      <c r="L14179" s="24" t="s">
        <v>97</v>
      </c>
      <c r="M14179">
        <v>12</v>
      </c>
      <c r="N14179">
        <v>2022</v>
      </c>
      <c r="O14179" s="25">
        <v>0.86510416666666667</v>
      </c>
      <c r="P14179">
        <v>0</v>
      </c>
      <c r="Q14179" s="1">
        <v>44913</v>
      </c>
      <c r="R14179" s="25">
        <v>0.87390046296296298</v>
      </c>
      <c r="S14179" s="25">
        <v>8.7962962962962968E-3</v>
      </c>
      <c r="T14179" s="24" t="s">
        <v>169</v>
      </c>
      <c r="U14179" s="24" t="s">
        <v>217</v>
      </c>
      <c r="V14179">
        <v>0</v>
      </c>
      <c r="W14179" s="24" t="s">
        <v>93</v>
      </c>
      <c r="X14179" s="24" t="s">
        <v>93</v>
      </c>
      <c r="Y14179" s="24" t="s">
        <v>10</v>
      </c>
      <c r="Z14179">
        <v>0</v>
      </c>
      <c r="AA14179">
        <v>0</v>
      </c>
      <c r="AB14179">
        <v>0</v>
      </c>
    </row>
    <row r="14180" spans="1:28" x14ac:dyDescent="0.25">
      <c r="A14180">
        <v>124629613</v>
      </c>
      <c r="B14180">
        <v>124629613</v>
      </c>
      <c r="C14180">
        <v>547</v>
      </c>
      <c r="D14180" s="24" t="s">
        <v>92</v>
      </c>
      <c r="E14180">
        <v>84</v>
      </c>
      <c r="F14180">
        <v>848691716</v>
      </c>
      <c r="G14180" s="24" t="s">
        <v>9</v>
      </c>
      <c r="H14180" s="24" t="s">
        <v>92</v>
      </c>
      <c r="I14180" s="1">
        <v>44913</v>
      </c>
      <c r="J14180" s="24" t="s">
        <v>760</v>
      </c>
      <c r="K14180">
        <v>1</v>
      </c>
      <c r="L14180" s="24" t="s">
        <v>97</v>
      </c>
      <c r="M14180">
        <v>12</v>
      </c>
      <c r="N14180">
        <v>2022</v>
      </c>
      <c r="O14180" s="25">
        <v>0.86815972222222226</v>
      </c>
      <c r="P14180">
        <v>0</v>
      </c>
      <c r="Q14180" s="1">
        <v>44913</v>
      </c>
      <c r="R14180" s="25">
        <v>0.875462962962963</v>
      </c>
      <c r="S14180" s="25">
        <v>7.3032407407407404E-3</v>
      </c>
      <c r="T14180" s="24" t="s">
        <v>175</v>
      </c>
      <c r="U14180" s="24" t="s">
        <v>217</v>
      </c>
      <c r="V14180">
        <v>0</v>
      </c>
      <c r="W14180" s="24" t="s">
        <v>93</v>
      </c>
      <c r="X14180" s="24" t="s">
        <v>93</v>
      </c>
      <c r="Y14180" s="24" t="s">
        <v>10</v>
      </c>
      <c r="Z14180">
        <v>0</v>
      </c>
      <c r="AA14180">
        <v>0</v>
      </c>
      <c r="AB14180">
        <v>0</v>
      </c>
    </row>
    <row r="14181" spans="1:28" x14ac:dyDescent="0.25">
      <c r="A14181">
        <v>124629559</v>
      </c>
      <c r="B14181">
        <v>124629559</v>
      </c>
      <c r="C14181">
        <v>547</v>
      </c>
      <c r="D14181" s="24" t="s">
        <v>92</v>
      </c>
      <c r="E14181">
        <v>765</v>
      </c>
      <c r="F14181">
        <v>7652446568</v>
      </c>
      <c r="G14181" s="24" t="s">
        <v>16</v>
      </c>
      <c r="H14181" s="24" t="s">
        <v>92</v>
      </c>
      <c r="I14181" s="1">
        <v>44913</v>
      </c>
      <c r="J14181" s="24" t="s">
        <v>760</v>
      </c>
      <c r="K14181">
        <v>1</v>
      </c>
      <c r="L14181" s="24" t="s">
        <v>97</v>
      </c>
      <c r="M14181">
        <v>12</v>
      </c>
      <c r="N14181">
        <v>2022</v>
      </c>
      <c r="O14181" s="25">
        <v>0.86752314814814813</v>
      </c>
      <c r="P14181">
        <v>0</v>
      </c>
      <c r="Q14181" s="1">
        <v>44913</v>
      </c>
      <c r="R14181" s="25">
        <v>0.87640046296296292</v>
      </c>
      <c r="S14181" s="25">
        <v>8.8773148148148153E-3</v>
      </c>
      <c r="T14181" s="24" t="s">
        <v>177</v>
      </c>
      <c r="U14181" s="24" t="s">
        <v>178</v>
      </c>
      <c r="V14181">
        <v>0</v>
      </c>
      <c r="W14181" s="24" t="s">
        <v>93</v>
      </c>
      <c r="X14181" s="24" t="s">
        <v>93</v>
      </c>
      <c r="Y14181" s="24" t="s">
        <v>10</v>
      </c>
      <c r="Z14181">
        <v>0</v>
      </c>
      <c r="AA14181">
        <v>0</v>
      </c>
      <c r="AB14181">
        <v>0</v>
      </c>
    </row>
    <row r="14182" spans="1:28" x14ac:dyDescent="0.25">
      <c r="A14182">
        <v>124629661</v>
      </c>
      <c r="B14182">
        <v>124629661</v>
      </c>
      <c r="C14182">
        <v>547</v>
      </c>
      <c r="D14182" s="24" t="s">
        <v>92</v>
      </c>
      <c r="E14182">
        <v>487</v>
      </c>
      <c r="F14182">
        <v>4874957651</v>
      </c>
      <c r="G14182" s="24" t="s">
        <v>21</v>
      </c>
      <c r="H14182" s="24" t="s">
        <v>92</v>
      </c>
      <c r="I14182" s="1">
        <v>44913</v>
      </c>
      <c r="J14182" s="24" t="s">
        <v>760</v>
      </c>
      <c r="K14182">
        <v>1</v>
      </c>
      <c r="L14182" s="24" t="s">
        <v>97</v>
      </c>
      <c r="M14182">
        <v>12</v>
      </c>
      <c r="N14182">
        <v>2022</v>
      </c>
      <c r="O14182" s="25">
        <v>0.86861111111111111</v>
      </c>
      <c r="P14182">
        <v>0</v>
      </c>
      <c r="Q14182" s="1">
        <v>44913</v>
      </c>
      <c r="R14182" s="25">
        <v>0.87656250000000002</v>
      </c>
      <c r="S14182" s="25">
        <v>7.951388888888888E-3</v>
      </c>
      <c r="T14182" s="24" t="s">
        <v>169</v>
      </c>
      <c r="U14182" s="24" t="s">
        <v>170</v>
      </c>
      <c r="V14182">
        <v>0</v>
      </c>
      <c r="W14182" s="24" t="s">
        <v>93</v>
      </c>
      <c r="X14182" s="24" t="s">
        <v>93</v>
      </c>
      <c r="Y14182" s="24" t="s">
        <v>10</v>
      </c>
      <c r="Z14182">
        <v>0</v>
      </c>
      <c r="AA14182">
        <v>0</v>
      </c>
      <c r="AB14182">
        <v>0</v>
      </c>
    </row>
    <row r="14183" spans="1:28" x14ac:dyDescent="0.25">
      <c r="A14183">
        <v>124630056</v>
      </c>
      <c r="B14183">
        <v>124630056</v>
      </c>
      <c r="C14183">
        <v>547</v>
      </c>
      <c r="D14183" s="24" t="s">
        <v>92</v>
      </c>
      <c r="E14183">
        <v>473</v>
      </c>
      <c r="F14183">
        <v>473070179</v>
      </c>
      <c r="G14183" s="24" t="s">
        <v>25</v>
      </c>
      <c r="H14183" s="24" t="s">
        <v>92</v>
      </c>
      <c r="I14183" s="1">
        <v>44913</v>
      </c>
      <c r="J14183" s="24" t="s">
        <v>760</v>
      </c>
      <c r="K14183">
        <v>1</v>
      </c>
      <c r="L14183" s="24" t="s">
        <v>97</v>
      </c>
      <c r="M14183">
        <v>12</v>
      </c>
      <c r="N14183">
        <v>2022</v>
      </c>
      <c r="O14183" s="25">
        <v>0.8732523148148148</v>
      </c>
      <c r="P14183">
        <v>0</v>
      </c>
      <c r="Q14183" s="1">
        <v>44913</v>
      </c>
      <c r="R14183" s="25">
        <v>0.88020833333333337</v>
      </c>
      <c r="S14183" s="25">
        <v>6.9560185185185185E-3</v>
      </c>
      <c r="T14183" s="24" t="s">
        <v>189</v>
      </c>
      <c r="U14183" s="24" t="s">
        <v>208</v>
      </c>
      <c r="V14183">
        <v>0</v>
      </c>
      <c r="W14183" s="24" t="s">
        <v>102</v>
      </c>
      <c r="X14183" s="24" t="s">
        <v>102</v>
      </c>
      <c r="Y14183" s="24" t="s">
        <v>10</v>
      </c>
      <c r="Z14183">
        <v>0</v>
      </c>
      <c r="AA14183">
        <v>0</v>
      </c>
      <c r="AB14183">
        <v>0</v>
      </c>
    </row>
    <row r="14184" spans="1:28" x14ac:dyDescent="0.25">
      <c r="A14184">
        <v>124629820</v>
      </c>
      <c r="B14184">
        <v>124629820</v>
      </c>
      <c r="C14184">
        <v>547</v>
      </c>
      <c r="D14184" s="24" t="s">
        <v>92</v>
      </c>
      <c r="E14184">
        <v>323</v>
      </c>
      <c r="F14184">
        <v>3236658738</v>
      </c>
      <c r="G14184" s="24" t="s">
        <v>14</v>
      </c>
      <c r="H14184" s="24" t="s">
        <v>92</v>
      </c>
      <c r="I14184" s="1">
        <v>44913</v>
      </c>
      <c r="J14184" s="24" t="s">
        <v>760</v>
      </c>
      <c r="K14184">
        <v>1</v>
      </c>
      <c r="L14184" s="24" t="s">
        <v>97</v>
      </c>
      <c r="M14184">
        <v>12</v>
      </c>
      <c r="N14184">
        <v>2022</v>
      </c>
      <c r="O14184" s="25">
        <v>0.87019675925925921</v>
      </c>
      <c r="P14184">
        <v>0</v>
      </c>
      <c r="Q14184" s="1">
        <v>44913</v>
      </c>
      <c r="R14184" s="25">
        <v>0.8803819444444444</v>
      </c>
      <c r="S14184" s="25">
        <v>1.0185185185185186E-2</v>
      </c>
      <c r="T14184" s="24" t="s">
        <v>175</v>
      </c>
      <c r="U14184" s="24" t="s">
        <v>183</v>
      </c>
      <c r="V14184">
        <v>0</v>
      </c>
      <c r="W14184" s="24" t="s">
        <v>93</v>
      </c>
      <c r="X14184" s="24" t="s">
        <v>93</v>
      </c>
      <c r="Y14184" s="24" t="s">
        <v>10</v>
      </c>
      <c r="Z14184">
        <v>0</v>
      </c>
      <c r="AA14184">
        <v>0</v>
      </c>
      <c r="AB14184">
        <v>0</v>
      </c>
    </row>
    <row r="14185" spans="1:28" x14ac:dyDescent="0.25">
      <c r="A14185">
        <v>124630009</v>
      </c>
      <c r="B14185">
        <v>124630009</v>
      </c>
      <c r="C14185">
        <v>547</v>
      </c>
      <c r="D14185" s="24" t="s">
        <v>92</v>
      </c>
      <c r="E14185">
        <v>873</v>
      </c>
      <c r="F14185">
        <v>8739611375</v>
      </c>
      <c r="G14185" s="24" t="s">
        <v>31</v>
      </c>
      <c r="H14185" s="24" t="s">
        <v>92</v>
      </c>
      <c r="I14185" s="1">
        <v>44913</v>
      </c>
      <c r="J14185" s="24" t="s">
        <v>760</v>
      </c>
      <c r="K14185">
        <v>1</v>
      </c>
      <c r="L14185" s="24" t="s">
        <v>97</v>
      </c>
      <c r="M14185">
        <v>12</v>
      </c>
      <c r="N14185">
        <v>2022</v>
      </c>
      <c r="O14185" s="25">
        <v>0.872650462962963</v>
      </c>
      <c r="P14185">
        <v>0</v>
      </c>
      <c r="Q14185" s="1">
        <v>44913</v>
      </c>
      <c r="R14185" s="25">
        <v>0.88061342592592595</v>
      </c>
      <c r="S14185" s="25">
        <v>7.9629629629629634E-3</v>
      </c>
      <c r="T14185" s="24" t="s">
        <v>191</v>
      </c>
      <c r="U14185" s="24" t="s">
        <v>185</v>
      </c>
      <c r="V14185">
        <v>0</v>
      </c>
      <c r="W14185" s="24" t="s">
        <v>93</v>
      </c>
      <c r="X14185" s="24" t="s">
        <v>93</v>
      </c>
      <c r="Y14185" s="24" t="s">
        <v>10</v>
      </c>
      <c r="Z14185">
        <v>0</v>
      </c>
      <c r="AA14185">
        <v>0</v>
      </c>
      <c r="AB14185">
        <v>0</v>
      </c>
    </row>
    <row r="14186" spans="1:28" x14ac:dyDescent="0.25">
      <c r="A14186">
        <v>124630030</v>
      </c>
      <c r="B14186">
        <v>124630030</v>
      </c>
      <c r="C14186">
        <v>547</v>
      </c>
      <c r="D14186" s="24" t="s">
        <v>92</v>
      </c>
      <c r="E14186">
        <v>120</v>
      </c>
      <c r="F14186">
        <v>1201546584</v>
      </c>
      <c r="G14186" s="24" t="s">
        <v>9</v>
      </c>
      <c r="H14186" s="24" t="s">
        <v>92</v>
      </c>
      <c r="I14186" s="1">
        <v>44913</v>
      </c>
      <c r="J14186" s="24" t="s">
        <v>760</v>
      </c>
      <c r="K14186">
        <v>1</v>
      </c>
      <c r="L14186" s="24" t="s">
        <v>97</v>
      </c>
      <c r="M14186">
        <v>12</v>
      </c>
      <c r="N14186">
        <v>2022</v>
      </c>
      <c r="O14186" s="25">
        <v>0.87293981481481486</v>
      </c>
      <c r="P14186">
        <v>0</v>
      </c>
      <c r="Q14186" s="1">
        <v>44913</v>
      </c>
      <c r="R14186" s="25">
        <v>0.88074074074074071</v>
      </c>
      <c r="S14186" s="25">
        <v>7.8009259259259256E-3</v>
      </c>
      <c r="T14186" s="24" t="s">
        <v>175</v>
      </c>
      <c r="U14186" s="24" t="s">
        <v>183</v>
      </c>
      <c r="V14186">
        <v>0</v>
      </c>
      <c r="W14186" s="24" t="s">
        <v>93</v>
      </c>
      <c r="X14186" s="24" t="s">
        <v>93</v>
      </c>
      <c r="Y14186" s="24" t="s">
        <v>10</v>
      </c>
      <c r="Z14186">
        <v>0</v>
      </c>
      <c r="AA14186">
        <v>0</v>
      </c>
      <c r="AB14186">
        <v>0</v>
      </c>
    </row>
    <row r="14187" spans="1:28" x14ac:dyDescent="0.25">
      <c r="A14187">
        <v>124630106</v>
      </c>
      <c r="B14187">
        <v>124630106</v>
      </c>
      <c r="C14187">
        <v>547</v>
      </c>
      <c r="D14187" s="24" t="s">
        <v>92</v>
      </c>
      <c r="E14187">
        <v>404</v>
      </c>
      <c r="F14187">
        <v>4049430459</v>
      </c>
      <c r="G14187" s="24" t="s">
        <v>9</v>
      </c>
      <c r="H14187" s="24" t="s">
        <v>92</v>
      </c>
      <c r="I14187" s="1">
        <v>44913</v>
      </c>
      <c r="J14187" s="24" t="s">
        <v>760</v>
      </c>
      <c r="K14187">
        <v>1</v>
      </c>
      <c r="L14187" s="24" t="s">
        <v>97</v>
      </c>
      <c r="M14187">
        <v>12</v>
      </c>
      <c r="N14187">
        <v>2022</v>
      </c>
      <c r="O14187" s="25">
        <v>0.87387731481481479</v>
      </c>
      <c r="P14187">
        <v>0</v>
      </c>
      <c r="Q14187" s="1">
        <v>44913</v>
      </c>
      <c r="R14187" s="25">
        <v>0.88098379629629631</v>
      </c>
      <c r="S14187" s="25">
        <v>7.1064814814814819E-3</v>
      </c>
      <c r="T14187" s="24" t="s">
        <v>169</v>
      </c>
      <c r="U14187" s="24" t="s">
        <v>217</v>
      </c>
      <c r="V14187">
        <v>0</v>
      </c>
      <c r="W14187" s="24" t="s">
        <v>93</v>
      </c>
      <c r="X14187" s="24" t="s">
        <v>93</v>
      </c>
      <c r="Y14187" s="24" t="s">
        <v>10</v>
      </c>
      <c r="Z14187">
        <v>0</v>
      </c>
      <c r="AA14187">
        <v>0</v>
      </c>
      <c r="AB14187">
        <v>0</v>
      </c>
    </row>
    <row r="14188" spans="1:28" x14ac:dyDescent="0.25">
      <c r="A14188">
        <v>124630111</v>
      </c>
      <c r="B14188">
        <v>124630111</v>
      </c>
      <c r="C14188">
        <v>547</v>
      </c>
      <c r="D14188" s="24" t="s">
        <v>92</v>
      </c>
      <c r="E14188">
        <v>731</v>
      </c>
      <c r="F14188">
        <v>7312374997</v>
      </c>
      <c r="G14188" s="24" t="s">
        <v>23</v>
      </c>
      <c r="H14188" s="24" t="s">
        <v>92</v>
      </c>
      <c r="I14188" s="1">
        <v>44913</v>
      </c>
      <c r="J14188" s="24" t="s">
        <v>760</v>
      </c>
      <c r="K14188">
        <v>1</v>
      </c>
      <c r="L14188" s="24" t="s">
        <v>97</v>
      </c>
      <c r="M14188">
        <v>12</v>
      </c>
      <c r="N14188">
        <v>2022</v>
      </c>
      <c r="O14188" s="25">
        <v>0.87394675925925924</v>
      </c>
      <c r="P14188">
        <v>0</v>
      </c>
      <c r="Q14188" s="1">
        <v>44913</v>
      </c>
      <c r="R14188" s="25">
        <v>0.88138888888888889</v>
      </c>
      <c r="S14188" s="25">
        <v>7.4421296296296293E-3</v>
      </c>
      <c r="T14188" s="24" t="s">
        <v>181</v>
      </c>
      <c r="U14188" s="24" t="s">
        <v>168</v>
      </c>
      <c r="V14188">
        <v>0</v>
      </c>
      <c r="W14188" s="24" t="s">
        <v>93</v>
      </c>
      <c r="X14188" s="24" t="s">
        <v>93</v>
      </c>
      <c r="Y14188" s="24" t="s">
        <v>10</v>
      </c>
      <c r="Z14188">
        <v>0</v>
      </c>
      <c r="AA14188">
        <v>0</v>
      </c>
      <c r="AB14188">
        <v>0</v>
      </c>
    </row>
    <row r="14189" spans="1:28" x14ac:dyDescent="0.25">
      <c r="A14189">
        <v>124630657</v>
      </c>
      <c r="B14189">
        <v>124630657</v>
      </c>
      <c r="C14189">
        <v>547</v>
      </c>
      <c r="D14189" s="24" t="s">
        <v>92</v>
      </c>
      <c r="E14189">
        <v>665</v>
      </c>
      <c r="F14189">
        <v>6658201920</v>
      </c>
      <c r="G14189" s="24" t="s">
        <v>11</v>
      </c>
      <c r="H14189" s="24" t="s">
        <v>92</v>
      </c>
      <c r="I14189" s="1">
        <v>44913</v>
      </c>
      <c r="J14189" s="24" t="s">
        <v>760</v>
      </c>
      <c r="K14189">
        <v>1</v>
      </c>
      <c r="L14189" s="24" t="s">
        <v>97</v>
      </c>
      <c r="M14189">
        <v>12</v>
      </c>
      <c r="N14189">
        <v>2022</v>
      </c>
      <c r="O14189" s="25">
        <v>0.8796180555555555</v>
      </c>
      <c r="P14189">
        <v>0</v>
      </c>
      <c r="Q14189" s="1">
        <v>44913</v>
      </c>
      <c r="R14189" s="25">
        <v>0.88737268518518519</v>
      </c>
      <c r="S14189" s="25">
        <v>7.7546296296296295E-3</v>
      </c>
      <c r="T14189" s="24" t="s">
        <v>181</v>
      </c>
      <c r="U14189" s="24" t="s">
        <v>168</v>
      </c>
      <c r="V14189">
        <v>0</v>
      </c>
      <c r="W14189" s="24" t="s">
        <v>93</v>
      </c>
      <c r="X14189" s="24" t="s">
        <v>93</v>
      </c>
      <c r="Y14189" s="24" t="s">
        <v>10</v>
      </c>
      <c r="Z14189">
        <v>0</v>
      </c>
      <c r="AA14189">
        <v>0</v>
      </c>
      <c r="AB14189">
        <v>0</v>
      </c>
    </row>
    <row r="14190" spans="1:28" x14ac:dyDescent="0.25">
      <c r="A14190">
        <v>124630644</v>
      </c>
      <c r="B14190">
        <v>124630644</v>
      </c>
      <c r="C14190">
        <v>547</v>
      </c>
      <c r="D14190" s="24" t="s">
        <v>92</v>
      </c>
      <c r="E14190">
        <v>962</v>
      </c>
      <c r="F14190">
        <v>9623188589</v>
      </c>
      <c r="G14190" s="24" t="s">
        <v>20</v>
      </c>
      <c r="H14190" s="24" t="s">
        <v>92</v>
      </c>
      <c r="I14190" s="1">
        <v>44913</v>
      </c>
      <c r="J14190" s="24" t="s">
        <v>760</v>
      </c>
      <c r="K14190">
        <v>1</v>
      </c>
      <c r="L14190" s="24" t="s">
        <v>97</v>
      </c>
      <c r="M14190">
        <v>12</v>
      </c>
      <c r="N14190">
        <v>2022</v>
      </c>
      <c r="O14190" s="25">
        <v>0.87946759259259255</v>
      </c>
      <c r="P14190">
        <v>0</v>
      </c>
      <c r="Q14190" s="1">
        <v>44913</v>
      </c>
      <c r="R14190" s="25">
        <v>0.88800925925925922</v>
      </c>
      <c r="S14190" s="25">
        <v>8.5416666666666662E-3</v>
      </c>
      <c r="T14190" s="24" t="s">
        <v>263</v>
      </c>
      <c r="U14190" s="24" t="s">
        <v>206</v>
      </c>
      <c r="V14190">
        <v>0</v>
      </c>
      <c r="W14190" s="24" t="s">
        <v>93</v>
      </c>
      <c r="X14190" s="24" t="s">
        <v>93</v>
      </c>
      <c r="Y14190" s="24" t="s">
        <v>10</v>
      </c>
      <c r="Z14190">
        <v>0</v>
      </c>
      <c r="AA14190">
        <v>0</v>
      </c>
      <c r="AB14190">
        <v>0</v>
      </c>
    </row>
    <row r="14191" spans="1:28" x14ac:dyDescent="0.25">
      <c r="A14191">
        <v>124630174</v>
      </c>
      <c r="B14191">
        <v>124630174</v>
      </c>
      <c r="C14191">
        <v>547</v>
      </c>
      <c r="D14191" s="24" t="s">
        <v>92</v>
      </c>
      <c r="E14191">
        <v>730</v>
      </c>
      <c r="F14191">
        <v>7301073436</v>
      </c>
      <c r="G14191" s="24" t="s">
        <v>9</v>
      </c>
      <c r="H14191" s="24" t="s">
        <v>92</v>
      </c>
      <c r="I14191" s="1">
        <v>44913</v>
      </c>
      <c r="J14191" s="24" t="s">
        <v>760</v>
      </c>
      <c r="K14191">
        <v>1</v>
      </c>
      <c r="L14191" s="24" t="s">
        <v>97</v>
      </c>
      <c r="M14191">
        <v>12</v>
      </c>
      <c r="N14191">
        <v>2022</v>
      </c>
      <c r="O14191" s="25">
        <v>0.87502314814814819</v>
      </c>
      <c r="P14191">
        <v>0</v>
      </c>
      <c r="Q14191" s="1">
        <v>44913</v>
      </c>
      <c r="R14191" s="25">
        <v>0.89089120370370367</v>
      </c>
      <c r="S14191" s="25">
        <v>1.5868055555555555E-2</v>
      </c>
      <c r="T14191" s="24" t="s">
        <v>175</v>
      </c>
      <c r="U14191" s="24" t="s">
        <v>183</v>
      </c>
      <c r="V14191">
        <v>0</v>
      </c>
      <c r="W14191" s="24" t="s">
        <v>93</v>
      </c>
      <c r="X14191" s="24" t="s">
        <v>93</v>
      </c>
      <c r="Y14191" s="24" t="s">
        <v>10</v>
      </c>
      <c r="Z14191">
        <v>0</v>
      </c>
      <c r="AA14191">
        <v>0</v>
      </c>
      <c r="AB14191">
        <v>0</v>
      </c>
    </row>
    <row r="14192" spans="1:28" x14ac:dyDescent="0.25">
      <c r="A14192">
        <v>124630998</v>
      </c>
      <c r="B14192">
        <v>124630998</v>
      </c>
      <c r="C14192">
        <v>547</v>
      </c>
      <c r="D14192" s="24" t="s">
        <v>92</v>
      </c>
      <c r="E14192">
        <v>720</v>
      </c>
      <c r="F14192">
        <v>7205816073</v>
      </c>
      <c r="G14192" s="24" t="s">
        <v>9</v>
      </c>
      <c r="H14192" s="24" t="s">
        <v>92</v>
      </c>
      <c r="I14192" s="1">
        <v>44913</v>
      </c>
      <c r="J14192" s="24" t="s">
        <v>760</v>
      </c>
      <c r="K14192">
        <v>1</v>
      </c>
      <c r="L14192" s="24" t="s">
        <v>97</v>
      </c>
      <c r="M14192">
        <v>12</v>
      </c>
      <c r="N14192">
        <v>2022</v>
      </c>
      <c r="O14192" s="25">
        <v>0.88340277777777776</v>
      </c>
      <c r="P14192">
        <v>0</v>
      </c>
      <c r="Q14192" s="1">
        <v>44913</v>
      </c>
      <c r="R14192" s="25">
        <v>0.89131944444444444</v>
      </c>
      <c r="S14192" s="25">
        <v>7.9166666666666673E-3</v>
      </c>
      <c r="T14192" s="24" t="s">
        <v>177</v>
      </c>
      <c r="U14192" s="24" t="s">
        <v>178</v>
      </c>
      <c r="V14192">
        <v>0</v>
      </c>
      <c r="W14192" s="24" t="s">
        <v>93</v>
      </c>
      <c r="X14192" s="24" t="s">
        <v>93</v>
      </c>
      <c r="Y14192" s="24" t="s">
        <v>10</v>
      </c>
      <c r="Z14192">
        <v>0</v>
      </c>
      <c r="AA14192">
        <v>0</v>
      </c>
      <c r="AB14192">
        <v>0</v>
      </c>
    </row>
    <row r="14193" spans="1:28" x14ac:dyDescent="0.25">
      <c r="A14193">
        <v>124630681</v>
      </c>
      <c r="B14193">
        <v>124630681</v>
      </c>
      <c r="C14193">
        <v>547</v>
      </c>
      <c r="D14193" s="24" t="s">
        <v>92</v>
      </c>
      <c r="E14193">
        <v>461</v>
      </c>
      <c r="F14193">
        <v>4613467341</v>
      </c>
      <c r="G14193" s="24" t="s">
        <v>25</v>
      </c>
      <c r="H14193" s="24" t="s">
        <v>92</v>
      </c>
      <c r="I14193" s="1">
        <v>44913</v>
      </c>
      <c r="J14193" s="24" t="s">
        <v>760</v>
      </c>
      <c r="K14193">
        <v>1</v>
      </c>
      <c r="L14193" s="24" t="s">
        <v>97</v>
      </c>
      <c r="M14193">
        <v>12</v>
      </c>
      <c r="N14193">
        <v>2022</v>
      </c>
      <c r="O14193" s="25">
        <v>0.88001157407407404</v>
      </c>
      <c r="P14193">
        <v>0</v>
      </c>
      <c r="Q14193" s="1">
        <v>44913</v>
      </c>
      <c r="R14193" s="25">
        <v>0.89252314814814815</v>
      </c>
      <c r="S14193" s="25">
        <v>1.2511574074074074E-2</v>
      </c>
      <c r="T14193" s="24" t="s">
        <v>181</v>
      </c>
      <c r="U14193" s="24" t="s">
        <v>168</v>
      </c>
      <c r="V14193">
        <v>0</v>
      </c>
      <c r="W14193" s="24" t="s">
        <v>93</v>
      </c>
      <c r="X14193" s="24" t="s">
        <v>93</v>
      </c>
      <c r="Y14193" s="24" t="s">
        <v>10</v>
      </c>
      <c r="Z14193">
        <v>0</v>
      </c>
      <c r="AA14193">
        <v>0</v>
      </c>
      <c r="AB14193">
        <v>0</v>
      </c>
    </row>
    <row r="14194" spans="1:28" x14ac:dyDescent="0.25">
      <c r="A14194">
        <v>124631304</v>
      </c>
      <c r="B14194">
        <v>124631304</v>
      </c>
      <c r="C14194">
        <v>547</v>
      </c>
      <c r="D14194" s="24" t="s">
        <v>92</v>
      </c>
      <c r="E14194">
        <v>187</v>
      </c>
      <c r="F14194">
        <v>1873697885</v>
      </c>
      <c r="G14194" s="24" t="s">
        <v>12</v>
      </c>
      <c r="H14194" s="24" t="s">
        <v>92</v>
      </c>
      <c r="I14194" s="1">
        <v>44913</v>
      </c>
      <c r="J14194" s="24" t="s">
        <v>760</v>
      </c>
      <c r="K14194">
        <v>1</v>
      </c>
      <c r="L14194" s="24" t="s">
        <v>97</v>
      </c>
      <c r="M14194">
        <v>12</v>
      </c>
      <c r="N14194">
        <v>2022</v>
      </c>
      <c r="O14194" s="25">
        <v>0.88659722222222226</v>
      </c>
      <c r="P14194">
        <v>0</v>
      </c>
      <c r="Q14194" s="1">
        <v>44913</v>
      </c>
      <c r="R14194" s="25">
        <v>0.89355324074074072</v>
      </c>
      <c r="S14194" s="25">
        <v>6.9560185185185185E-3</v>
      </c>
      <c r="T14194" s="24" t="s">
        <v>189</v>
      </c>
      <c r="U14194" s="24" t="s">
        <v>178</v>
      </c>
      <c r="V14194">
        <v>0</v>
      </c>
      <c r="W14194" s="24" t="s">
        <v>93</v>
      </c>
      <c r="X14194" s="24" t="s">
        <v>93</v>
      </c>
      <c r="Y14194" s="24" t="s">
        <v>10</v>
      </c>
      <c r="Z14194">
        <v>0</v>
      </c>
      <c r="AA14194">
        <v>0</v>
      </c>
      <c r="AB14194">
        <v>0</v>
      </c>
    </row>
    <row r="14195" spans="1:28" x14ac:dyDescent="0.25">
      <c r="A14195">
        <v>124631768</v>
      </c>
      <c r="B14195">
        <v>124631768</v>
      </c>
      <c r="C14195">
        <v>547</v>
      </c>
      <c r="D14195" s="24" t="s">
        <v>92</v>
      </c>
      <c r="E14195">
        <v>560</v>
      </c>
      <c r="F14195">
        <v>5600724201</v>
      </c>
      <c r="G14195" s="24" t="s">
        <v>9</v>
      </c>
      <c r="H14195" s="24" t="s">
        <v>92</v>
      </c>
      <c r="I14195" s="1">
        <v>44913</v>
      </c>
      <c r="J14195" s="24" t="s">
        <v>760</v>
      </c>
      <c r="K14195">
        <v>1</v>
      </c>
      <c r="L14195" s="24" t="s">
        <v>97</v>
      </c>
      <c r="M14195">
        <v>12</v>
      </c>
      <c r="N14195">
        <v>2022</v>
      </c>
      <c r="O14195" s="25">
        <v>0.89159722222222226</v>
      </c>
      <c r="P14195">
        <v>0</v>
      </c>
      <c r="Q14195" s="1">
        <v>44913</v>
      </c>
      <c r="R14195" s="25">
        <v>0.89373842592592589</v>
      </c>
      <c r="S14195" s="25">
        <v>2.1412037037037038E-3</v>
      </c>
      <c r="T14195" s="24" t="s">
        <v>188</v>
      </c>
      <c r="U14195" s="24" t="s">
        <v>174</v>
      </c>
      <c r="V14195">
        <v>0</v>
      </c>
      <c r="W14195" s="24" t="s">
        <v>93</v>
      </c>
      <c r="X14195" s="24" t="s">
        <v>93</v>
      </c>
      <c r="Y14195" s="24" t="s">
        <v>10</v>
      </c>
      <c r="Z14195">
        <v>0</v>
      </c>
      <c r="AA14195">
        <v>0</v>
      </c>
      <c r="AB14195">
        <v>0</v>
      </c>
    </row>
    <row r="14196" spans="1:28" x14ac:dyDescent="0.25">
      <c r="A14196">
        <v>124631726</v>
      </c>
      <c r="B14196">
        <v>124631726</v>
      </c>
      <c r="C14196">
        <v>547</v>
      </c>
      <c r="D14196" s="24" t="s">
        <v>92</v>
      </c>
      <c r="E14196">
        <v>965</v>
      </c>
      <c r="F14196">
        <v>9655439665</v>
      </c>
      <c r="G14196" s="24" t="s">
        <v>20</v>
      </c>
      <c r="H14196" s="24" t="s">
        <v>92</v>
      </c>
      <c r="I14196" s="1">
        <v>44913</v>
      </c>
      <c r="J14196" s="24" t="s">
        <v>760</v>
      </c>
      <c r="K14196">
        <v>1</v>
      </c>
      <c r="L14196" s="24" t="s">
        <v>97</v>
      </c>
      <c r="M14196">
        <v>12</v>
      </c>
      <c r="N14196">
        <v>2022</v>
      </c>
      <c r="O14196" s="25">
        <v>0.89103009259259258</v>
      </c>
      <c r="P14196">
        <v>0</v>
      </c>
      <c r="Q14196" s="1">
        <v>44913</v>
      </c>
      <c r="R14196" s="25">
        <v>0.89430555555555558</v>
      </c>
      <c r="S14196" s="25">
        <v>3.2754629629629631E-3</v>
      </c>
      <c r="T14196" s="24" t="s">
        <v>173</v>
      </c>
      <c r="U14196" s="24" t="s">
        <v>174</v>
      </c>
      <c r="V14196">
        <v>0</v>
      </c>
      <c r="W14196" s="24" t="s">
        <v>93</v>
      </c>
      <c r="X14196" s="24" t="s">
        <v>93</v>
      </c>
      <c r="Y14196" s="24" t="s">
        <v>10</v>
      </c>
      <c r="Z14196">
        <v>0</v>
      </c>
      <c r="AA14196">
        <v>0</v>
      </c>
      <c r="AB14196">
        <v>0</v>
      </c>
    </row>
    <row r="14197" spans="1:28" x14ac:dyDescent="0.25">
      <c r="A14197">
        <v>124630642</v>
      </c>
      <c r="B14197">
        <v>124630642</v>
      </c>
      <c r="C14197">
        <v>547</v>
      </c>
      <c r="D14197" s="24" t="s">
        <v>92</v>
      </c>
      <c r="E14197">
        <v>594</v>
      </c>
      <c r="F14197">
        <v>5949702147</v>
      </c>
      <c r="G14197" s="24" t="s">
        <v>19</v>
      </c>
      <c r="H14197" s="24" t="s">
        <v>92</v>
      </c>
      <c r="I14197" s="1">
        <v>44913</v>
      </c>
      <c r="J14197" s="24" t="s">
        <v>760</v>
      </c>
      <c r="K14197">
        <v>1</v>
      </c>
      <c r="L14197" s="24" t="s">
        <v>97</v>
      </c>
      <c r="M14197">
        <v>12</v>
      </c>
      <c r="N14197">
        <v>2022</v>
      </c>
      <c r="O14197" s="25">
        <v>0.87944444444444447</v>
      </c>
      <c r="P14197">
        <v>0</v>
      </c>
      <c r="Q14197" s="1">
        <v>44913</v>
      </c>
      <c r="R14197" s="25">
        <v>0.89469907407407412</v>
      </c>
      <c r="S14197" s="25">
        <v>1.525462962962963E-2</v>
      </c>
      <c r="T14197" s="24" t="s">
        <v>3322</v>
      </c>
      <c r="U14197" s="24" t="s">
        <v>168</v>
      </c>
      <c r="V14197">
        <v>0</v>
      </c>
      <c r="W14197" s="24" t="s">
        <v>93</v>
      </c>
      <c r="X14197" s="24" t="s">
        <v>93</v>
      </c>
      <c r="Y14197" s="24" t="s">
        <v>10</v>
      </c>
      <c r="Z14197">
        <v>0</v>
      </c>
      <c r="AA14197">
        <v>0</v>
      </c>
      <c r="AB14197">
        <v>0</v>
      </c>
    </row>
    <row r="14198" spans="1:28" x14ac:dyDescent="0.25">
      <c r="A14198">
        <v>124630532</v>
      </c>
      <c r="B14198">
        <v>124630532</v>
      </c>
      <c r="C14198">
        <v>547</v>
      </c>
      <c r="D14198" s="24" t="s">
        <v>92</v>
      </c>
      <c r="E14198">
        <v>595</v>
      </c>
      <c r="F14198">
        <v>5953619547</v>
      </c>
      <c r="G14198" s="24" t="s">
        <v>19</v>
      </c>
      <c r="H14198" s="24" t="s">
        <v>92</v>
      </c>
      <c r="I14198" s="1">
        <v>44913</v>
      </c>
      <c r="J14198" s="24" t="s">
        <v>760</v>
      </c>
      <c r="K14198">
        <v>1</v>
      </c>
      <c r="L14198" s="24" t="s">
        <v>97</v>
      </c>
      <c r="M14198">
        <v>12</v>
      </c>
      <c r="N14198">
        <v>2022</v>
      </c>
      <c r="O14198" s="25">
        <v>0.87810185185185186</v>
      </c>
      <c r="P14198">
        <v>0</v>
      </c>
      <c r="Q14198" s="1">
        <v>44913</v>
      </c>
      <c r="R14198" s="25">
        <v>0.89487268518518515</v>
      </c>
      <c r="S14198" s="25">
        <v>1.6770833333333332E-2</v>
      </c>
      <c r="T14198" s="24" t="s">
        <v>655</v>
      </c>
      <c r="U14198" s="24" t="s">
        <v>168</v>
      </c>
      <c r="V14198">
        <v>0</v>
      </c>
      <c r="W14198" s="24" t="s">
        <v>93</v>
      </c>
      <c r="X14198" s="24" t="s">
        <v>93</v>
      </c>
      <c r="Y14198" s="24" t="s">
        <v>10</v>
      </c>
      <c r="Z14198">
        <v>0</v>
      </c>
      <c r="AA14198">
        <v>0</v>
      </c>
      <c r="AB14198">
        <v>0</v>
      </c>
    </row>
    <row r="14199" spans="1:28" x14ac:dyDescent="0.25">
      <c r="A14199">
        <v>124631527</v>
      </c>
      <c r="B14199">
        <v>124631527</v>
      </c>
      <c r="C14199">
        <v>547</v>
      </c>
      <c r="D14199" s="24" t="s">
        <v>92</v>
      </c>
      <c r="E14199">
        <v>900</v>
      </c>
      <c r="F14199">
        <v>9008352055</v>
      </c>
      <c r="G14199" s="24" t="s">
        <v>9</v>
      </c>
      <c r="H14199" s="24" t="s">
        <v>92</v>
      </c>
      <c r="I14199" s="1">
        <v>44913</v>
      </c>
      <c r="J14199" s="24" t="s">
        <v>760</v>
      </c>
      <c r="K14199">
        <v>1</v>
      </c>
      <c r="L14199" s="24" t="s">
        <v>97</v>
      </c>
      <c r="M14199">
        <v>12</v>
      </c>
      <c r="N14199">
        <v>2022</v>
      </c>
      <c r="O14199" s="25">
        <v>0.88878472222222227</v>
      </c>
      <c r="P14199">
        <v>0</v>
      </c>
      <c r="Q14199" s="1">
        <v>44913</v>
      </c>
      <c r="R14199" s="25">
        <v>0.89726851851851852</v>
      </c>
      <c r="S14199" s="25">
        <v>8.4837962962962966E-3</v>
      </c>
      <c r="T14199" s="24" t="s">
        <v>209</v>
      </c>
      <c r="U14199" s="24" t="s">
        <v>183</v>
      </c>
      <c r="V14199">
        <v>0</v>
      </c>
      <c r="W14199" s="24" t="s">
        <v>93</v>
      </c>
      <c r="X14199" s="24" t="s">
        <v>93</v>
      </c>
      <c r="Y14199" s="24" t="s">
        <v>10</v>
      </c>
      <c r="Z14199">
        <v>0</v>
      </c>
      <c r="AA14199">
        <v>0</v>
      </c>
      <c r="AB14199">
        <v>0</v>
      </c>
    </row>
    <row r="14200" spans="1:28" x14ac:dyDescent="0.25">
      <c r="A14200">
        <v>124631674</v>
      </c>
      <c r="B14200">
        <v>124631674</v>
      </c>
      <c r="C14200">
        <v>547</v>
      </c>
      <c r="D14200" s="24" t="s">
        <v>92</v>
      </c>
      <c r="E14200">
        <v>864</v>
      </c>
      <c r="F14200">
        <v>8648746941</v>
      </c>
      <c r="G14200" s="24" t="s">
        <v>31</v>
      </c>
      <c r="H14200" s="24" t="s">
        <v>92</v>
      </c>
      <c r="I14200" s="1">
        <v>44913</v>
      </c>
      <c r="J14200" s="24" t="s">
        <v>760</v>
      </c>
      <c r="K14200">
        <v>1</v>
      </c>
      <c r="L14200" s="24" t="s">
        <v>97</v>
      </c>
      <c r="M14200">
        <v>12</v>
      </c>
      <c r="N14200">
        <v>2022</v>
      </c>
      <c r="O14200" s="25">
        <v>0.89038194444444441</v>
      </c>
      <c r="P14200">
        <v>0</v>
      </c>
      <c r="Q14200" s="1">
        <v>44913</v>
      </c>
      <c r="R14200" s="25">
        <v>0.89733796296296298</v>
      </c>
      <c r="S14200" s="25">
        <v>6.9560185185185185E-3</v>
      </c>
      <c r="T14200" s="24" t="s">
        <v>3323</v>
      </c>
      <c r="U14200" s="24" t="s">
        <v>178</v>
      </c>
      <c r="V14200">
        <v>0</v>
      </c>
      <c r="W14200" s="24" t="s">
        <v>93</v>
      </c>
      <c r="X14200" s="24" t="s">
        <v>93</v>
      </c>
      <c r="Y14200" s="24" t="s">
        <v>10</v>
      </c>
      <c r="Z14200">
        <v>0</v>
      </c>
      <c r="AA14200">
        <v>0</v>
      </c>
      <c r="AB14200">
        <v>0</v>
      </c>
    </row>
    <row r="14201" spans="1:28" x14ac:dyDescent="0.25">
      <c r="A14201">
        <v>124631554</v>
      </c>
      <c r="B14201">
        <v>124631554</v>
      </c>
      <c r="C14201">
        <v>547</v>
      </c>
      <c r="D14201" s="24" t="s">
        <v>92</v>
      </c>
      <c r="E14201">
        <v>796</v>
      </c>
      <c r="F14201">
        <v>7965184309</v>
      </c>
      <c r="G14201" s="24" t="s">
        <v>9</v>
      </c>
      <c r="H14201" s="24" t="s">
        <v>92</v>
      </c>
      <c r="I14201" s="1">
        <v>44913</v>
      </c>
      <c r="J14201" s="24" t="s">
        <v>760</v>
      </c>
      <c r="K14201">
        <v>1</v>
      </c>
      <c r="L14201" s="24" t="s">
        <v>97</v>
      </c>
      <c r="M14201">
        <v>12</v>
      </c>
      <c r="N14201">
        <v>2022</v>
      </c>
      <c r="O14201" s="25">
        <v>0.88910879629629624</v>
      </c>
      <c r="P14201">
        <v>0</v>
      </c>
      <c r="Q14201" s="1">
        <v>44913</v>
      </c>
      <c r="R14201" s="25">
        <v>0.89734953703703701</v>
      </c>
      <c r="S14201" s="25">
        <v>8.2407407407407412E-3</v>
      </c>
      <c r="T14201" s="24" t="s">
        <v>175</v>
      </c>
      <c r="U14201" s="24" t="s">
        <v>206</v>
      </c>
      <c r="V14201">
        <v>0</v>
      </c>
      <c r="W14201" s="24" t="s">
        <v>93</v>
      </c>
      <c r="X14201" s="24" t="s">
        <v>93</v>
      </c>
      <c r="Y14201" s="24" t="s">
        <v>10</v>
      </c>
      <c r="Z14201">
        <v>0</v>
      </c>
      <c r="AA14201">
        <v>0</v>
      </c>
      <c r="AB14201">
        <v>0</v>
      </c>
    </row>
    <row r="14202" spans="1:28" x14ac:dyDescent="0.25">
      <c r="A14202">
        <v>124631610</v>
      </c>
      <c r="B14202">
        <v>124631610</v>
      </c>
      <c r="C14202">
        <v>547</v>
      </c>
      <c r="D14202" s="24" t="s">
        <v>92</v>
      </c>
      <c r="E14202">
        <v>45</v>
      </c>
      <c r="F14202">
        <v>451494158</v>
      </c>
      <c r="G14202" s="24" t="s">
        <v>9</v>
      </c>
      <c r="H14202" s="24" t="s">
        <v>92</v>
      </c>
      <c r="I14202" s="1">
        <v>44913</v>
      </c>
      <c r="J14202" s="24" t="s">
        <v>760</v>
      </c>
      <c r="K14202">
        <v>1</v>
      </c>
      <c r="L14202" s="24" t="s">
        <v>97</v>
      </c>
      <c r="M14202">
        <v>12</v>
      </c>
      <c r="N14202">
        <v>2022</v>
      </c>
      <c r="O14202" s="25">
        <v>0.88965277777777774</v>
      </c>
      <c r="P14202">
        <v>0</v>
      </c>
      <c r="Q14202" s="1">
        <v>44913</v>
      </c>
      <c r="R14202" s="25">
        <v>0.89746527777777774</v>
      </c>
      <c r="S14202" s="25">
        <v>7.8125E-3</v>
      </c>
      <c r="T14202" s="24" t="s">
        <v>263</v>
      </c>
      <c r="U14202" s="24" t="s">
        <v>206</v>
      </c>
      <c r="V14202">
        <v>0</v>
      </c>
      <c r="W14202" s="24" t="s">
        <v>93</v>
      </c>
      <c r="X14202" s="24" t="s">
        <v>93</v>
      </c>
      <c r="Y14202" s="24" t="s">
        <v>10</v>
      </c>
      <c r="Z14202">
        <v>0</v>
      </c>
      <c r="AA14202">
        <v>0</v>
      </c>
      <c r="AB14202">
        <v>0</v>
      </c>
    </row>
    <row r="14203" spans="1:28" x14ac:dyDescent="0.25">
      <c r="A14203">
        <v>124631526</v>
      </c>
      <c r="B14203">
        <v>124631526</v>
      </c>
      <c r="C14203">
        <v>547</v>
      </c>
      <c r="D14203" s="24" t="s">
        <v>92</v>
      </c>
      <c r="E14203">
        <v>43</v>
      </c>
      <c r="F14203">
        <v>433330474</v>
      </c>
      <c r="G14203" s="24" t="s">
        <v>9</v>
      </c>
      <c r="H14203" s="24" t="s">
        <v>92</v>
      </c>
      <c r="I14203" s="1">
        <v>44913</v>
      </c>
      <c r="J14203" s="24" t="s">
        <v>760</v>
      </c>
      <c r="K14203">
        <v>1</v>
      </c>
      <c r="L14203" s="24" t="s">
        <v>97</v>
      </c>
      <c r="M14203">
        <v>12</v>
      </c>
      <c r="N14203">
        <v>2022</v>
      </c>
      <c r="O14203" s="25">
        <v>0.88877314814814812</v>
      </c>
      <c r="P14203">
        <v>0</v>
      </c>
      <c r="Q14203" s="1">
        <v>44913</v>
      </c>
      <c r="R14203" s="25">
        <v>0.8977546296296296</v>
      </c>
      <c r="S14203" s="25">
        <v>8.9814814814814809E-3</v>
      </c>
      <c r="T14203" s="24" t="s">
        <v>169</v>
      </c>
      <c r="U14203" s="24" t="s">
        <v>170</v>
      </c>
      <c r="V14203">
        <v>0</v>
      </c>
      <c r="W14203" s="24" t="s">
        <v>93</v>
      </c>
      <c r="X14203" s="24" t="s">
        <v>93</v>
      </c>
      <c r="Y14203" s="24" t="s">
        <v>10</v>
      </c>
      <c r="Z14203">
        <v>0</v>
      </c>
      <c r="AA14203">
        <v>0</v>
      </c>
      <c r="AB14203">
        <v>0</v>
      </c>
    </row>
    <row r="14204" spans="1:28" x14ac:dyDescent="0.25">
      <c r="A14204">
        <v>124631617</v>
      </c>
      <c r="B14204">
        <v>124631617</v>
      </c>
      <c r="C14204">
        <v>547</v>
      </c>
      <c r="D14204" s="24" t="s">
        <v>92</v>
      </c>
      <c r="E14204">
        <v>389</v>
      </c>
      <c r="F14204">
        <v>3896915284</v>
      </c>
      <c r="G14204" s="24" t="s">
        <v>14</v>
      </c>
      <c r="H14204" s="24" t="s">
        <v>92</v>
      </c>
      <c r="I14204" s="1">
        <v>44913</v>
      </c>
      <c r="J14204" s="24" t="s">
        <v>760</v>
      </c>
      <c r="K14204">
        <v>1</v>
      </c>
      <c r="L14204" s="24" t="s">
        <v>97</v>
      </c>
      <c r="M14204">
        <v>12</v>
      </c>
      <c r="N14204">
        <v>2022</v>
      </c>
      <c r="O14204" s="25">
        <v>0.88972222222222219</v>
      </c>
      <c r="P14204">
        <v>0</v>
      </c>
      <c r="Q14204" s="1">
        <v>44913</v>
      </c>
      <c r="R14204" s="25">
        <v>0.89879629629629632</v>
      </c>
      <c r="S14204" s="25">
        <v>9.0740740740740747E-3</v>
      </c>
      <c r="T14204" s="24" t="s">
        <v>181</v>
      </c>
      <c r="U14204" s="24" t="s">
        <v>168</v>
      </c>
      <c r="V14204">
        <v>0</v>
      </c>
      <c r="W14204" s="24" t="s">
        <v>93</v>
      </c>
      <c r="X14204" s="24" t="s">
        <v>93</v>
      </c>
      <c r="Y14204" s="24" t="s">
        <v>10</v>
      </c>
      <c r="Z14204">
        <v>0</v>
      </c>
      <c r="AA14204">
        <v>0</v>
      </c>
      <c r="AB14204">
        <v>0</v>
      </c>
    </row>
    <row r="14205" spans="1:28" x14ac:dyDescent="0.25">
      <c r="A14205">
        <v>124632055</v>
      </c>
      <c r="B14205">
        <v>124632055</v>
      </c>
      <c r="C14205">
        <v>547</v>
      </c>
      <c r="D14205" s="24" t="s">
        <v>92</v>
      </c>
      <c r="E14205">
        <v>594</v>
      </c>
      <c r="F14205">
        <v>5949702147</v>
      </c>
      <c r="G14205" s="24" t="s">
        <v>19</v>
      </c>
      <c r="H14205" s="24" t="s">
        <v>92</v>
      </c>
      <c r="I14205" s="1">
        <v>44913</v>
      </c>
      <c r="J14205" s="24" t="s">
        <v>760</v>
      </c>
      <c r="K14205">
        <v>1</v>
      </c>
      <c r="L14205" s="24" t="s">
        <v>97</v>
      </c>
      <c r="M14205">
        <v>12</v>
      </c>
      <c r="N14205">
        <v>2022</v>
      </c>
      <c r="O14205" s="25">
        <v>0.89484953703703707</v>
      </c>
      <c r="P14205">
        <v>0</v>
      </c>
      <c r="Q14205" s="1">
        <v>44913</v>
      </c>
      <c r="R14205" s="25">
        <v>0.89918981481481486</v>
      </c>
      <c r="S14205" s="25">
        <v>4.340277777777778E-3</v>
      </c>
      <c r="T14205" s="24" t="s">
        <v>173</v>
      </c>
      <c r="U14205" s="24" t="s">
        <v>174</v>
      </c>
      <c r="V14205">
        <v>0</v>
      </c>
      <c r="W14205" s="24" t="s">
        <v>93</v>
      </c>
      <c r="X14205" s="24" t="s">
        <v>93</v>
      </c>
      <c r="Y14205" s="24" t="s">
        <v>10</v>
      </c>
      <c r="Z14205">
        <v>0</v>
      </c>
      <c r="AA14205">
        <v>0</v>
      </c>
      <c r="AB14205">
        <v>0</v>
      </c>
    </row>
    <row r="14206" spans="1:28" x14ac:dyDescent="0.25">
      <c r="A14206">
        <v>124631805</v>
      </c>
      <c r="B14206">
        <v>124631805</v>
      </c>
      <c r="C14206">
        <v>547</v>
      </c>
      <c r="D14206" s="24" t="s">
        <v>92</v>
      </c>
      <c r="E14206">
        <v>84</v>
      </c>
      <c r="F14206">
        <v>848691716</v>
      </c>
      <c r="G14206" s="24" t="s">
        <v>9</v>
      </c>
      <c r="H14206" s="24" t="s">
        <v>92</v>
      </c>
      <c r="I14206" s="1">
        <v>44913</v>
      </c>
      <c r="J14206" s="24" t="s">
        <v>760</v>
      </c>
      <c r="K14206">
        <v>1</v>
      </c>
      <c r="L14206" s="24" t="s">
        <v>97</v>
      </c>
      <c r="M14206">
        <v>12</v>
      </c>
      <c r="N14206">
        <v>2022</v>
      </c>
      <c r="O14206" s="25">
        <v>0.89210648148148153</v>
      </c>
      <c r="P14206">
        <v>0</v>
      </c>
      <c r="Q14206" s="1">
        <v>44913</v>
      </c>
      <c r="R14206" s="25">
        <v>0.90038194444444442</v>
      </c>
      <c r="S14206" s="25">
        <v>8.2754629629629636E-3</v>
      </c>
      <c r="T14206" s="24" t="s">
        <v>175</v>
      </c>
      <c r="U14206" s="24" t="s">
        <v>244</v>
      </c>
      <c r="V14206">
        <v>0</v>
      </c>
      <c r="W14206" s="24" t="s">
        <v>93</v>
      </c>
      <c r="X14206" s="24" t="s">
        <v>93</v>
      </c>
      <c r="Y14206" s="24" t="s">
        <v>10</v>
      </c>
      <c r="Z14206">
        <v>0</v>
      </c>
      <c r="AA14206">
        <v>0</v>
      </c>
      <c r="AB14206">
        <v>0</v>
      </c>
    </row>
    <row r="14207" spans="1:28" x14ac:dyDescent="0.25">
      <c r="A14207">
        <v>124631922</v>
      </c>
      <c r="B14207">
        <v>124631922</v>
      </c>
      <c r="C14207">
        <v>547</v>
      </c>
      <c r="D14207" s="24" t="s">
        <v>92</v>
      </c>
      <c r="E14207">
        <v>773</v>
      </c>
      <c r="F14207">
        <v>7737848525</v>
      </c>
      <c r="G14207" s="24" t="s">
        <v>13</v>
      </c>
      <c r="H14207" s="24" t="s">
        <v>92</v>
      </c>
      <c r="I14207" s="1">
        <v>44913</v>
      </c>
      <c r="J14207" s="24" t="s">
        <v>760</v>
      </c>
      <c r="K14207">
        <v>1</v>
      </c>
      <c r="L14207" s="24" t="s">
        <v>97</v>
      </c>
      <c r="M14207">
        <v>12</v>
      </c>
      <c r="N14207">
        <v>2022</v>
      </c>
      <c r="O14207" s="25">
        <v>0.8933564814814815</v>
      </c>
      <c r="P14207">
        <v>0</v>
      </c>
      <c r="Q14207" s="1">
        <v>44913</v>
      </c>
      <c r="R14207" s="25">
        <v>0.90049768518518514</v>
      </c>
      <c r="S14207" s="25">
        <v>7.1412037037037034E-3</v>
      </c>
      <c r="T14207" s="24" t="s">
        <v>196</v>
      </c>
      <c r="U14207" s="24" t="s">
        <v>168</v>
      </c>
      <c r="V14207">
        <v>0</v>
      </c>
      <c r="W14207" s="24" t="s">
        <v>93</v>
      </c>
      <c r="X14207" s="24" t="s">
        <v>93</v>
      </c>
      <c r="Y14207" s="24" t="s">
        <v>10</v>
      </c>
      <c r="Z14207">
        <v>0</v>
      </c>
      <c r="AA14207">
        <v>0</v>
      </c>
      <c r="AB14207">
        <v>0</v>
      </c>
    </row>
    <row r="14208" spans="1:28" x14ac:dyDescent="0.25">
      <c r="A14208">
        <v>124631846</v>
      </c>
      <c r="B14208">
        <v>124631846</v>
      </c>
      <c r="C14208">
        <v>547</v>
      </c>
      <c r="D14208" s="24" t="s">
        <v>92</v>
      </c>
      <c r="E14208">
        <v>212</v>
      </c>
      <c r="F14208">
        <v>2128958832</v>
      </c>
      <c r="G14208" s="24" t="s">
        <v>9</v>
      </c>
      <c r="H14208" s="24" t="s">
        <v>92</v>
      </c>
      <c r="I14208" s="1">
        <v>44913</v>
      </c>
      <c r="J14208" s="24" t="s">
        <v>760</v>
      </c>
      <c r="K14208">
        <v>1</v>
      </c>
      <c r="L14208" s="24" t="s">
        <v>97</v>
      </c>
      <c r="M14208">
        <v>12</v>
      </c>
      <c r="N14208">
        <v>2022</v>
      </c>
      <c r="O14208" s="25">
        <v>0.89254629629629634</v>
      </c>
      <c r="P14208">
        <v>0</v>
      </c>
      <c r="Q14208" s="1">
        <v>44913</v>
      </c>
      <c r="R14208" s="25">
        <v>0.90122685185185181</v>
      </c>
      <c r="S14208" s="25">
        <v>8.6805555555555559E-3</v>
      </c>
      <c r="T14208" s="24" t="s">
        <v>198</v>
      </c>
      <c r="U14208" s="24" t="s">
        <v>168</v>
      </c>
      <c r="V14208">
        <v>0</v>
      </c>
      <c r="W14208" s="24" t="s">
        <v>93</v>
      </c>
      <c r="X14208" s="24" t="s">
        <v>93</v>
      </c>
      <c r="Y14208" s="24" t="s">
        <v>10</v>
      </c>
      <c r="Z14208">
        <v>0</v>
      </c>
      <c r="AA14208">
        <v>0</v>
      </c>
      <c r="AB14208">
        <v>0</v>
      </c>
    </row>
    <row r="14209" spans="1:28" x14ac:dyDescent="0.25">
      <c r="A14209">
        <v>124631918</v>
      </c>
      <c r="B14209">
        <v>124631918</v>
      </c>
      <c r="C14209">
        <v>547</v>
      </c>
      <c r="D14209" s="24" t="s">
        <v>92</v>
      </c>
      <c r="E14209">
        <v>880</v>
      </c>
      <c r="F14209">
        <v>8802833341</v>
      </c>
      <c r="G14209" s="24" t="s">
        <v>9</v>
      </c>
      <c r="H14209" s="24" t="s">
        <v>92</v>
      </c>
      <c r="I14209" s="1">
        <v>44913</v>
      </c>
      <c r="J14209" s="24" t="s">
        <v>760</v>
      </c>
      <c r="K14209">
        <v>1</v>
      </c>
      <c r="L14209" s="24" t="s">
        <v>97</v>
      </c>
      <c r="M14209">
        <v>12</v>
      </c>
      <c r="N14209">
        <v>2022</v>
      </c>
      <c r="O14209" s="25">
        <v>0.89328703703703705</v>
      </c>
      <c r="P14209">
        <v>0</v>
      </c>
      <c r="Q14209" s="1">
        <v>44913</v>
      </c>
      <c r="R14209" s="25">
        <v>0.90211805555555558</v>
      </c>
      <c r="S14209" s="25">
        <v>8.8310185185185193E-3</v>
      </c>
      <c r="T14209" s="24" t="s">
        <v>177</v>
      </c>
      <c r="U14209" s="24" t="s">
        <v>178</v>
      </c>
      <c r="V14209">
        <v>0</v>
      </c>
      <c r="W14209" s="24" t="s">
        <v>93</v>
      </c>
      <c r="X14209" s="24" t="s">
        <v>93</v>
      </c>
      <c r="Y14209" s="24" t="s">
        <v>10</v>
      </c>
      <c r="Z14209">
        <v>0</v>
      </c>
      <c r="AA14209">
        <v>0</v>
      </c>
      <c r="AB14209">
        <v>0</v>
      </c>
    </row>
    <row r="14210" spans="1:28" x14ac:dyDescent="0.25">
      <c r="A14210">
        <v>124631970</v>
      </c>
      <c r="B14210">
        <v>124631970</v>
      </c>
      <c r="C14210">
        <v>547</v>
      </c>
      <c r="D14210" s="24" t="s">
        <v>92</v>
      </c>
      <c r="E14210">
        <v>854</v>
      </c>
      <c r="F14210">
        <v>8544679123</v>
      </c>
      <c r="G14210" s="24" t="s">
        <v>9</v>
      </c>
      <c r="H14210" s="24" t="s">
        <v>92</v>
      </c>
      <c r="I14210" s="1">
        <v>44913</v>
      </c>
      <c r="J14210" s="24" t="s">
        <v>760</v>
      </c>
      <c r="K14210">
        <v>1</v>
      </c>
      <c r="L14210" s="24" t="s">
        <v>97</v>
      </c>
      <c r="M14210">
        <v>12</v>
      </c>
      <c r="N14210">
        <v>2022</v>
      </c>
      <c r="O14210" s="25">
        <v>0.89394675925925926</v>
      </c>
      <c r="P14210">
        <v>0</v>
      </c>
      <c r="Q14210" s="1">
        <v>44913</v>
      </c>
      <c r="R14210" s="25">
        <v>0.90265046296296292</v>
      </c>
      <c r="S14210" s="25">
        <v>8.7037037037037031E-3</v>
      </c>
      <c r="T14210" s="24" t="s">
        <v>349</v>
      </c>
      <c r="U14210" s="24" t="s">
        <v>168</v>
      </c>
      <c r="V14210">
        <v>0</v>
      </c>
      <c r="W14210" s="24" t="s">
        <v>93</v>
      </c>
      <c r="X14210" s="24" t="s">
        <v>93</v>
      </c>
      <c r="Y14210" s="24" t="s">
        <v>10</v>
      </c>
      <c r="Z14210">
        <v>0</v>
      </c>
      <c r="AA14210">
        <v>0</v>
      </c>
      <c r="AB14210">
        <v>0</v>
      </c>
    </row>
    <row r="14211" spans="1:28" x14ac:dyDescent="0.25">
      <c r="A14211">
        <v>124632178</v>
      </c>
      <c r="B14211">
        <v>124632178</v>
      </c>
      <c r="C14211">
        <v>547</v>
      </c>
      <c r="D14211" s="24" t="s">
        <v>92</v>
      </c>
      <c r="E14211">
        <v>981</v>
      </c>
      <c r="F14211">
        <v>9815818286</v>
      </c>
      <c r="G14211" s="24" t="s">
        <v>17</v>
      </c>
      <c r="H14211" s="24" t="s">
        <v>92</v>
      </c>
      <c r="I14211" s="1">
        <v>44913</v>
      </c>
      <c r="J14211" s="24" t="s">
        <v>760</v>
      </c>
      <c r="K14211">
        <v>1</v>
      </c>
      <c r="L14211" s="24" t="s">
        <v>97</v>
      </c>
      <c r="M14211">
        <v>12</v>
      </c>
      <c r="N14211">
        <v>2022</v>
      </c>
      <c r="O14211" s="25">
        <v>0.89635416666666667</v>
      </c>
      <c r="P14211">
        <v>0</v>
      </c>
      <c r="Q14211" s="1">
        <v>44913</v>
      </c>
      <c r="R14211" s="25">
        <v>0.90416666666666667</v>
      </c>
      <c r="S14211" s="25">
        <v>7.8125E-3</v>
      </c>
      <c r="T14211" s="24" t="s">
        <v>177</v>
      </c>
      <c r="U14211" s="24" t="s">
        <v>178</v>
      </c>
      <c r="V14211">
        <v>0</v>
      </c>
      <c r="W14211" s="24" t="s">
        <v>93</v>
      </c>
      <c r="X14211" s="24" t="s">
        <v>93</v>
      </c>
      <c r="Y14211" s="24" t="s">
        <v>10</v>
      </c>
      <c r="Z14211">
        <v>0</v>
      </c>
      <c r="AA14211">
        <v>0</v>
      </c>
      <c r="AB14211">
        <v>0</v>
      </c>
    </row>
    <row r="14212" spans="1:28" x14ac:dyDescent="0.25">
      <c r="A14212">
        <v>124632221</v>
      </c>
      <c r="B14212">
        <v>124632221</v>
      </c>
      <c r="C14212">
        <v>547</v>
      </c>
      <c r="D14212" s="24" t="s">
        <v>92</v>
      </c>
      <c r="E14212">
        <v>144</v>
      </c>
      <c r="F14212">
        <v>1447028948</v>
      </c>
      <c r="G14212" s="24" t="s">
        <v>12</v>
      </c>
      <c r="H14212" s="24" t="s">
        <v>92</v>
      </c>
      <c r="I14212" s="1">
        <v>44913</v>
      </c>
      <c r="J14212" s="24" t="s">
        <v>760</v>
      </c>
      <c r="K14212">
        <v>1</v>
      </c>
      <c r="L14212" s="24" t="s">
        <v>97</v>
      </c>
      <c r="M14212">
        <v>12</v>
      </c>
      <c r="N14212">
        <v>2022</v>
      </c>
      <c r="O14212" s="25">
        <v>0.89688657407407413</v>
      </c>
      <c r="P14212">
        <v>0</v>
      </c>
      <c r="Q14212" s="1">
        <v>44913</v>
      </c>
      <c r="R14212" s="25">
        <v>0.90642361111111114</v>
      </c>
      <c r="S14212" s="25">
        <v>9.5370370370370366E-3</v>
      </c>
      <c r="T14212" s="24" t="s">
        <v>179</v>
      </c>
      <c r="U14212" s="24" t="s">
        <v>216</v>
      </c>
      <c r="V14212">
        <v>0</v>
      </c>
      <c r="W14212" s="24" t="s">
        <v>93</v>
      </c>
      <c r="X14212" s="24" t="s">
        <v>93</v>
      </c>
      <c r="Y14212" s="24" t="s">
        <v>10</v>
      </c>
      <c r="Z14212">
        <v>0</v>
      </c>
      <c r="AA14212">
        <v>0</v>
      </c>
      <c r="AB14212">
        <v>0</v>
      </c>
    </row>
    <row r="14213" spans="1:28" x14ac:dyDescent="0.25">
      <c r="A14213">
        <v>124631422</v>
      </c>
      <c r="B14213">
        <v>124631422</v>
      </c>
      <c r="C14213">
        <v>547</v>
      </c>
      <c r="D14213" s="24" t="s">
        <v>92</v>
      </c>
      <c r="E14213">
        <v>788</v>
      </c>
      <c r="F14213">
        <v>7885859825</v>
      </c>
      <c r="G14213" s="24" t="s">
        <v>9</v>
      </c>
      <c r="H14213" s="24" t="s">
        <v>92</v>
      </c>
      <c r="I14213" s="1">
        <v>44913</v>
      </c>
      <c r="J14213" s="24" t="s">
        <v>760</v>
      </c>
      <c r="K14213">
        <v>1</v>
      </c>
      <c r="L14213" s="24" t="s">
        <v>97</v>
      </c>
      <c r="M14213">
        <v>12</v>
      </c>
      <c r="N14213">
        <v>2022</v>
      </c>
      <c r="O14213" s="25">
        <v>0.88787037037037042</v>
      </c>
      <c r="P14213">
        <v>0</v>
      </c>
      <c r="Q14213" s="1">
        <v>44913</v>
      </c>
      <c r="R14213" s="25">
        <v>0.90726851851851853</v>
      </c>
      <c r="S14213" s="25">
        <v>1.9398148148148147E-2</v>
      </c>
      <c r="T14213" s="24" t="s">
        <v>177</v>
      </c>
      <c r="U14213" s="24" t="s">
        <v>178</v>
      </c>
      <c r="V14213">
        <v>0</v>
      </c>
      <c r="W14213" s="24" t="s">
        <v>93</v>
      </c>
      <c r="X14213" s="24" t="s">
        <v>93</v>
      </c>
      <c r="Y14213" s="24" t="s">
        <v>10</v>
      </c>
      <c r="Z14213">
        <v>0</v>
      </c>
      <c r="AA14213">
        <v>0</v>
      </c>
      <c r="AB14213">
        <v>0</v>
      </c>
    </row>
    <row r="14214" spans="1:28" x14ac:dyDescent="0.25">
      <c r="A14214">
        <v>124632397</v>
      </c>
      <c r="B14214">
        <v>124632397</v>
      </c>
      <c r="C14214">
        <v>547</v>
      </c>
      <c r="D14214" s="24" t="s">
        <v>92</v>
      </c>
      <c r="E14214">
        <v>578</v>
      </c>
      <c r="F14214">
        <v>5781043240</v>
      </c>
      <c r="G14214" s="24" t="s">
        <v>9</v>
      </c>
      <c r="H14214" s="24" t="s">
        <v>92</v>
      </c>
      <c r="I14214" s="1">
        <v>44913</v>
      </c>
      <c r="J14214" s="24" t="s">
        <v>760</v>
      </c>
      <c r="K14214">
        <v>1</v>
      </c>
      <c r="L14214" s="24" t="s">
        <v>97</v>
      </c>
      <c r="M14214">
        <v>12</v>
      </c>
      <c r="N14214">
        <v>2022</v>
      </c>
      <c r="O14214" s="25">
        <v>0.89909722222222221</v>
      </c>
      <c r="P14214">
        <v>0</v>
      </c>
      <c r="Q14214" s="1">
        <v>44913</v>
      </c>
      <c r="R14214" s="25">
        <v>0.90894675925925927</v>
      </c>
      <c r="S14214" s="25">
        <v>9.8495370370370369E-3</v>
      </c>
      <c r="T14214" s="24" t="s">
        <v>198</v>
      </c>
      <c r="U14214" s="24" t="s">
        <v>168</v>
      </c>
      <c r="V14214">
        <v>0</v>
      </c>
      <c r="W14214" s="24" t="s">
        <v>93</v>
      </c>
      <c r="X14214" s="24" t="s">
        <v>93</v>
      </c>
      <c r="Y14214" s="24" t="s">
        <v>10</v>
      </c>
      <c r="Z14214">
        <v>0</v>
      </c>
      <c r="AA14214">
        <v>0</v>
      </c>
      <c r="AB14214">
        <v>0</v>
      </c>
    </row>
    <row r="14215" spans="1:28" x14ac:dyDescent="0.25">
      <c r="A14215">
        <v>124632662</v>
      </c>
      <c r="B14215">
        <v>124632662</v>
      </c>
      <c r="C14215">
        <v>547</v>
      </c>
      <c r="D14215" s="24" t="s">
        <v>92</v>
      </c>
      <c r="E14215">
        <v>667</v>
      </c>
      <c r="F14215">
        <v>6677687054</v>
      </c>
      <c r="G14215" s="24" t="s">
        <v>29</v>
      </c>
      <c r="H14215" s="24" t="s">
        <v>92</v>
      </c>
      <c r="I14215" s="1">
        <v>44913</v>
      </c>
      <c r="J14215" s="24" t="s">
        <v>760</v>
      </c>
      <c r="K14215">
        <v>1</v>
      </c>
      <c r="L14215" s="24" t="s">
        <v>97</v>
      </c>
      <c r="M14215">
        <v>12</v>
      </c>
      <c r="N14215">
        <v>2022</v>
      </c>
      <c r="O14215" s="25">
        <v>0.90255787037037039</v>
      </c>
      <c r="P14215">
        <v>0</v>
      </c>
      <c r="Q14215" s="1">
        <v>44913</v>
      </c>
      <c r="R14215" s="25">
        <v>0.90961805555555553</v>
      </c>
      <c r="S14215" s="25">
        <v>7.060185185185185E-3</v>
      </c>
      <c r="T14215" s="24" t="s">
        <v>263</v>
      </c>
      <c r="U14215" s="24" t="s">
        <v>176</v>
      </c>
      <c r="V14215">
        <v>0</v>
      </c>
      <c r="W14215" s="24" t="s">
        <v>93</v>
      </c>
      <c r="X14215" s="24" t="s">
        <v>93</v>
      </c>
      <c r="Y14215" s="24" t="s">
        <v>10</v>
      </c>
      <c r="Z14215">
        <v>0</v>
      </c>
      <c r="AA14215">
        <v>0</v>
      </c>
      <c r="AB14215">
        <v>0</v>
      </c>
    </row>
    <row r="14216" spans="1:28" x14ac:dyDescent="0.25">
      <c r="A14216">
        <v>124632542</v>
      </c>
      <c r="B14216">
        <v>124632542</v>
      </c>
      <c r="C14216">
        <v>547</v>
      </c>
      <c r="D14216" s="24" t="s">
        <v>92</v>
      </c>
      <c r="E14216">
        <v>161</v>
      </c>
      <c r="F14216">
        <v>1616920826</v>
      </c>
      <c r="G14216" s="24" t="s">
        <v>12</v>
      </c>
      <c r="H14216" s="24" t="s">
        <v>92</v>
      </c>
      <c r="I14216" s="1">
        <v>44913</v>
      </c>
      <c r="J14216" s="24" t="s">
        <v>760</v>
      </c>
      <c r="K14216">
        <v>1</v>
      </c>
      <c r="L14216" s="24" t="s">
        <v>97</v>
      </c>
      <c r="M14216">
        <v>12</v>
      </c>
      <c r="N14216">
        <v>2022</v>
      </c>
      <c r="O14216" s="25">
        <v>0.90111111111111108</v>
      </c>
      <c r="P14216">
        <v>0</v>
      </c>
      <c r="Q14216" s="1">
        <v>44913</v>
      </c>
      <c r="R14216" s="25">
        <v>0.91049768518518515</v>
      </c>
      <c r="S14216" s="25">
        <v>9.3865740740740732E-3</v>
      </c>
      <c r="T14216" s="24" t="s">
        <v>226</v>
      </c>
      <c r="U14216" s="24" t="s">
        <v>168</v>
      </c>
      <c r="V14216">
        <v>0</v>
      </c>
      <c r="W14216" s="24" t="s">
        <v>93</v>
      </c>
      <c r="X14216" s="24" t="s">
        <v>93</v>
      </c>
      <c r="Y14216" s="24" t="s">
        <v>10</v>
      </c>
      <c r="Z14216">
        <v>0</v>
      </c>
      <c r="AA14216">
        <v>0</v>
      </c>
      <c r="AB14216">
        <v>0</v>
      </c>
    </row>
    <row r="14217" spans="1:28" x14ac:dyDescent="0.25">
      <c r="A14217">
        <v>124632858</v>
      </c>
      <c r="B14217">
        <v>124632858</v>
      </c>
      <c r="C14217">
        <v>547</v>
      </c>
      <c r="D14217" s="24" t="s">
        <v>92</v>
      </c>
      <c r="E14217">
        <v>627</v>
      </c>
      <c r="F14217">
        <v>6278358424</v>
      </c>
      <c r="G14217" s="24" t="s">
        <v>18</v>
      </c>
      <c r="H14217" s="24" t="s">
        <v>92</v>
      </c>
      <c r="I14217" s="1">
        <v>44913</v>
      </c>
      <c r="J14217" s="24" t="s">
        <v>760</v>
      </c>
      <c r="K14217">
        <v>1</v>
      </c>
      <c r="L14217" s="24" t="s">
        <v>97</v>
      </c>
      <c r="M14217">
        <v>12</v>
      </c>
      <c r="N14217">
        <v>2022</v>
      </c>
      <c r="O14217" s="25">
        <v>0.9049652777777778</v>
      </c>
      <c r="P14217">
        <v>0</v>
      </c>
      <c r="Q14217" s="1">
        <v>44913</v>
      </c>
      <c r="R14217" s="25">
        <v>0.91328703703703706</v>
      </c>
      <c r="S14217" s="25">
        <v>8.3217592592592596E-3</v>
      </c>
      <c r="T14217" s="24" t="s">
        <v>175</v>
      </c>
      <c r="U14217" s="24" t="s">
        <v>183</v>
      </c>
      <c r="V14217">
        <v>0</v>
      </c>
      <c r="W14217" s="24" t="s">
        <v>93</v>
      </c>
      <c r="X14217" s="24" t="s">
        <v>93</v>
      </c>
      <c r="Y14217" s="24" t="s">
        <v>10</v>
      </c>
      <c r="Z14217">
        <v>0</v>
      </c>
      <c r="AA14217">
        <v>0</v>
      </c>
      <c r="AB14217">
        <v>0</v>
      </c>
    </row>
    <row r="14218" spans="1:28" x14ac:dyDescent="0.25">
      <c r="A14218">
        <v>124633190</v>
      </c>
      <c r="B14218">
        <v>124633190</v>
      </c>
      <c r="C14218">
        <v>547</v>
      </c>
      <c r="D14218" s="24" t="s">
        <v>92</v>
      </c>
      <c r="E14218">
        <v>21</v>
      </c>
      <c r="F14218">
        <v>214633099</v>
      </c>
      <c r="G14218" s="24" t="s">
        <v>9</v>
      </c>
      <c r="H14218" s="24" t="s">
        <v>92</v>
      </c>
      <c r="I14218" s="1">
        <v>44913</v>
      </c>
      <c r="J14218" s="24" t="s">
        <v>760</v>
      </c>
      <c r="K14218">
        <v>1</v>
      </c>
      <c r="L14218" s="24" t="s">
        <v>97</v>
      </c>
      <c r="M14218">
        <v>12</v>
      </c>
      <c r="N14218">
        <v>2022</v>
      </c>
      <c r="O14218" s="25">
        <v>0.90912037037037041</v>
      </c>
      <c r="P14218">
        <v>0</v>
      </c>
      <c r="Q14218" s="1">
        <v>44913</v>
      </c>
      <c r="R14218" s="25">
        <v>0.91717592592592589</v>
      </c>
      <c r="S14218" s="25">
        <v>8.0555555555555554E-3</v>
      </c>
      <c r="T14218" s="24" t="s">
        <v>3324</v>
      </c>
      <c r="U14218" s="24" t="s">
        <v>232</v>
      </c>
      <c r="V14218">
        <v>0</v>
      </c>
      <c r="W14218" s="24" t="s">
        <v>93</v>
      </c>
      <c r="X14218" s="24" t="s">
        <v>93</v>
      </c>
      <c r="Y14218" s="24" t="s">
        <v>10</v>
      </c>
      <c r="Z14218">
        <v>0</v>
      </c>
      <c r="AA14218">
        <v>0</v>
      </c>
      <c r="AB14218">
        <v>0</v>
      </c>
    </row>
    <row r="14219" spans="1:28" x14ac:dyDescent="0.25">
      <c r="A14219">
        <v>124633783</v>
      </c>
      <c r="B14219">
        <v>124633783</v>
      </c>
      <c r="C14219">
        <v>547</v>
      </c>
      <c r="D14219" s="24" t="s">
        <v>92</v>
      </c>
      <c r="E14219">
        <v>40</v>
      </c>
      <c r="F14219">
        <v>407546950</v>
      </c>
      <c r="G14219" s="24" t="s">
        <v>9</v>
      </c>
      <c r="H14219" s="24" t="s">
        <v>92</v>
      </c>
      <c r="I14219" s="1">
        <v>44913</v>
      </c>
      <c r="J14219" s="24" t="s">
        <v>760</v>
      </c>
      <c r="K14219">
        <v>1</v>
      </c>
      <c r="L14219" s="24" t="s">
        <v>97</v>
      </c>
      <c r="M14219">
        <v>12</v>
      </c>
      <c r="N14219">
        <v>2022</v>
      </c>
      <c r="O14219" s="25">
        <v>0.91696759259259264</v>
      </c>
      <c r="P14219">
        <v>0</v>
      </c>
      <c r="Q14219" s="1">
        <v>44913</v>
      </c>
      <c r="R14219" s="25">
        <v>0.91814814814814816</v>
      </c>
      <c r="S14219" s="25">
        <v>1.1805555555555556E-3</v>
      </c>
      <c r="T14219" s="24" t="s">
        <v>169</v>
      </c>
      <c r="U14219" s="24" t="s">
        <v>174</v>
      </c>
      <c r="V14219">
        <v>0</v>
      </c>
      <c r="W14219" s="24" t="s">
        <v>93</v>
      </c>
      <c r="X14219" s="24" t="s">
        <v>93</v>
      </c>
      <c r="Y14219" s="24" t="s">
        <v>10</v>
      </c>
      <c r="Z14219">
        <v>0</v>
      </c>
      <c r="AA14219">
        <v>0</v>
      </c>
      <c r="AB14219">
        <v>0</v>
      </c>
    </row>
    <row r="14220" spans="1:28" x14ac:dyDescent="0.25">
      <c r="A14220">
        <v>124633854</v>
      </c>
      <c r="B14220">
        <v>124633854</v>
      </c>
      <c r="C14220">
        <v>547</v>
      </c>
      <c r="D14220" s="24" t="s">
        <v>92</v>
      </c>
      <c r="E14220">
        <v>40</v>
      </c>
      <c r="F14220">
        <v>407546950</v>
      </c>
      <c r="G14220" s="24" t="s">
        <v>9</v>
      </c>
      <c r="H14220" s="24" t="s">
        <v>92</v>
      </c>
      <c r="I14220" s="1">
        <v>44913</v>
      </c>
      <c r="J14220" s="24" t="s">
        <v>760</v>
      </c>
      <c r="K14220">
        <v>1</v>
      </c>
      <c r="L14220" s="24" t="s">
        <v>97</v>
      </c>
      <c r="M14220">
        <v>12</v>
      </c>
      <c r="N14220">
        <v>2022</v>
      </c>
      <c r="O14220" s="25">
        <v>0.91817129629629635</v>
      </c>
      <c r="P14220">
        <v>0</v>
      </c>
      <c r="Q14220" s="1">
        <v>44913</v>
      </c>
      <c r="R14220" s="25">
        <v>0.9183796296296296</v>
      </c>
      <c r="S14220" s="25">
        <v>2.0833333333333335E-4</v>
      </c>
      <c r="T14220" s="24" t="s">
        <v>169</v>
      </c>
      <c r="U14220" s="24" t="s">
        <v>174</v>
      </c>
      <c r="V14220">
        <v>0</v>
      </c>
      <c r="W14220" s="24" t="s">
        <v>93</v>
      </c>
      <c r="X14220" s="24" t="s">
        <v>93</v>
      </c>
      <c r="Y14220" s="24" t="s">
        <v>10</v>
      </c>
      <c r="Z14220">
        <v>0</v>
      </c>
      <c r="AA14220">
        <v>0</v>
      </c>
      <c r="AB14220">
        <v>0</v>
      </c>
    </row>
    <row r="14221" spans="1:28" x14ac:dyDescent="0.25">
      <c r="A14221">
        <v>124633871</v>
      </c>
      <c r="B14221">
        <v>124633871</v>
      </c>
      <c r="C14221">
        <v>547</v>
      </c>
      <c r="D14221" s="24" t="s">
        <v>92</v>
      </c>
      <c r="E14221">
        <v>40</v>
      </c>
      <c r="F14221">
        <v>407546950</v>
      </c>
      <c r="G14221" s="24" t="s">
        <v>9</v>
      </c>
      <c r="H14221" s="24" t="s">
        <v>92</v>
      </c>
      <c r="I14221" s="1">
        <v>44913</v>
      </c>
      <c r="J14221" s="24" t="s">
        <v>760</v>
      </c>
      <c r="K14221">
        <v>1</v>
      </c>
      <c r="L14221" s="24" t="s">
        <v>97</v>
      </c>
      <c r="M14221">
        <v>12</v>
      </c>
      <c r="N14221">
        <v>2022</v>
      </c>
      <c r="O14221" s="25">
        <v>0.91839120370370375</v>
      </c>
      <c r="P14221">
        <v>0</v>
      </c>
      <c r="Q14221" s="1">
        <v>44913</v>
      </c>
      <c r="R14221" s="25">
        <v>0.91839120370370375</v>
      </c>
      <c r="S14221" s="25">
        <v>0</v>
      </c>
      <c r="T14221" s="24" t="s">
        <v>169</v>
      </c>
      <c r="U14221" s="24" t="s">
        <v>174</v>
      </c>
      <c r="V14221">
        <v>0</v>
      </c>
      <c r="W14221" s="24" t="s">
        <v>93</v>
      </c>
      <c r="X14221" s="24" t="s">
        <v>93</v>
      </c>
      <c r="Y14221" s="24" t="s">
        <v>10</v>
      </c>
      <c r="Z14221">
        <v>0</v>
      </c>
      <c r="AA14221">
        <v>0</v>
      </c>
      <c r="AB14221">
        <v>0</v>
      </c>
    </row>
    <row r="14222" spans="1:28" x14ac:dyDescent="0.25">
      <c r="A14222">
        <v>124633872</v>
      </c>
      <c r="B14222">
        <v>124633872</v>
      </c>
      <c r="C14222">
        <v>547</v>
      </c>
      <c r="D14222" s="24" t="s">
        <v>92</v>
      </c>
      <c r="E14222">
        <v>40</v>
      </c>
      <c r="F14222">
        <v>407546950</v>
      </c>
      <c r="G14222" s="24" t="s">
        <v>9</v>
      </c>
      <c r="H14222" s="24" t="s">
        <v>92</v>
      </c>
      <c r="I14222" s="1">
        <v>44913</v>
      </c>
      <c r="J14222" s="24" t="s">
        <v>760</v>
      </c>
      <c r="K14222">
        <v>1</v>
      </c>
      <c r="L14222" s="24" t="s">
        <v>97</v>
      </c>
      <c r="M14222">
        <v>12</v>
      </c>
      <c r="N14222">
        <v>2022</v>
      </c>
      <c r="O14222" s="25">
        <v>0.91840277777777779</v>
      </c>
      <c r="P14222">
        <v>0</v>
      </c>
      <c r="Q14222" s="1">
        <v>44913</v>
      </c>
      <c r="R14222" s="25">
        <v>0.91840277777777779</v>
      </c>
      <c r="S14222" s="25">
        <v>0</v>
      </c>
      <c r="T14222" s="24" t="s">
        <v>169</v>
      </c>
      <c r="U14222" s="24" t="s">
        <v>174</v>
      </c>
      <c r="V14222">
        <v>0</v>
      </c>
      <c r="W14222" s="24" t="s">
        <v>93</v>
      </c>
      <c r="X14222" s="24" t="s">
        <v>93</v>
      </c>
      <c r="Y14222" s="24" t="s">
        <v>10</v>
      </c>
      <c r="Z14222">
        <v>0</v>
      </c>
      <c r="AA14222">
        <v>0</v>
      </c>
      <c r="AB14222">
        <v>0</v>
      </c>
    </row>
    <row r="14223" spans="1:28" x14ac:dyDescent="0.25">
      <c r="A14223">
        <v>124633873</v>
      </c>
      <c r="B14223">
        <v>124633873</v>
      </c>
      <c r="C14223">
        <v>547</v>
      </c>
      <c r="D14223" s="24" t="s">
        <v>92</v>
      </c>
      <c r="E14223">
        <v>40</v>
      </c>
      <c r="F14223">
        <v>407546950</v>
      </c>
      <c r="G14223" s="24" t="s">
        <v>9</v>
      </c>
      <c r="H14223" s="24" t="s">
        <v>92</v>
      </c>
      <c r="I14223" s="1">
        <v>44913</v>
      </c>
      <c r="J14223" s="24" t="s">
        <v>760</v>
      </c>
      <c r="K14223">
        <v>1</v>
      </c>
      <c r="L14223" s="24" t="s">
        <v>97</v>
      </c>
      <c r="M14223">
        <v>12</v>
      </c>
      <c r="N14223">
        <v>2022</v>
      </c>
      <c r="O14223" s="25">
        <v>0.91840277777777779</v>
      </c>
      <c r="P14223">
        <v>0</v>
      </c>
      <c r="Q14223" s="1">
        <v>44913</v>
      </c>
      <c r="R14223" s="25">
        <v>0.91840277777777779</v>
      </c>
      <c r="S14223" s="25">
        <v>0</v>
      </c>
      <c r="T14223" s="24" t="s">
        <v>169</v>
      </c>
      <c r="U14223" s="24" t="s">
        <v>174</v>
      </c>
      <c r="V14223">
        <v>0</v>
      </c>
      <c r="W14223" s="24" t="s">
        <v>93</v>
      </c>
      <c r="X14223" s="24" t="s">
        <v>93</v>
      </c>
      <c r="Y14223" s="24" t="s">
        <v>10</v>
      </c>
      <c r="Z14223">
        <v>0</v>
      </c>
      <c r="AA14223">
        <v>0</v>
      </c>
      <c r="AB14223">
        <v>0</v>
      </c>
    </row>
    <row r="14224" spans="1:28" x14ac:dyDescent="0.25">
      <c r="A14224">
        <v>124633874</v>
      </c>
      <c r="B14224">
        <v>124633874</v>
      </c>
      <c r="C14224">
        <v>547</v>
      </c>
      <c r="D14224" s="24" t="s">
        <v>92</v>
      </c>
      <c r="E14224">
        <v>40</v>
      </c>
      <c r="F14224">
        <v>407546950</v>
      </c>
      <c r="G14224" s="24" t="s">
        <v>9</v>
      </c>
      <c r="H14224" s="24" t="s">
        <v>92</v>
      </c>
      <c r="I14224" s="1">
        <v>44913</v>
      </c>
      <c r="J14224" s="24" t="s">
        <v>760</v>
      </c>
      <c r="K14224">
        <v>1</v>
      </c>
      <c r="L14224" s="24" t="s">
        <v>97</v>
      </c>
      <c r="M14224">
        <v>12</v>
      </c>
      <c r="N14224">
        <v>2022</v>
      </c>
      <c r="O14224" s="25">
        <v>0.91841435185185183</v>
      </c>
      <c r="P14224">
        <v>0</v>
      </c>
      <c r="Q14224" s="1">
        <v>44913</v>
      </c>
      <c r="R14224" s="25">
        <v>0.91841435185185183</v>
      </c>
      <c r="S14224" s="25">
        <v>0</v>
      </c>
      <c r="T14224" s="24" t="s">
        <v>169</v>
      </c>
      <c r="U14224" s="24" t="s">
        <v>174</v>
      </c>
      <c r="V14224">
        <v>0</v>
      </c>
      <c r="W14224" s="24" t="s">
        <v>93</v>
      </c>
      <c r="X14224" s="24" t="s">
        <v>93</v>
      </c>
      <c r="Y14224" s="24" t="s">
        <v>10</v>
      </c>
      <c r="Z14224">
        <v>0</v>
      </c>
      <c r="AA14224">
        <v>0</v>
      </c>
      <c r="AB14224">
        <v>0</v>
      </c>
    </row>
    <row r="14225" spans="1:28" x14ac:dyDescent="0.25">
      <c r="A14225">
        <v>124633878</v>
      </c>
      <c r="B14225">
        <v>124633878</v>
      </c>
      <c r="C14225">
        <v>547</v>
      </c>
      <c r="D14225" s="24" t="s">
        <v>92</v>
      </c>
      <c r="E14225">
        <v>40</v>
      </c>
      <c r="F14225">
        <v>407546950</v>
      </c>
      <c r="G14225" s="24" t="s">
        <v>9</v>
      </c>
      <c r="H14225" s="24" t="s">
        <v>92</v>
      </c>
      <c r="I14225" s="1">
        <v>44913</v>
      </c>
      <c r="J14225" s="24" t="s">
        <v>760</v>
      </c>
      <c r="K14225">
        <v>1</v>
      </c>
      <c r="L14225" s="24" t="s">
        <v>97</v>
      </c>
      <c r="M14225">
        <v>12</v>
      </c>
      <c r="N14225">
        <v>2022</v>
      </c>
      <c r="O14225" s="25">
        <v>0.91842592592592598</v>
      </c>
      <c r="P14225">
        <v>0</v>
      </c>
      <c r="Q14225" s="1">
        <v>44913</v>
      </c>
      <c r="R14225" s="25">
        <v>0.91842592592592598</v>
      </c>
      <c r="S14225" s="25">
        <v>0</v>
      </c>
      <c r="T14225" s="24" t="s">
        <v>169</v>
      </c>
      <c r="U14225" s="24" t="s">
        <v>174</v>
      </c>
      <c r="V14225">
        <v>0</v>
      </c>
      <c r="W14225" s="24" t="s">
        <v>93</v>
      </c>
      <c r="X14225" s="24" t="s">
        <v>93</v>
      </c>
      <c r="Y14225" s="24" t="s">
        <v>10</v>
      </c>
      <c r="Z14225">
        <v>0</v>
      </c>
      <c r="AA14225">
        <v>0</v>
      </c>
      <c r="AB14225">
        <v>0</v>
      </c>
    </row>
    <row r="14226" spans="1:28" x14ac:dyDescent="0.25">
      <c r="A14226">
        <v>124633880</v>
      </c>
      <c r="B14226">
        <v>124633880</v>
      </c>
      <c r="C14226">
        <v>547</v>
      </c>
      <c r="D14226" s="24" t="s">
        <v>92</v>
      </c>
      <c r="E14226">
        <v>40</v>
      </c>
      <c r="F14226">
        <v>407546950</v>
      </c>
      <c r="G14226" s="24" t="s">
        <v>9</v>
      </c>
      <c r="H14226" s="24" t="s">
        <v>92</v>
      </c>
      <c r="I14226" s="1">
        <v>44913</v>
      </c>
      <c r="J14226" s="24" t="s">
        <v>760</v>
      </c>
      <c r="K14226">
        <v>1</v>
      </c>
      <c r="L14226" s="24" t="s">
        <v>97</v>
      </c>
      <c r="M14226">
        <v>12</v>
      </c>
      <c r="N14226">
        <v>2022</v>
      </c>
      <c r="O14226" s="25">
        <v>0.91843750000000002</v>
      </c>
      <c r="P14226">
        <v>0</v>
      </c>
      <c r="Q14226" s="1">
        <v>44913</v>
      </c>
      <c r="R14226" s="25">
        <v>0.91843750000000002</v>
      </c>
      <c r="S14226" s="25">
        <v>0</v>
      </c>
      <c r="T14226" s="24" t="s">
        <v>169</v>
      </c>
      <c r="U14226" s="24" t="s">
        <v>174</v>
      </c>
      <c r="V14226">
        <v>0</v>
      </c>
      <c r="W14226" s="24" t="s">
        <v>93</v>
      </c>
      <c r="X14226" s="24" t="s">
        <v>93</v>
      </c>
      <c r="Y14226" s="24" t="s">
        <v>10</v>
      </c>
      <c r="Z14226">
        <v>0</v>
      </c>
      <c r="AA14226">
        <v>0</v>
      </c>
      <c r="AB14226">
        <v>0</v>
      </c>
    </row>
    <row r="14227" spans="1:28" x14ac:dyDescent="0.25">
      <c r="A14227">
        <v>124633883</v>
      </c>
      <c r="B14227">
        <v>124633883</v>
      </c>
      <c r="C14227">
        <v>547</v>
      </c>
      <c r="D14227" s="24" t="s">
        <v>92</v>
      </c>
      <c r="E14227">
        <v>40</v>
      </c>
      <c r="F14227">
        <v>407546950</v>
      </c>
      <c r="G14227" s="24" t="s">
        <v>9</v>
      </c>
      <c r="H14227" s="24" t="s">
        <v>92</v>
      </c>
      <c r="I14227" s="1">
        <v>44913</v>
      </c>
      <c r="J14227" s="24" t="s">
        <v>760</v>
      </c>
      <c r="K14227">
        <v>1</v>
      </c>
      <c r="L14227" s="24" t="s">
        <v>97</v>
      </c>
      <c r="M14227">
        <v>12</v>
      </c>
      <c r="N14227">
        <v>2022</v>
      </c>
      <c r="O14227" s="25">
        <v>0.91843750000000002</v>
      </c>
      <c r="P14227">
        <v>0</v>
      </c>
      <c r="Q14227" s="1">
        <v>44913</v>
      </c>
      <c r="R14227" s="25">
        <v>0.91843750000000002</v>
      </c>
      <c r="S14227" s="25">
        <v>0</v>
      </c>
      <c r="T14227" s="24" t="s">
        <v>169</v>
      </c>
      <c r="U14227" s="24" t="s">
        <v>174</v>
      </c>
      <c r="V14227">
        <v>0</v>
      </c>
      <c r="W14227" s="24" t="s">
        <v>93</v>
      </c>
      <c r="X14227" s="24" t="s">
        <v>93</v>
      </c>
      <c r="Y14227" s="24" t="s">
        <v>10</v>
      </c>
      <c r="Z14227">
        <v>0</v>
      </c>
      <c r="AA14227">
        <v>0</v>
      </c>
      <c r="AB14227">
        <v>0</v>
      </c>
    </row>
    <row r="14228" spans="1:28" x14ac:dyDescent="0.25">
      <c r="A14228">
        <v>124633884</v>
      </c>
      <c r="B14228">
        <v>124633884</v>
      </c>
      <c r="C14228">
        <v>547</v>
      </c>
      <c r="D14228" s="24" t="s">
        <v>92</v>
      </c>
      <c r="E14228">
        <v>40</v>
      </c>
      <c r="F14228">
        <v>407546950</v>
      </c>
      <c r="G14228" s="24" t="s">
        <v>9</v>
      </c>
      <c r="H14228" s="24" t="s">
        <v>92</v>
      </c>
      <c r="I14228" s="1">
        <v>44913</v>
      </c>
      <c r="J14228" s="24" t="s">
        <v>760</v>
      </c>
      <c r="K14228">
        <v>1</v>
      </c>
      <c r="L14228" s="24" t="s">
        <v>97</v>
      </c>
      <c r="M14228">
        <v>12</v>
      </c>
      <c r="N14228">
        <v>2022</v>
      </c>
      <c r="O14228" s="25">
        <v>0.91844907407407406</v>
      </c>
      <c r="P14228">
        <v>0</v>
      </c>
      <c r="Q14228" s="1">
        <v>44913</v>
      </c>
      <c r="R14228" s="25">
        <v>0.91844907407407406</v>
      </c>
      <c r="S14228" s="25">
        <v>0</v>
      </c>
      <c r="T14228" s="24" t="s">
        <v>169</v>
      </c>
      <c r="U14228" s="24" t="s">
        <v>174</v>
      </c>
      <c r="V14228">
        <v>0</v>
      </c>
      <c r="W14228" s="24" t="s">
        <v>93</v>
      </c>
      <c r="X14228" s="24" t="s">
        <v>93</v>
      </c>
      <c r="Y14228" s="24" t="s">
        <v>10</v>
      </c>
      <c r="Z14228">
        <v>0</v>
      </c>
      <c r="AA14228">
        <v>0</v>
      </c>
      <c r="AB14228">
        <v>0</v>
      </c>
    </row>
    <row r="14229" spans="1:28" x14ac:dyDescent="0.25">
      <c r="A14229">
        <v>124633342</v>
      </c>
      <c r="B14229">
        <v>124633342</v>
      </c>
      <c r="C14229">
        <v>547</v>
      </c>
      <c r="D14229" s="24" t="s">
        <v>92</v>
      </c>
      <c r="E14229">
        <v>296</v>
      </c>
      <c r="F14229">
        <v>2965284874</v>
      </c>
      <c r="G14229" s="24" t="s">
        <v>16</v>
      </c>
      <c r="H14229" s="24" t="s">
        <v>92</v>
      </c>
      <c r="I14229" s="1">
        <v>44913</v>
      </c>
      <c r="J14229" s="24" t="s">
        <v>760</v>
      </c>
      <c r="K14229">
        <v>1</v>
      </c>
      <c r="L14229" s="24" t="s">
        <v>97</v>
      </c>
      <c r="M14229">
        <v>12</v>
      </c>
      <c r="N14229">
        <v>2022</v>
      </c>
      <c r="O14229" s="25">
        <v>0.91111111111111109</v>
      </c>
      <c r="P14229">
        <v>0</v>
      </c>
      <c r="Q14229" s="1">
        <v>44913</v>
      </c>
      <c r="R14229" s="25">
        <v>0.9184606481481481</v>
      </c>
      <c r="S14229" s="25">
        <v>7.3495370370370372E-3</v>
      </c>
      <c r="T14229" s="24" t="s">
        <v>169</v>
      </c>
      <c r="U14229" s="24" t="s">
        <v>170</v>
      </c>
      <c r="V14229">
        <v>0</v>
      </c>
      <c r="W14229" s="24" t="s">
        <v>93</v>
      </c>
      <c r="X14229" s="24" t="s">
        <v>93</v>
      </c>
      <c r="Y14229" s="24" t="s">
        <v>10</v>
      </c>
      <c r="Z14229">
        <v>0</v>
      </c>
      <c r="AA14229">
        <v>0</v>
      </c>
      <c r="AB14229">
        <v>0</v>
      </c>
    </row>
    <row r="14230" spans="1:28" x14ac:dyDescent="0.25">
      <c r="A14230">
        <v>124633886</v>
      </c>
      <c r="B14230">
        <v>124633886</v>
      </c>
      <c r="C14230">
        <v>547</v>
      </c>
      <c r="D14230" s="24" t="s">
        <v>92</v>
      </c>
      <c r="E14230">
        <v>40</v>
      </c>
      <c r="F14230">
        <v>407546950</v>
      </c>
      <c r="G14230" s="24" t="s">
        <v>9</v>
      </c>
      <c r="H14230" s="24" t="s">
        <v>92</v>
      </c>
      <c r="I14230" s="1">
        <v>44913</v>
      </c>
      <c r="J14230" s="24" t="s">
        <v>760</v>
      </c>
      <c r="K14230">
        <v>1</v>
      </c>
      <c r="L14230" s="24" t="s">
        <v>97</v>
      </c>
      <c r="M14230">
        <v>12</v>
      </c>
      <c r="N14230">
        <v>2022</v>
      </c>
      <c r="O14230" s="25">
        <v>0.9184606481481481</v>
      </c>
      <c r="P14230">
        <v>0</v>
      </c>
      <c r="Q14230" s="1">
        <v>44913</v>
      </c>
      <c r="R14230" s="25">
        <v>0.9184606481481481</v>
      </c>
      <c r="S14230" s="25">
        <v>0</v>
      </c>
      <c r="T14230" s="24" t="s">
        <v>169</v>
      </c>
      <c r="U14230" s="24" t="s">
        <v>174</v>
      </c>
      <c r="V14230">
        <v>0</v>
      </c>
      <c r="W14230" s="24" t="s">
        <v>93</v>
      </c>
      <c r="X14230" s="24" t="s">
        <v>93</v>
      </c>
      <c r="Y14230" s="24" t="s">
        <v>10</v>
      </c>
      <c r="Z14230">
        <v>0</v>
      </c>
      <c r="AA14230">
        <v>0</v>
      </c>
      <c r="AB14230">
        <v>0</v>
      </c>
    </row>
    <row r="14231" spans="1:28" x14ac:dyDescent="0.25">
      <c r="A14231">
        <v>124633888</v>
      </c>
      <c r="B14231">
        <v>124633888</v>
      </c>
      <c r="C14231">
        <v>547</v>
      </c>
      <c r="D14231" s="24" t="s">
        <v>92</v>
      </c>
      <c r="E14231">
        <v>40</v>
      </c>
      <c r="F14231">
        <v>407546950</v>
      </c>
      <c r="G14231" s="24" t="s">
        <v>9</v>
      </c>
      <c r="H14231" s="24" t="s">
        <v>92</v>
      </c>
      <c r="I14231" s="1">
        <v>44913</v>
      </c>
      <c r="J14231" s="24" t="s">
        <v>760</v>
      </c>
      <c r="K14231">
        <v>1</v>
      </c>
      <c r="L14231" s="24" t="s">
        <v>97</v>
      </c>
      <c r="M14231">
        <v>12</v>
      </c>
      <c r="N14231">
        <v>2022</v>
      </c>
      <c r="O14231" s="25">
        <v>0.9184606481481481</v>
      </c>
      <c r="P14231">
        <v>0</v>
      </c>
      <c r="Q14231" s="1">
        <v>44913</v>
      </c>
      <c r="R14231" s="25">
        <v>0.9184606481481481</v>
      </c>
      <c r="S14231" s="25">
        <v>0</v>
      </c>
      <c r="T14231" s="24" t="s">
        <v>169</v>
      </c>
      <c r="U14231" s="24" t="s">
        <v>174</v>
      </c>
      <c r="V14231">
        <v>0</v>
      </c>
      <c r="W14231" s="24" t="s">
        <v>93</v>
      </c>
      <c r="X14231" s="24" t="s">
        <v>93</v>
      </c>
      <c r="Y14231" s="24" t="s">
        <v>10</v>
      </c>
      <c r="Z14231">
        <v>0</v>
      </c>
      <c r="AA14231">
        <v>0</v>
      </c>
      <c r="AB14231">
        <v>0</v>
      </c>
    </row>
    <row r="14232" spans="1:28" x14ac:dyDescent="0.25">
      <c r="A14232">
        <v>124633889</v>
      </c>
      <c r="B14232">
        <v>124633889</v>
      </c>
      <c r="C14232">
        <v>547</v>
      </c>
      <c r="D14232" s="24" t="s">
        <v>92</v>
      </c>
      <c r="E14232">
        <v>40</v>
      </c>
      <c r="F14232">
        <v>407546950</v>
      </c>
      <c r="G14232" s="24" t="s">
        <v>9</v>
      </c>
      <c r="H14232" s="24" t="s">
        <v>92</v>
      </c>
      <c r="I14232" s="1">
        <v>44913</v>
      </c>
      <c r="J14232" s="24" t="s">
        <v>760</v>
      </c>
      <c r="K14232">
        <v>1</v>
      </c>
      <c r="L14232" s="24" t="s">
        <v>97</v>
      </c>
      <c r="M14232">
        <v>12</v>
      </c>
      <c r="N14232">
        <v>2022</v>
      </c>
      <c r="O14232" s="25">
        <v>0.91847222222222225</v>
      </c>
      <c r="P14232">
        <v>0</v>
      </c>
      <c r="Q14232" s="1">
        <v>44913</v>
      </c>
      <c r="R14232" s="25">
        <v>0.91847222222222225</v>
      </c>
      <c r="S14232" s="25">
        <v>0</v>
      </c>
      <c r="T14232" s="24" t="s">
        <v>169</v>
      </c>
      <c r="U14232" s="24" t="s">
        <v>174</v>
      </c>
      <c r="V14232">
        <v>0</v>
      </c>
      <c r="W14232" s="24" t="s">
        <v>93</v>
      </c>
      <c r="X14232" s="24" t="s">
        <v>93</v>
      </c>
      <c r="Y14232" s="24" t="s">
        <v>10</v>
      </c>
      <c r="Z14232">
        <v>0</v>
      </c>
      <c r="AA14232">
        <v>0</v>
      </c>
      <c r="AB14232">
        <v>0</v>
      </c>
    </row>
    <row r="14233" spans="1:28" x14ac:dyDescent="0.25">
      <c r="A14233">
        <v>124633890</v>
      </c>
      <c r="B14233">
        <v>124633890</v>
      </c>
      <c r="C14233">
        <v>547</v>
      </c>
      <c r="D14233" s="24" t="s">
        <v>92</v>
      </c>
      <c r="E14233">
        <v>40</v>
      </c>
      <c r="F14233">
        <v>407546950</v>
      </c>
      <c r="G14233" s="24" t="s">
        <v>9</v>
      </c>
      <c r="H14233" s="24" t="s">
        <v>92</v>
      </c>
      <c r="I14233" s="1">
        <v>44913</v>
      </c>
      <c r="J14233" s="24" t="s">
        <v>760</v>
      </c>
      <c r="K14233">
        <v>1</v>
      </c>
      <c r="L14233" s="24" t="s">
        <v>97</v>
      </c>
      <c r="M14233">
        <v>12</v>
      </c>
      <c r="N14233">
        <v>2022</v>
      </c>
      <c r="O14233" s="25">
        <v>0.91847222222222225</v>
      </c>
      <c r="P14233">
        <v>0</v>
      </c>
      <c r="Q14233" s="1">
        <v>44913</v>
      </c>
      <c r="R14233" s="25">
        <v>0.91847222222222225</v>
      </c>
      <c r="S14233" s="25">
        <v>0</v>
      </c>
      <c r="T14233" s="24" t="s">
        <v>169</v>
      </c>
      <c r="U14233" s="24" t="s">
        <v>174</v>
      </c>
      <c r="V14233">
        <v>0</v>
      </c>
      <c r="W14233" s="24" t="s">
        <v>93</v>
      </c>
      <c r="X14233" s="24" t="s">
        <v>93</v>
      </c>
      <c r="Y14233" s="24" t="s">
        <v>10</v>
      </c>
      <c r="Z14233">
        <v>0</v>
      </c>
      <c r="AA14233">
        <v>0</v>
      </c>
      <c r="AB14233">
        <v>0</v>
      </c>
    </row>
    <row r="14234" spans="1:28" x14ac:dyDescent="0.25">
      <c r="A14234">
        <v>124633891</v>
      </c>
      <c r="B14234">
        <v>124633891</v>
      </c>
      <c r="C14234">
        <v>547</v>
      </c>
      <c r="D14234" s="24" t="s">
        <v>92</v>
      </c>
      <c r="E14234">
        <v>40</v>
      </c>
      <c r="F14234">
        <v>407546950</v>
      </c>
      <c r="G14234" s="24" t="s">
        <v>9</v>
      </c>
      <c r="H14234" s="24" t="s">
        <v>92</v>
      </c>
      <c r="I14234" s="1">
        <v>44913</v>
      </c>
      <c r="J14234" s="24" t="s">
        <v>760</v>
      </c>
      <c r="K14234">
        <v>1</v>
      </c>
      <c r="L14234" s="24" t="s">
        <v>97</v>
      </c>
      <c r="M14234">
        <v>12</v>
      </c>
      <c r="N14234">
        <v>2022</v>
      </c>
      <c r="O14234" s="25">
        <v>0.91848379629629628</v>
      </c>
      <c r="P14234">
        <v>0</v>
      </c>
      <c r="Q14234" s="1">
        <v>44913</v>
      </c>
      <c r="R14234" s="25">
        <v>0.91848379629629628</v>
      </c>
      <c r="S14234" s="25">
        <v>0</v>
      </c>
      <c r="T14234" s="24" t="s">
        <v>169</v>
      </c>
      <c r="U14234" s="24" t="s">
        <v>174</v>
      </c>
      <c r="V14234">
        <v>0</v>
      </c>
      <c r="W14234" s="24" t="s">
        <v>93</v>
      </c>
      <c r="X14234" s="24" t="s">
        <v>93</v>
      </c>
      <c r="Y14234" s="24" t="s">
        <v>10</v>
      </c>
      <c r="Z14234">
        <v>0</v>
      </c>
      <c r="AA14234">
        <v>0</v>
      </c>
      <c r="AB14234">
        <v>0</v>
      </c>
    </row>
    <row r="14235" spans="1:28" x14ac:dyDescent="0.25">
      <c r="A14235">
        <v>124633894</v>
      </c>
      <c r="B14235">
        <v>124633894</v>
      </c>
      <c r="C14235">
        <v>547</v>
      </c>
      <c r="D14235" s="24" t="s">
        <v>92</v>
      </c>
      <c r="E14235">
        <v>40</v>
      </c>
      <c r="F14235">
        <v>407546950</v>
      </c>
      <c r="G14235" s="24" t="s">
        <v>9</v>
      </c>
      <c r="H14235" s="24" t="s">
        <v>92</v>
      </c>
      <c r="I14235" s="1">
        <v>44913</v>
      </c>
      <c r="J14235" s="24" t="s">
        <v>760</v>
      </c>
      <c r="K14235">
        <v>1</v>
      </c>
      <c r="L14235" s="24" t="s">
        <v>97</v>
      </c>
      <c r="M14235">
        <v>12</v>
      </c>
      <c r="N14235">
        <v>2022</v>
      </c>
      <c r="O14235" s="25">
        <v>0.91849537037037032</v>
      </c>
      <c r="P14235">
        <v>0</v>
      </c>
      <c r="Q14235" s="1">
        <v>44913</v>
      </c>
      <c r="R14235" s="25">
        <v>0.91849537037037032</v>
      </c>
      <c r="S14235" s="25">
        <v>0</v>
      </c>
      <c r="T14235" s="24" t="s">
        <v>169</v>
      </c>
      <c r="U14235" s="24" t="s">
        <v>174</v>
      </c>
      <c r="V14235">
        <v>0</v>
      </c>
      <c r="W14235" s="24" t="s">
        <v>93</v>
      </c>
      <c r="X14235" s="24" t="s">
        <v>93</v>
      </c>
      <c r="Y14235" s="24" t="s">
        <v>10</v>
      </c>
      <c r="Z14235">
        <v>0</v>
      </c>
      <c r="AA14235">
        <v>0</v>
      </c>
      <c r="AB14235">
        <v>0</v>
      </c>
    </row>
    <row r="14236" spans="1:28" x14ac:dyDescent="0.25">
      <c r="A14236">
        <v>124633194</v>
      </c>
      <c r="B14236">
        <v>124633194</v>
      </c>
      <c r="C14236">
        <v>547</v>
      </c>
      <c r="D14236" s="24" t="s">
        <v>92</v>
      </c>
      <c r="E14236">
        <v>311</v>
      </c>
      <c r="F14236">
        <v>3117911767</v>
      </c>
      <c r="G14236" s="24" t="s">
        <v>14</v>
      </c>
      <c r="H14236" s="24" t="s">
        <v>92</v>
      </c>
      <c r="I14236" s="1">
        <v>44913</v>
      </c>
      <c r="J14236" s="24" t="s">
        <v>760</v>
      </c>
      <c r="K14236">
        <v>1</v>
      </c>
      <c r="L14236" s="24" t="s">
        <v>97</v>
      </c>
      <c r="M14236">
        <v>12</v>
      </c>
      <c r="N14236">
        <v>2022</v>
      </c>
      <c r="O14236" s="25">
        <v>0.90916666666666668</v>
      </c>
      <c r="P14236">
        <v>0</v>
      </c>
      <c r="Q14236" s="1">
        <v>44913</v>
      </c>
      <c r="R14236" s="25">
        <v>0.91874999999999996</v>
      </c>
      <c r="S14236" s="25">
        <v>9.5833333333333326E-3</v>
      </c>
      <c r="T14236" s="24" t="s">
        <v>218</v>
      </c>
      <c r="U14236" s="24" t="s">
        <v>168</v>
      </c>
      <c r="V14236">
        <v>0</v>
      </c>
      <c r="W14236" s="24" t="s">
        <v>93</v>
      </c>
      <c r="X14236" s="24" t="s">
        <v>93</v>
      </c>
      <c r="Y14236" s="24" t="s">
        <v>10</v>
      </c>
      <c r="Z14236">
        <v>0</v>
      </c>
      <c r="AA14236">
        <v>0</v>
      </c>
      <c r="AB14236">
        <v>0</v>
      </c>
    </row>
    <row r="14237" spans="1:28" x14ac:dyDescent="0.25">
      <c r="A14237">
        <v>124633105</v>
      </c>
      <c r="B14237">
        <v>124633105</v>
      </c>
      <c r="C14237">
        <v>547</v>
      </c>
      <c r="D14237" s="24" t="s">
        <v>92</v>
      </c>
      <c r="E14237">
        <v>954</v>
      </c>
      <c r="F14237">
        <v>9545138120</v>
      </c>
      <c r="G14237" s="24" t="s">
        <v>32</v>
      </c>
      <c r="H14237" s="24" t="s">
        <v>92</v>
      </c>
      <c r="I14237" s="1">
        <v>44913</v>
      </c>
      <c r="J14237" s="24" t="s">
        <v>760</v>
      </c>
      <c r="K14237">
        <v>1</v>
      </c>
      <c r="L14237" s="24" t="s">
        <v>97</v>
      </c>
      <c r="M14237">
        <v>12</v>
      </c>
      <c r="N14237">
        <v>2022</v>
      </c>
      <c r="O14237" s="25">
        <v>0.90789351851851852</v>
      </c>
      <c r="P14237">
        <v>0</v>
      </c>
      <c r="Q14237" s="1">
        <v>44913</v>
      </c>
      <c r="R14237" s="25">
        <v>0.9188425925925926</v>
      </c>
      <c r="S14237" s="25">
        <v>1.0949074074074075E-2</v>
      </c>
      <c r="T14237" s="24" t="s">
        <v>175</v>
      </c>
      <c r="U14237" s="24" t="s">
        <v>206</v>
      </c>
      <c r="V14237">
        <v>0</v>
      </c>
      <c r="W14237" s="24" t="s">
        <v>93</v>
      </c>
      <c r="X14237" s="24" t="s">
        <v>93</v>
      </c>
      <c r="Y14237" s="24" t="s">
        <v>10</v>
      </c>
      <c r="Z14237">
        <v>0</v>
      </c>
      <c r="AA14237">
        <v>0</v>
      </c>
      <c r="AB14237">
        <v>0</v>
      </c>
    </row>
    <row r="14238" spans="1:28" x14ac:dyDescent="0.25">
      <c r="A14238">
        <v>124633324</v>
      </c>
      <c r="B14238">
        <v>124633324</v>
      </c>
      <c r="C14238">
        <v>547</v>
      </c>
      <c r="D14238" s="24" t="s">
        <v>92</v>
      </c>
      <c r="E14238">
        <v>702</v>
      </c>
      <c r="F14238">
        <v>7025643895</v>
      </c>
      <c r="G14238" s="24" t="s">
        <v>9</v>
      </c>
      <c r="H14238" s="24" t="s">
        <v>92</v>
      </c>
      <c r="I14238" s="1">
        <v>44913</v>
      </c>
      <c r="J14238" s="24" t="s">
        <v>760</v>
      </c>
      <c r="K14238">
        <v>1</v>
      </c>
      <c r="L14238" s="24" t="s">
        <v>97</v>
      </c>
      <c r="M14238">
        <v>12</v>
      </c>
      <c r="N14238">
        <v>2022</v>
      </c>
      <c r="O14238" s="25">
        <v>0.91089120370370369</v>
      </c>
      <c r="P14238">
        <v>0</v>
      </c>
      <c r="Q14238" s="1">
        <v>44913</v>
      </c>
      <c r="R14238" s="25">
        <v>0.91939814814814813</v>
      </c>
      <c r="S14238" s="25">
        <v>8.5069444444444437E-3</v>
      </c>
      <c r="T14238" s="24" t="s">
        <v>256</v>
      </c>
      <c r="U14238" s="24" t="s">
        <v>168</v>
      </c>
      <c r="V14238">
        <v>0</v>
      </c>
      <c r="W14238" s="24" t="s">
        <v>93</v>
      </c>
      <c r="X14238" s="24" t="s">
        <v>93</v>
      </c>
      <c r="Y14238" s="24" t="s">
        <v>10</v>
      </c>
      <c r="Z14238">
        <v>0</v>
      </c>
      <c r="AA14238">
        <v>0</v>
      </c>
      <c r="AB14238">
        <v>0</v>
      </c>
    </row>
    <row r="14239" spans="1:28" x14ac:dyDescent="0.25">
      <c r="A14239">
        <v>124633477</v>
      </c>
      <c r="B14239">
        <v>124633477</v>
      </c>
      <c r="C14239">
        <v>547</v>
      </c>
      <c r="D14239" s="24" t="s">
        <v>92</v>
      </c>
      <c r="E14239">
        <v>956</v>
      </c>
      <c r="F14239">
        <v>9566542541</v>
      </c>
      <c r="G14239" s="24" t="s">
        <v>9</v>
      </c>
      <c r="H14239" s="24" t="s">
        <v>92</v>
      </c>
      <c r="I14239" s="1">
        <v>44913</v>
      </c>
      <c r="J14239" s="24" t="s">
        <v>760</v>
      </c>
      <c r="K14239">
        <v>1</v>
      </c>
      <c r="L14239" s="24" t="s">
        <v>97</v>
      </c>
      <c r="M14239">
        <v>12</v>
      </c>
      <c r="N14239">
        <v>2022</v>
      </c>
      <c r="O14239" s="25">
        <v>0.91313657407407411</v>
      </c>
      <c r="P14239">
        <v>0</v>
      </c>
      <c r="Q14239" s="1">
        <v>44913</v>
      </c>
      <c r="R14239" s="25">
        <v>0.92034722222222221</v>
      </c>
      <c r="S14239" s="25">
        <v>7.2106481481481483E-3</v>
      </c>
      <c r="T14239" s="24" t="s">
        <v>263</v>
      </c>
      <c r="U14239" s="24" t="s">
        <v>206</v>
      </c>
      <c r="V14239">
        <v>0</v>
      </c>
      <c r="W14239" s="24" t="s">
        <v>93</v>
      </c>
      <c r="X14239" s="24" t="s">
        <v>93</v>
      </c>
      <c r="Y14239" s="24" t="s">
        <v>10</v>
      </c>
      <c r="Z14239">
        <v>0</v>
      </c>
      <c r="AA14239">
        <v>0</v>
      </c>
      <c r="AB14239">
        <v>0</v>
      </c>
    </row>
    <row r="14240" spans="1:28" x14ac:dyDescent="0.25">
      <c r="A14240">
        <v>124633552</v>
      </c>
      <c r="B14240">
        <v>124633552</v>
      </c>
      <c r="C14240">
        <v>547</v>
      </c>
      <c r="D14240" s="24" t="s">
        <v>92</v>
      </c>
      <c r="E14240">
        <v>87</v>
      </c>
      <c r="F14240">
        <v>870246117</v>
      </c>
      <c r="G14240" s="24" t="s">
        <v>9</v>
      </c>
      <c r="H14240" s="24" t="s">
        <v>92</v>
      </c>
      <c r="I14240" s="1">
        <v>44913</v>
      </c>
      <c r="J14240" s="24" t="s">
        <v>760</v>
      </c>
      <c r="K14240">
        <v>1</v>
      </c>
      <c r="L14240" s="24" t="s">
        <v>97</v>
      </c>
      <c r="M14240">
        <v>12</v>
      </c>
      <c r="N14240">
        <v>2022</v>
      </c>
      <c r="O14240" s="25">
        <v>0.91387731481481482</v>
      </c>
      <c r="P14240">
        <v>0</v>
      </c>
      <c r="Q14240" s="1">
        <v>44913</v>
      </c>
      <c r="R14240" s="25">
        <v>0.92199074074074072</v>
      </c>
      <c r="S14240" s="25">
        <v>8.1134259259259267E-3</v>
      </c>
      <c r="T14240" s="24" t="s">
        <v>175</v>
      </c>
      <c r="U14240" s="24" t="s">
        <v>183</v>
      </c>
      <c r="V14240">
        <v>0</v>
      </c>
      <c r="W14240" s="24" t="s">
        <v>93</v>
      </c>
      <c r="X14240" s="24" t="s">
        <v>93</v>
      </c>
      <c r="Y14240" s="24" t="s">
        <v>10</v>
      </c>
      <c r="Z14240">
        <v>0</v>
      </c>
      <c r="AA14240">
        <v>0</v>
      </c>
      <c r="AB14240">
        <v>0</v>
      </c>
    </row>
    <row r="14241" spans="1:28" x14ac:dyDescent="0.25">
      <c r="A14241">
        <v>124633045</v>
      </c>
      <c r="B14241">
        <v>124633045</v>
      </c>
      <c r="C14241">
        <v>547</v>
      </c>
      <c r="D14241" s="24" t="s">
        <v>92</v>
      </c>
      <c r="E14241">
        <v>687</v>
      </c>
      <c r="F14241">
        <v>6877628860</v>
      </c>
      <c r="G14241" s="24" t="s">
        <v>29</v>
      </c>
      <c r="H14241" s="24" t="s">
        <v>92</v>
      </c>
      <c r="I14241" s="1">
        <v>44913</v>
      </c>
      <c r="J14241" s="24" t="s">
        <v>760</v>
      </c>
      <c r="K14241">
        <v>1</v>
      </c>
      <c r="L14241" s="24" t="s">
        <v>97</v>
      </c>
      <c r="M14241">
        <v>12</v>
      </c>
      <c r="N14241">
        <v>2022</v>
      </c>
      <c r="O14241" s="25">
        <v>0.90726851851851853</v>
      </c>
      <c r="P14241">
        <v>0</v>
      </c>
      <c r="Q14241" s="1">
        <v>44913</v>
      </c>
      <c r="R14241" s="25">
        <v>0.92202546296296295</v>
      </c>
      <c r="S14241" s="25">
        <v>1.4756944444444444E-2</v>
      </c>
      <c r="T14241" s="24" t="s">
        <v>390</v>
      </c>
      <c r="U14241" s="24" t="s">
        <v>168</v>
      </c>
      <c r="V14241">
        <v>0</v>
      </c>
      <c r="W14241" s="24" t="s">
        <v>93</v>
      </c>
      <c r="X14241" s="24" t="s">
        <v>93</v>
      </c>
      <c r="Y14241" s="24" t="s">
        <v>10</v>
      </c>
      <c r="Z14241">
        <v>0</v>
      </c>
      <c r="AA14241">
        <v>0</v>
      </c>
      <c r="AB14241">
        <v>0</v>
      </c>
    </row>
    <row r="14242" spans="1:28" x14ac:dyDescent="0.25">
      <c r="A14242">
        <v>124634071</v>
      </c>
      <c r="B14242">
        <v>124634071</v>
      </c>
      <c r="C14242">
        <v>547</v>
      </c>
      <c r="D14242" s="24" t="s">
        <v>92</v>
      </c>
      <c r="E14242">
        <v>796</v>
      </c>
      <c r="F14242">
        <v>7965184309</v>
      </c>
      <c r="G14242" s="24" t="s">
        <v>9</v>
      </c>
      <c r="H14242" s="24" t="s">
        <v>92</v>
      </c>
      <c r="I14242" s="1">
        <v>44913</v>
      </c>
      <c r="J14242" s="24" t="s">
        <v>760</v>
      </c>
      <c r="K14242">
        <v>1</v>
      </c>
      <c r="L14242" s="24" t="s">
        <v>97</v>
      </c>
      <c r="M14242">
        <v>12</v>
      </c>
      <c r="N14242">
        <v>2022</v>
      </c>
      <c r="O14242" s="25">
        <v>0.92210648148148144</v>
      </c>
      <c r="P14242">
        <v>0</v>
      </c>
      <c r="Q14242" s="1">
        <v>44913</v>
      </c>
      <c r="R14242" s="25">
        <v>0.92906250000000001</v>
      </c>
      <c r="S14242" s="25">
        <v>6.9560185185185185E-3</v>
      </c>
      <c r="T14242" s="24" t="s">
        <v>204</v>
      </c>
      <c r="U14242" s="24" t="s">
        <v>168</v>
      </c>
      <c r="V14242">
        <v>0</v>
      </c>
      <c r="W14242" s="24" t="s">
        <v>93</v>
      </c>
      <c r="X14242" s="24" t="s">
        <v>93</v>
      </c>
      <c r="Y14242" s="24" t="s">
        <v>10</v>
      </c>
      <c r="Z14242">
        <v>0</v>
      </c>
      <c r="AA14242">
        <v>0</v>
      </c>
      <c r="AB14242">
        <v>0</v>
      </c>
    </row>
    <row r="14243" spans="1:28" x14ac:dyDescent="0.25">
      <c r="A14243">
        <v>124634082</v>
      </c>
      <c r="B14243">
        <v>124634082</v>
      </c>
      <c r="C14243">
        <v>547</v>
      </c>
      <c r="D14243" s="24" t="s">
        <v>92</v>
      </c>
      <c r="E14243">
        <v>687</v>
      </c>
      <c r="F14243">
        <v>6877628860</v>
      </c>
      <c r="G14243" s="24" t="s">
        <v>29</v>
      </c>
      <c r="H14243" s="24" t="s">
        <v>92</v>
      </c>
      <c r="I14243" s="1">
        <v>44913</v>
      </c>
      <c r="J14243" s="24" t="s">
        <v>760</v>
      </c>
      <c r="K14243">
        <v>1</v>
      </c>
      <c r="L14243" s="24" t="s">
        <v>97</v>
      </c>
      <c r="M14243">
        <v>12</v>
      </c>
      <c r="N14243">
        <v>2022</v>
      </c>
      <c r="O14243" s="25">
        <v>0.922337962962963</v>
      </c>
      <c r="P14243">
        <v>0</v>
      </c>
      <c r="Q14243" s="1">
        <v>44913</v>
      </c>
      <c r="R14243" s="25">
        <v>0.92947916666666663</v>
      </c>
      <c r="S14243" s="25">
        <v>7.1412037037037034E-3</v>
      </c>
      <c r="T14243" s="24" t="s">
        <v>175</v>
      </c>
      <c r="U14243" s="24" t="s">
        <v>183</v>
      </c>
      <c r="V14243">
        <v>0</v>
      </c>
      <c r="W14243" s="24" t="s">
        <v>93</v>
      </c>
      <c r="X14243" s="24" t="s">
        <v>93</v>
      </c>
      <c r="Y14243" s="24" t="s">
        <v>10</v>
      </c>
      <c r="Z14243">
        <v>0</v>
      </c>
      <c r="AA14243">
        <v>0</v>
      </c>
      <c r="AB14243">
        <v>0</v>
      </c>
    </row>
    <row r="14244" spans="1:28" x14ac:dyDescent="0.25">
      <c r="A14244">
        <v>124634621</v>
      </c>
      <c r="B14244">
        <v>124634621</v>
      </c>
      <c r="C14244">
        <v>547</v>
      </c>
      <c r="D14244" s="24" t="s">
        <v>92</v>
      </c>
      <c r="E14244">
        <v>40</v>
      </c>
      <c r="F14244">
        <v>407546950</v>
      </c>
      <c r="G14244" s="24" t="s">
        <v>9</v>
      </c>
      <c r="H14244" s="24" t="s">
        <v>92</v>
      </c>
      <c r="I14244" s="1">
        <v>44913</v>
      </c>
      <c r="J14244" s="24" t="s">
        <v>760</v>
      </c>
      <c r="K14244">
        <v>1</v>
      </c>
      <c r="L14244" s="24" t="s">
        <v>97</v>
      </c>
      <c r="M14244">
        <v>12</v>
      </c>
      <c r="N14244">
        <v>2022</v>
      </c>
      <c r="O14244" s="25">
        <v>0.93030092592592595</v>
      </c>
      <c r="P14244">
        <v>0</v>
      </c>
      <c r="Q14244" s="1">
        <v>44913</v>
      </c>
      <c r="R14244" s="25">
        <v>0.93254629629629626</v>
      </c>
      <c r="S14244" s="25">
        <v>2.2453703703703702E-3</v>
      </c>
      <c r="T14244" s="24" t="s">
        <v>169</v>
      </c>
      <c r="U14244" s="24" t="s">
        <v>174</v>
      </c>
      <c r="V14244">
        <v>0</v>
      </c>
      <c r="W14244" s="24" t="s">
        <v>93</v>
      </c>
      <c r="X14244" s="24" t="s">
        <v>93</v>
      </c>
      <c r="Y14244" s="24" t="s">
        <v>10</v>
      </c>
      <c r="Z14244">
        <v>0</v>
      </c>
      <c r="AA14244">
        <v>0</v>
      </c>
      <c r="AB14244">
        <v>0</v>
      </c>
    </row>
    <row r="14245" spans="1:28" x14ac:dyDescent="0.25">
      <c r="A14245">
        <v>124634747</v>
      </c>
      <c r="B14245">
        <v>124634747</v>
      </c>
      <c r="C14245">
        <v>547</v>
      </c>
      <c r="D14245" s="24" t="s">
        <v>92</v>
      </c>
      <c r="E14245">
        <v>40</v>
      </c>
      <c r="F14245">
        <v>407546950</v>
      </c>
      <c r="G14245" s="24" t="s">
        <v>9</v>
      </c>
      <c r="H14245" s="24" t="s">
        <v>92</v>
      </c>
      <c r="I14245" s="1">
        <v>44913</v>
      </c>
      <c r="J14245" s="24" t="s">
        <v>760</v>
      </c>
      <c r="K14245">
        <v>1</v>
      </c>
      <c r="L14245" s="24" t="s">
        <v>97</v>
      </c>
      <c r="M14245">
        <v>12</v>
      </c>
      <c r="N14245">
        <v>2022</v>
      </c>
      <c r="O14245" s="25">
        <v>0.93256944444444445</v>
      </c>
      <c r="P14245">
        <v>0</v>
      </c>
      <c r="Q14245" s="1">
        <v>44913</v>
      </c>
      <c r="R14245" s="25">
        <v>0.93256944444444445</v>
      </c>
      <c r="S14245" s="25">
        <v>0</v>
      </c>
      <c r="T14245" s="24" t="s">
        <v>169</v>
      </c>
      <c r="U14245" s="24" t="s">
        <v>174</v>
      </c>
      <c r="V14245">
        <v>0</v>
      </c>
      <c r="W14245" s="24" t="s">
        <v>93</v>
      </c>
      <c r="X14245" s="24" t="s">
        <v>93</v>
      </c>
      <c r="Y14245" s="24" t="s">
        <v>10</v>
      </c>
      <c r="Z14245">
        <v>0</v>
      </c>
      <c r="AA14245">
        <v>0</v>
      </c>
      <c r="AB14245">
        <v>0</v>
      </c>
    </row>
    <row r="14246" spans="1:28" x14ac:dyDescent="0.25">
      <c r="A14246">
        <v>124634749</v>
      </c>
      <c r="B14246">
        <v>124634749</v>
      </c>
      <c r="C14246">
        <v>547</v>
      </c>
      <c r="D14246" s="24" t="s">
        <v>92</v>
      </c>
      <c r="E14246">
        <v>40</v>
      </c>
      <c r="F14246">
        <v>407546950</v>
      </c>
      <c r="G14246" s="24" t="s">
        <v>9</v>
      </c>
      <c r="H14246" s="24" t="s">
        <v>92</v>
      </c>
      <c r="I14246" s="1">
        <v>44913</v>
      </c>
      <c r="J14246" s="24" t="s">
        <v>760</v>
      </c>
      <c r="K14246">
        <v>1</v>
      </c>
      <c r="L14246" s="24" t="s">
        <v>97</v>
      </c>
      <c r="M14246">
        <v>12</v>
      </c>
      <c r="N14246">
        <v>2022</v>
      </c>
      <c r="O14246" s="25">
        <v>0.93258101851851849</v>
      </c>
      <c r="P14246">
        <v>0</v>
      </c>
      <c r="Q14246" s="1">
        <v>44913</v>
      </c>
      <c r="R14246" s="25">
        <v>0.93258101851851849</v>
      </c>
      <c r="S14246" s="25">
        <v>0</v>
      </c>
      <c r="T14246" s="24" t="s">
        <v>169</v>
      </c>
      <c r="U14246" s="24" t="s">
        <v>174</v>
      </c>
      <c r="V14246">
        <v>0</v>
      </c>
      <c r="W14246" s="24" t="s">
        <v>93</v>
      </c>
      <c r="X14246" s="24" t="s">
        <v>93</v>
      </c>
      <c r="Y14246" s="24" t="s">
        <v>10</v>
      </c>
      <c r="Z14246">
        <v>0</v>
      </c>
      <c r="AA14246">
        <v>0</v>
      </c>
      <c r="AB14246">
        <v>0</v>
      </c>
    </row>
    <row r="14247" spans="1:28" x14ac:dyDescent="0.25">
      <c r="A14247">
        <v>124634750</v>
      </c>
      <c r="B14247">
        <v>124634750</v>
      </c>
      <c r="C14247">
        <v>547</v>
      </c>
      <c r="D14247" s="24" t="s">
        <v>92</v>
      </c>
      <c r="E14247">
        <v>40</v>
      </c>
      <c r="F14247">
        <v>407546950</v>
      </c>
      <c r="G14247" s="24" t="s">
        <v>9</v>
      </c>
      <c r="H14247" s="24" t="s">
        <v>92</v>
      </c>
      <c r="I14247" s="1">
        <v>44913</v>
      </c>
      <c r="J14247" s="24" t="s">
        <v>760</v>
      </c>
      <c r="K14247">
        <v>1</v>
      </c>
      <c r="L14247" s="24" t="s">
        <v>97</v>
      </c>
      <c r="M14247">
        <v>12</v>
      </c>
      <c r="N14247">
        <v>2022</v>
      </c>
      <c r="O14247" s="25">
        <v>0.93258101851851849</v>
      </c>
      <c r="P14247">
        <v>0</v>
      </c>
      <c r="Q14247" s="1">
        <v>44913</v>
      </c>
      <c r="R14247" s="25">
        <v>0.93258101851851849</v>
      </c>
      <c r="S14247" s="25">
        <v>0</v>
      </c>
      <c r="T14247" s="24" t="s">
        <v>169</v>
      </c>
      <c r="U14247" s="24" t="s">
        <v>174</v>
      </c>
      <c r="V14247">
        <v>0</v>
      </c>
      <c r="W14247" s="24" t="s">
        <v>93</v>
      </c>
      <c r="X14247" s="24" t="s">
        <v>93</v>
      </c>
      <c r="Y14247" s="24" t="s">
        <v>10</v>
      </c>
      <c r="Z14247">
        <v>0</v>
      </c>
      <c r="AA14247">
        <v>0</v>
      </c>
      <c r="AB14247">
        <v>0</v>
      </c>
    </row>
    <row r="14248" spans="1:28" x14ac:dyDescent="0.25">
      <c r="A14248">
        <v>124634751</v>
      </c>
      <c r="B14248">
        <v>124634751</v>
      </c>
      <c r="C14248">
        <v>547</v>
      </c>
      <c r="D14248" s="24" t="s">
        <v>92</v>
      </c>
      <c r="E14248">
        <v>40</v>
      </c>
      <c r="F14248">
        <v>407546950</v>
      </c>
      <c r="G14248" s="24" t="s">
        <v>9</v>
      </c>
      <c r="H14248" s="24" t="s">
        <v>92</v>
      </c>
      <c r="I14248" s="1">
        <v>44913</v>
      </c>
      <c r="J14248" s="24" t="s">
        <v>760</v>
      </c>
      <c r="K14248">
        <v>1</v>
      </c>
      <c r="L14248" s="24" t="s">
        <v>97</v>
      </c>
      <c r="M14248">
        <v>12</v>
      </c>
      <c r="N14248">
        <v>2022</v>
      </c>
      <c r="O14248" s="25">
        <v>0.93259259259259264</v>
      </c>
      <c r="P14248">
        <v>0</v>
      </c>
      <c r="Q14248" s="1">
        <v>44913</v>
      </c>
      <c r="R14248" s="25">
        <v>0.93259259259259264</v>
      </c>
      <c r="S14248" s="25">
        <v>0</v>
      </c>
      <c r="T14248" s="24" t="s">
        <v>169</v>
      </c>
      <c r="U14248" s="24" t="s">
        <v>174</v>
      </c>
      <c r="V14248">
        <v>0</v>
      </c>
      <c r="W14248" s="24" t="s">
        <v>93</v>
      </c>
      <c r="X14248" s="24" t="s">
        <v>93</v>
      </c>
      <c r="Y14248" s="24" t="s">
        <v>10</v>
      </c>
      <c r="Z14248">
        <v>0</v>
      </c>
      <c r="AA14248">
        <v>0</v>
      </c>
      <c r="AB14248">
        <v>0</v>
      </c>
    </row>
    <row r="14249" spans="1:28" x14ac:dyDescent="0.25">
      <c r="A14249">
        <v>124634752</v>
      </c>
      <c r="B14249">
        <v>124634752</v>
      </c>
      <c r="C14249">
        <v>547</v>
      </c>
      <c r="D14249" s="24" t="s">
        <v>92</v>
      </c>
      <c r="E14249">
        <v>40</v>
      </c>
      <c r="F14249">
        <v>407546950</v>
      </c>
      <c r="G14249" s="24" t="s">
        <v>9</v>
      </c>
      <c r="H14249" s="24" t="s">
        <v>92</v>
      </c>
      <c r="I14249" s="1">
        <v>44913</v>
      </c>
      <c r="J14249" s="24" t="s">
        <v>760</v>
      </c>
      <c r="K14249">
        <v>1</v>
      </c>
      <c r="L14249" s="24" t="s">
        <v>97</v>
      </c>
      <c r="M14249">
        <v>12</v>
      </c>
      <c r="N14249">
        <v>2022</v>
      </c>
      <c r="O14249" s="25">
        <v>0.93260416666666668</v>
      </c>
      <c r="P14249">
        <v>0</v>
      </c>
      <c r="Q14249" s="1">
        <v>44913</v>
      </c>
      <c r="R14249" s="25">
        <v>0.93260416666666668</v>
      </c>
      <c r="S14249" s="25">
        <v>0</v>
      </c>
      <c r="T14249" s="24" t="s">
        <v>169</v>
      </c>
      <c r="U14249" s="24" t="s">
        <v>174</v>
      </c>
      <c r="V14249">
        <v>0</v>
      </c>
      <c r="W14249" s="24" t="s">
        <v>93</v>
      </c>
      <c r="X14249" s="24" t="s">
        <v>93</v>
      </c>
      <c r="Y14249" s="24" t="s">
        <v>10</v>
      </c>
      <c r="Z14249">
        <v>0</v>
      </c>
      <c r="AA14249">
        <v>0</v>
      </c>
      <c r="AB14249">
        <v>0</v>
      </c>
    </row>
    <row r="14250" spans="1:28" x14ac:dyDescent="0.25">
      <c r="A14250">
        <v>124634754</v>
      </c>
      <c r="B14250">
        <v>124634754</v>
      </c>
      <c r="C14250">
        <v>547</v>
      </c>
      <c r="D14250" s="24" t="s">
        <v>92</v>
      </c>
      <c r="E14250">
        <v>40</v>
      </c>
      <c r="F14250">
        <v>407546950</v>
      </c>
      <c r="G14250" s="24" t="s">
        <v>9</v>
      </c>
      <c r="H14250" s="24" t="s">
        <v>92</v>
      </c>
      <c r="I14250" s="1">
        <v>44913</v>
      </c>
      <c r="J14250" s="24" t="s">
        <v>760</v>
      </c>
      <c r="K14250">
        <v>1</v>
      </c>
      <c r="L14250" s="24" t="s">
        <v>97</v>
      </c>
      <c r="M14250">
        <v>12</v>
      </c>
      <c r="N14250">
        <v>2022</v>
      </c>
      <c r="O14250" s="25">
        <v>0.93261574074074072</v>
      </c>
      <c r="P14250">
        <v>0</v>
      </c>
      <c r="Q14250" s="1">
        <v>44913</v>
      </c>
      <c r="R14250" s="25">
        <v>0.93261574074074072</v>
      </c>
      <c r="S14250" s="25">
        <v>0</v>
      </c>
      <c r="T14250" s="24" t="s">
        <v>169</v>
      </c>
      <c r="U14250" s="24" t="s">
        <v>174</v>
      </c>
      <c r="V14250">
        <v>0</v>
      </c>
      <c r="W14250" s="24" t="s">
        <v>93</v>
      </c>
      <c r="X14250" s="24" t="s">
        <v>93</v>
      </c>
      <c r="Y14250" s="24" t="s">
        <v>10</v>
      </c>
      <c r="Z14250">
        <v>0</v>
      </c>
      <c r="AA14250">
        <v>0</v>
      </c>
      <c r="AB14250">
        <v>0</v>
      </c>
    </row>
    <row r="14251" spans="1:28" x14ac:dyDescent="0.25">
      <c r="A14251">
        <v>124634755</v>
      </c>
      <c r="B14251">
        <v>124634755</v>
      </c>
      <c r="C14251">
        <v>547</v>
      </c>
      <c r="D14251" s="24" t="s">
        <v>92</v>
      </c>
      <c r="E14251">
        <v>40</v>
      </c>
      <c r="F14251">
        <v>407546950</v>
      </c>
      <c r="G14251" s="24" t="s">
        <v>9</v>
      </c>
      <c r="H14251" s="24" t="s">
        <v>92</v>
      </c>
      <c r="I14251" s="1">
        <v>44913</v>
      </c>
      <c r="J14251" s="24" t="s">
        <v>760</v>
      </c>
      <c r="K14251">
        <v>1</v>
      </c>
      <c r="L14251" s="24" t="s">
        <v>97</v>
      </c>
      <c r="M14251">
        <v>12</v>
      </c>
      <c r="N14251">
        <v>2022</v>
      </c>
      <c r="O14251" s="25">
        <v>0.93261574074074072</v>
      </c>
      <c r="P14251">
        <v>0</v>
      </c>
      <c r="Q14251" s="1">
        <v>44913</v>
      </c>
      <c r="R14251" s="25">
        <v>0.93261574074074072</v>
      </c>
      <c r="S14251" s="25">
        <v>0</v>
      </c>
      <c r="T14251" s="24" t="s">
        <v>169</v>
      </c>
      <c r="U14251" s="24" t="s">
        <v>174</v>
      </c>
      <c r="V14251">
        <v>0</v>
      </c>
      <c r="W14251" s="24" t="s">
        <v>93</v>
      </c>
      <c r="X14251" s="24" t="s">
        <v>93</v>
      </c>
      <c r="Y14251" s="24" t="s">
        <v>10</v>
      </c>
      <c r="Z14251">
        <v>0</v>
      </c>
      <c r="AA14251">
        <v>0</v>
      </c>
      <c r="AB14251">
        <v>0</v>
      </c>
    </row>
    <row r="14252" spans="1:28" x14ac:dyDescent="0.25">
      <c r="A14252">
        <v>124634756</v>
      </c>
      <c r="B14252">
        <v>124634756</v>
      </c>
      <c r="C14252">
        <v>547</v>
      </c>
      <c r="D14252" s="24" t="s">
        <v>92</v>
      </c>
      <c r="E14252">
        <v>40</v>
      </c>
      <c r="F14252">
        <v>407546950</v>
      </c>
      <c r="G14252" s="24" t="s">
        <v>9</v>
      </c>
      <c r="H14252" s="24" t="s">
        <v>92</v>
      </c>
      <c r="I14252" s="1">
        <v>44913</v>
      </c>
      <c r="J14252" s="24" t="s">
        <v>760</v>
      </c>
      <c r="K14252">
        <v>1</v>
      </c>
      <c r="L14252" s="24" t="s">
        <v>97</v>
      </c>
      <c r="M14252">
        <v>12</v>
      </c>
      <c r="N14252">
        <v>2022</v>
      </c>
      <c r="O14252" s="25">
        <v>0.93262731481481487</v>
      </c>
      <c r="P14252">
        <v>0</v>
      </c>
      <c r="Q14252" s="1">
        <v>44913</v>
      </c>
      <c r="R14252" s="25">
        <v>0.93262731481481487</v>
      </c>
      <c r="S14252" s="25">
        <v>0</v>
      </c>
      <c r="T14252" s="24" t="s">
        <v>169</v>
      </c>
      <c r="U14252" s="24" t="s">
        <v>174</v>
      </c>
      <c r="V14252">
        <v>0</v>
      </c>
      <c r="W14252" s="24" t="s">
        <v>93</v>
      </c>
      <c r="X14252" s="24" t="s">
        <v>93</v>
      </c>
      <c r="Y14252" s="24" t="s">
        <v>10</v>
      </c>
      <c r="Z14252">
        <v>0</v>
      </c>
      <c r="AA14252">
        <v>0</v>
      </c>
      <c r="AB14252">
        <v>0</v>
      </c>
    </row>
    <row r="14253" spans="1:28" x14ac:dyDescent="0.25">
      <c r="A14253">
        <v>124634758</v>
      </c>
      <c r="B14253">
        <v>124634758</v>
      </c>
      <c r="C14253">
        <v>547</v>
      </c>
      <c r="D14253" s="24" t="s">
        <v>92</v>
      </c>
      <c r="E14253">
        <v>40</v>
      </c>
      <c r="F14253">
        <v>407546950</v>
      </c>
      <c r="G14253" s="24" t="s">
        <v>9</v>
      </c>
      <c r="H14253" s="24" t="s">
        <v>92</v>
      </c>
      <c r="I14253" s="1">
        <v>44913</v>
      </c>
      <c r="J14253" s="24" t="s">
        <v>760</v>
      </c>
      <c r="K14253">
        <v>1</v>
      </c>
      <c r="L14253" s="24" t="s">
        <v>97</v>
      </c>
      <c r="M14253">
        <v>12</v>
      </c>
      <c r="N14253">
        <v>2022</v>
      </c>
      <c r="O14253" s="25">
        <v>0.93262731481481487</v>
      </c>
      <c r="P14253">
        <v>0</v>
      </c>
      <c r="Q14253" s="1">
        <v>44913</v>
      </c>
      <c r="R14253" s="25">
        <v>0.93262731481481487</v>
      </c>
      <c r="S14253" s="25">
        <v>0</v>
      </c>
      <c r="T14253" s="24" t="s">
        <v>169</v>
      </c>
      <c r="U14253" s="24" t="s">
        <v>174</v>
      </c>
      <c r="V14253">
        <v>0</v>
      </c>
      <c r="W14253" s="24" t="s">
        <v>93</v>
      </c>
      <c r="X14253" s="24" t="s">
        <v>93</v>
      </c>
      <c r="Y14253" s="24" t="s">
        <v>10</v>
      </c>
      <c r="Z14253">
        <v>0</v>
      </c>
      <c r="AA14253">
        <v>0</v>
      </c>
      <c r="AB14253">
        <v>0</v>
      </c>
    </row>
    <row r="14254" spans="1:28" x14ac:dyDescent="0.25">
      <c r="A14254">
        <v>124634759</v>
      </c>
      <c r="B14254">
        <v>124634759</v>
      </c>
      <c r="C14254">
        <v>547</v>
      </c>
      <c r="D14254" s="24" t="s">
        <v>92</v>
      </c>
      <c r="E14254">
        <v>40</v>
      </c>
      <c r="F14254">
        <v>407546950</v>
      </c>
      <c r="G14254" s="24" t="s">
        <v>9</v>
      </c>
      <c r="H14254" s="24" t="s">
        <v>92</v>
      </c>
      <c r="I14254" s="1">
        <v>44913</v>
      </c>
      <c r="J14254" s="24" t="s">
        <v>760</v>
      </c>
      <c r="K14254">
        <v>1</v>
      </c>
      <c r="L14254" s="24" t="s">
        <v>97</v>
      </c>
      <c r="M14254">
        <v>12</v>
      </c>
      <c r="N14254">
        <v>2022</v>
      </c>
      <c r="O14254" s="25">
        <v>0.93263888888888891</v>
      </c>
      <c r="P14254">
        <v>0</v>
      </c>
      <c r="Q14254" s="1">
        <v>44913</v>
      </c>
      <c r="R14254" s="25">
        <v>0.93263888888888891</v>
      </c>
      <c r="S14254" s="25">
        <v>0</v>
      </c>
      <c r="T14254" s="24" t="s">
        <v>169</v>
      </c>
      <c r="U14254" s="24" t="s">
        <v>174</v>
      </c>
      <c r="V14254">
        <v>0</v>
      </c>
      <c r="W14254" s="24" t="s">
        <v>93</v>
      </c>
      <c r="X14254" s="24" t="s">
        <v>93</v>
      </c>
      <c r="Y14254" s="24" t="s">
        <v>10</v>
      </c>
      <c r="Z14254">
        <v>0</v>
      </c>
      <c r="AA14254">
        <v>0</v>
      </c>
      <c r="AB14254">
        <v>0</v>
      </c>
    </row>
    <row r="14255" spans="1:28" x14ac:dyDescent="0.25">
      <c r="A14255">
        <v>124634760</v>
      </c>
      <c r="B14255">
        <v>124634760</v>
      </c>
      <c r="C14255">
        <v>547</v>
      </c>
      <c r="D14255" s="24" t="s">
        <v>92</v>
      </c>
      <c r="E14255">
        <v>40</v>
      </c>
      <c r="F14255">
        <v>407546950</v>
      </c>
      <c r="G14255" s="24" t="s">
        <v>9</v>
      </c>
      <c r="H14255" s="24" t="s">
        <v>92</v>
      </c>
      <c r="I14255" s="1">
        <v>44913</v>
      </c>
      <c r="J14255" s="24" t="s">
        <v>760</v>
      </c>
      <c r="K14255">
        <v>1</v>
      </c>
      <c r="L14255" s="24" t="s">
        <v>97</v>
      </c>
      <c r="M14255">
        <v>12</v>
      </c>
      <c r="N14255">
        <v>2022</v>
      </c>
      <c r="O14255" s="25">
        <v>0.93263888888888891</v>
      </c>
      <c r="P14255">
        <v>0</v>
      </c>
      <c r="Q14255" s="1">
        <v>44913</v>
      </c>
      <c r="R14255" s="25">
        <v>0.93263888888888891</v>
      </c>
      <c r="S14255" s="25">
        <v>0</v>
      </c>
      <c r="T14255" s="24" t="s">
        <v>169</v>
      </c>
      <c r="U14255" s="24" t="s">
        <v>174</v>
      </c>
      <c r="V14255">
        <v>0</v>
      </c>
      <c r="W14255" s="24" t="s">
        <v>93</v>
      </c>
      <c r="X14255" s="24" t="s">
        <v>93</v>
      </c>
      <c r="Y14255" s="24" t="s">
        <v>10</v>
      </c>
      <c r="Z14255">
        <v>0</v>
      </c>
      <c r="AA14255">
        <v>0</v>
      </c>
      <c r="AB14255">
        <v>0</v>
      </c>
    </row>
    <row r="14256" spans="1:28" x14ac:dyDescent="0.25">
      <c r="A14256">
        <v>124634761</v>
      </c>
      <c r="B14256">
        <v>124634761</v>
      </c>
      <c r="C14256">
        <v>547</v>
      </c>
      <c r="D14256" s="24" t="s">
        <v>92</v>
      </c>
      <c r="E14256">
        <v>40</v>
      </c>
      <c r="F14256">
        <v>407546950</v>
      </c>
      <c r="G14256" s="24" t="s">
        <v>9</v>
      </c>
      <c r="H14256" s="24" t="s">
        <v>92</v>
      </c>
      <c r="I14256" s="1">
        <v>44913</v>
      </c>
      <c r="J14256" s="24" t="s">
        <v>760</v>
      </c>
      <c r="K14256">
        <v>1</v>
      </c>
      <c r="L14256" s="24" t="s">
        <v>97</v>
      </c>
      <c r="M14256">
        <v>12</v>
      </c>
      <c r="N14256">
        <v>2022</v>
      </c>
      <c r="O14256" s="25">
        <v>0.93265046296296295</v>
      </c>
      <c r="P14256">
        <v>0</v>
      </c>
      <c r="Q14256" s="1">
        <v>44913</v>
      </c>
      <c r="R14256" s="25">
        <v>0.93265046296296295</v>
      </c>
      <c r="S14256" s="25">
        <v>0</v>
      </c>
      <c r="T14256" s="24" t="s">
        <v>169</v>
      </c>
      <c r="U14256" s="24" t="s">
        <v>174</v>
      </c>
      <c r="V14256">
        <v>0</v>
      </c>
      <c r="W14256" s="24" t="s">
        <v>93</v>
      </c>
      <c r="X14256" s="24" t="s">
        <v>93</v>
      </c>
      <c r="Y14256" s="24" t="s">
        <v>10</v>
      </c>
      <c r="Z14256">
        <v>0</v>
      </c>
      <c r="AA14256">
        <v>0</v>
      </c>
      <c r="AB14256">
        <v>0</v>
      </c>
    </row>
    <row r="14257" spans="1:28" x14ac:dyDescent="0.25">
      <c r="A14257">
        <v>124634762</v>
      </c>
      <c r="B14257">
        <v>124634762</v>
      </c>
      <c r="C14257">
        <v>547</v>
      </c>
      <c r="D14257" s="24" t="s">
        <v>92</v>
      </c>
      <c r="E14257">
        <v>40</v>
      </c>
      <c r="F14257">
        <v>407546950</v>
      </c>
      <c r="G14257" s="24" t="s">
        <v>9</v>
      </c>
      <c r="H14257" s="24" t="s">
        <v>92</v>
      </c>
      <c r="I14257" s="1">
        <v>44913</v>
      </c>
      <c r="J14257" s="24" t="s">
        <v>760</v>
      </c>
      <c r="K14257">
        <v>1</v>
      </c>
      <c r="L14257" s="24" t="s">
        <v>97</v>
      </c>
      <c r="M14257">
        <v>12</v>
      </c>
      <c r="N14257">
        <v>2022</v>
      </c>
      <c r="O14257" s="25">
        <v>0.93266203703703698</v>
      </c>
      <c r="P14257">
        <v>0</v>
      </c>
      <c r="Q14257" s="1">
        <v>44913</v>
      </c>
      <c r="R14257" s="25">
        <v>0.93266203703703698</v>
      </c>
      <c r="S14257" s="25">
        <v>0</v>
      </c>
      <c r="T14257" s="24" t="s">
        <v>169</v>
      </c>
      <c r="U14257" s="24" t="s">
        <v>174</v>
      </c>
      <c r="V14257">
        <v>0</v>
      </c>
      <c r="W14257" s="24" t="s">
        <v>93</v>
      </c>
      <c r="X14257" s="24" t="s">
        <v>93</v>
      </c>
      <c r="Y14257" s="24" t="s">
        <v>10</v>
      </c>
      <c r="Z14257">
        <v>0</v>
      </c>
      <c r="AA14257">
        <v>0</v>
      </c>
      <c r="AB14257">
        <v>0</v>
      </c>
    </row>
    <row r="14258" spans="1:28" x14ac:dyDescent="0.25">
      <c r="A14258">
        <v>124634763</v>
      </c>
      <c r="B14258">
        <v>124634763</v>
      </c>
      <c r="C14258">
        <v>547</v>
      </c>
      <c r="D14258" s="24" t="s">
        <v>92</v>
      </c>
      <c r="E14258">
        <v>40</v>
      </c>
      <c r="F14258">
        <v>407546950</v>
      </c>
      <c r="G14258" s="24" t="s">
        <v>9</v>
      </c>
      <c r="H14258" s="24" t="s">
        <v>92</v>
      </c>
      <c r="I14258" s="1">
        <v>44913</v>
      </c>
      <c r="J14258" s="24" t="s">
        <v>760</v>
      </c>
      <c r="K14258">
        <v>1</v>
      </c>
      <c r="L14258" s="24" t="s">
        <v>97</v>
      </c>
      <c r="M14258">
        <v>12</v>
      </c>
      <c r="N14258">
        <v>2022</v>
      </c>
      <c r="O14258" s="25">
        <v>0.93266203703703698</v>
      </c>
      <c r="P14258">
        <v>0</v>
      </c>
      <c r="Q14258" s="1">
        <v>44913</v>
      </c>
      <c r="R14258" s="25">
        <v>0.93266203703703698</v>
      </c>
      <c r="S14258" s="25">
        <v>0</v>
      </c>
      <c r="T14258" s="24" t="s">
        <v>169</v>
      </c>
      <c r="U14258" s="24" t="s">
        <v>174</v>
      </c>
      <c r="V14258">
        <v>0</v>
      </c>
      <c r="W14258" s="24" t="s">
        <v>93</v>
      </c>
      <c r="X14258" s="24" t="s">
        <v>93</v>
      </c>
      <c r="Y14258" s="24" t="s">
        <v>10</v>
      </c>
      <c r="Z14258">
        <v>0</v>
      </c>
      <c r="AA14258">
        <v>0</v>
      </c>
      <c r="AB14258">
        <v>0</v>
      </c>
    </row>
    <row r="14259" spans="1:28" x14ac:dyDescent="0.25">
      <c r="A14259">
        <v>124634764</v>
      </c>
      <c r="B14259">
        <v>124634764</v>
      </c>
      <c r="C14259">
        <v>547</v>
      </c>
      <c r="D14259" s="24" t="s">
        <v>92</v>
      </c>
      <c r="E14259">
        <v>40</v>
      </c>
      <c r="F14259">
        <v>407546950</v>
      </c>
      <c r="G14259" s="24" t="s">
        <v>9</v>
      </c>
      <c r="H14259" s="24" t="s">
        <v>92</v>
      </c>
      <c r="I14259" s="1">
        <v>44913</v>
      </c>
      <c r="J14259" s="24" t="s">
        <v>760</v>
      </c>
      <c r="K14259">
        <v>1</v>
      </c>
      <c r="L14259" s="24" t="s">
        <v>97</v>
      </c>
      <c r="M14259">
        <v>12</v>
      </c>
      <c r="N14259">
        <v>2022</v>
      </c>
      <c r="O14259" s="25">
        <v>0.93267361111111113</v>
      </c>
      <c r="P14259">
        <v>0</v>
      </c>
      <c r="Q14259" s="1">
        <v>44913</v>
      </c>
      <c r="R14259" s="25">
        <v>0.93267361111111113</v>
      </c>
      <c r="S14259" s="25">
        <v>0</v>
      </c>
      <c r="T14259" s="24" t="s">
        <v>169</v>
      </c>
      <c r="U14259" s="24" t="s">
        <v>174</v>
      </c>
      <c r="V14259">
        <v>0</v>
      </c>
      <c r="W14259" s="24" t="s">
        <v>93</v>
      </c>
      <c r="X14259" s="24" t="s">
        <v>93</v>
      </c>
      <c r="Y14259" s="24" t="s">
        <v>10</v>
      </c>
      <c r="Z14259">
        <v>0</v>
      </c>
      <c r="AA14259">
        <v>0</v>
      </c>
      <c r="AB14259">
        <v>0</v>
      </c>
    </row>
    <row r="14260" spans="1:28" x14ac:dyDescent="0.25">
      <c r="A14260">
        <v>124634765</v>
      </c>
      <c r="B14260">
        <v>124634765</v>
      </c>
      <c r="C14260">
        <v>547</v>
      </c>
      <c r="D14260" s="24" t="s">
        <v>92</v>
      </c>
      <c r="E14260">
        <v>40</v>
      </c>
      <c r="F14260">
        <v>407546950</v>
      </c>
      <c r="G14260" s="24" t="s">
        <v>9</v>
      </c>
      <c r="H14260" s="24" t="s">
        <v>92</v>
      </c>
      <c r="I14260" s="1">
        <v>44913</v>
      </c>
      <c r="J14260" s="24" t="s">
        <v>760</v>
      </c>
      <c r="K14260">
        <v>1</v>
      </c>
      <c r="L14260" s="24" t="s">
        <v>97</v>
      </c>
      <c r="M14260">
        <v>12</v>
      </c>
      <c r="N14260">
        <v>2022</v>
      </c>
      <c r="O14260" s="25">
        <v>0.93267361111111113</v>
      </c>
      <c r="P14260">
        <v>0</v>
      </c>
      <c r="Q14260" s="1">
        <v>44913</v>
      </c>
      <c r="R14260" s="25">
        <v>0.93267361111111113</v>
      </c>
      <c r="S14260" s="25">
        <v>0</v>
      </c>
      <c r="T14260" s="24" t="s">
        <v>169</v>
      </c>
      <c r="U14260" s="24" t="s">
        <v>174</v>
      </c>
      <c r="V14260">
        <v>0</v>
      </c>
      <c r="W14260" s="24" t="s">
        <v>93</v>
      </c>
      <c r="X14260" s="24" t="s">
        <v>93</v>
      </c>
      <c r="Y14260" s="24" t="s">
        <v>10</v>
      </c>
      <c r="Z14260">
        <v>0</v>
      </c>
      <c r="AA14260">
        <v>0</v>
      </c>
      <c r="AB14260">
        <v>0</v>
      </c>
    </row>
    <row r="14261" spans="1:28" x14ac:dyDescent="0.25">
      <c r="A14261">
        <v>124634766</v>
      </c>
      <c r="B14261">
        <v>124634766</v>
      </c>
      <c r="C14261">
        <v>547</v>
      </c>
      <c r="D14261" s="24" t="s">
        <v>92</v>
      </c>
      <c r="E14261">
        <v>40</v>
      </c>
      <c r="F14261">
        <v>407546950</v>
      </c>
      <c r="G14261" s="24" t="s">
        <v>9</v>
      </c>
      <c r="H14261" s="24" t="s">
        <v>92</v>
      </c>
      <c r="I14261" s="1">
        <v>44913</v>
      </c>
      <c r="J14261" s="24" t="s">
        <v>760</v>
      </c>
      <c r="K14261">
        <v>1</v>
      </c>
      <c r="L14261" s="24" t="s">
        <v>97</v>
      </c>
      <c r="M14261">
        <v>12</v>
      </c>
      <c r="N14261">
        <v>2022</v>
      </c>
      <c r="O14261" s="25">
        <v>0.93268518518518517</v>
      </c>
      <c r="P14261">
        <v>0</v>
      </c>
      <c r="Q14261" s="1">
        <v>44913</v>
      </c>
      <c r="R14261" s="25">
        <v>0.93268518518518517</v>
      </c>
      <c r="S14261" s="25">
        <v>0</v>
      </c>
      <c r="T14261" s="24" t="s">
        <v>169</v>
      </c>
      <c r="U14261" s="24" t="s">
        <v>174</v>
      </c>
      <c r="V14261">
        <v>0</v>
      </c>
      <c r="W14261" s="24" t="s">
        <v>93</v>
      </c>
      <c r="X14261" s="24" t="s">
        <v>93</v>
      </c>
      <c r="Y14261" s="24" t="s">
        <v>10</v>
      </c>
      <c r="Z14261">
        <v>0</v>
      </c>
      <c r="AA14261">
        <v>0</v>
      </c>
      <c r="AB14261">
        <v>0</v>
      </c>
    </row>
    <row r="14262" spans="1:28" x14ac:dyDescent="0.25">
      <c r="A14262">
        <v>124634768</v>
      </c>
      <c r="B14262">
        <v>124634768</v>
      </c>
      <c r="C14262">
        <v>547</v>
      </c>
      <c r="D14262" s="24" t="s">
        <v>92</v>
      </c>
      <c r="E14262">
        <v>40</v>
      </c>
      <c r="F14262">
        <v>407546950</v>
      </c>
      <c r="G14262" s="24" t="s">
        <v>9</v>
      </c>
      <c r="H14262" s="24" t="s">
        <v>92</v>
      </c>
      <c r="I14262" s="1">
        <v>44913</v>
      </c>
      <c r="J14262" s="24" t="s">
        <v>760</v>
      </c>
      <c r="K14262">
        <v>1</v>
      </c>
      <c r="L14262" s="24" t="s">
        <v>97</v>
      </c>
      <c r="M14262">
        <v>12</v>
      </c>
      <c r="N14262">
        <v>2022</v>
      </c>
      <c r="O14262" s="25">
        <v>0.93269675925925921</v>
      </c>
      <c r="P14262">
        <v>0</v>
      </c>
      <c r="Q14262" s="1">
        <v>44913</v>
      </c>
      <c r="R14262" s="25">
        <v>0.93269675925925921</v>
      </c>
      <c r="S14262" s="25">
        <v>0</v>
      </c>
      <c r="T14262" s="24" t="s">
        <v>169</v>
      </c>
      <c r="U14262" s="24" t="s">
        <v>174</v>
      </c>
      <c r="V14262">
        <v>0</v>
      </c>
      <c r="W14262" s="24" t="s">
        <v>93</v>
      </c>
      <c r="X14262" s="24" t="s">
        <v>93</v>
      </c>
      <c r="Y14262" s="24" t="s">
        <v>10</v>
      </c>
      <c r="Z14262">
        <v>0</v>
      </c>
      <c r="AA14262">
        <v>0</v>
      </c>
      <c r="AB14262">
        <v>0</v>
      </c>
    </row>
    <row r="14263" spans="1:28" x14ac:dyDescent="0.25">
      <c r="A14263">
        <v>124634769</v>
      </c>
      <c r="B14263">
        <v>124634769</v>
      </c>
      <c r="C14263">
        <v>547</v>
      </c>
      <c r="D14263" s="24" t="s">
        <v>92</v>
      </c>
      <c r="E14263">
        <v>40</v>
      </c>
      <c r="F14263">
        <v>407546950</v>
      </c>
      <c r="G14263" s="24" t="s">
        <v>9</v>
      </c>
      <c r="H14263" s="24" t="s">
        <v>92</v>
      </c>
      <c r="I14263" s="1">
        <v>44913</v>
      </c>
      <c r="J14263" s="24" t="s">
        <v>760</v>
      </c>
      <c r="K14263">
        <v>1</v>
      </c>
      <c r="L14263" s="24" t="s">
        <v>97</v>
      </c>
      <c r="M14263">
        <v>12</v>
      </c>
      <c r="N14263">
        <v>2022</v>
      </c>
      <c r="O14263" s="25">
        <v>0.93270833333333336</v>
      </c>
      <c r="P14263">
        <v>0</v>
      </c>
      <c r="Q14263" s="1">
        <v>44913</v>
      </c>
      <c r="R14263" s="25">
        <v>0.93270833333333336</v>
      </c>
      <c r="S14263" s="25">
        <v>0</v>
      </c>
      <c r="T14263" s="24" t="s">
        <v>169</v>
      </c>
      <c r="U14263" s="24" t="s">
        <v>174</v>
      </c>
      <c r="V14263">
        <v>0</v>
      </c>
      <c r="W14263" s="24" t="s">
        <v>93</v>
      </c>
      <c r="X14263" s="24" t="s">
        <v>93</v>
      </c>
      <c r="Y14263" s="24" t="s">
        <v>10</v>
      </c>
      <c r="Z14263">
        <v>0</v>
      </c>
      <c r="AA14263">
        <v>0</v>
      </c>
      <c r="AB14263">
        <v>0</v>
      </c>
    </row>
    <row r="14264" spans="1:28" x14ac:dyDescent="0.25">
      <c r="A14264">
        <v>124634771</v>
      </c>
      <c r="B14264">
        <v>124634771</v>
      </c>
      <c r="C14264">
        <v>547</v>
      </c>
      <c r="D14264" s="24" t="s">
        <v>92</v>
      </c>
      <c r="E14264">
        <v>40</v>
      </c>
      <c r="F14264">
        <v>407546950</v>
      </c>
      <c r="G14264" s="24" t="s">
        <v>9</v>
      </c>
      <c r="H14264" s="24" t="s">
        <v>92</v>
      </c>
      <c r="I14264" s="1">
        <v>44913</v>
      </c>
      <c r="J14264" s="24" t="s">
        <v>760</v>
      </c>
      <c r="K14264">
        <v>1</v>
      </c>
      <c r="L14264" s="24" t="s">
        <v>97</v>
      </c>
      <c r="M14264">
        <v>12</v>
      </c>
      <c r="N14264">
        <v>2022</v>
      </c>
      <c r="O14264" s="25">
        <v>0.9327199074074074</v>
      </c>
      <c r="P14264">
        <v>0</v>
      </c>
      <c r="Q14264" s="1">
        <v>44913</v>
      </c>
      <c r="R14264" s="25">
        <v>0.9327199074074074</v>
      </c>
      <c r="S14264" s="25">
        <v>0</v>
      </c>
      <c r="T14264" s="24" t="s">
        <v>169</v>
      </c>
      <c r="U14264" s="24" t="s">
        <v>174</v>
      </c>
      <c r="V14264">
        <v>0</v>
      </c>
      <c r="W14264" s="24" t="s">
        <v>93</v>
      </c>
      <c r="X14264" s="24" t="s">
        <v>93</v>
      </c>
      <c r="Y14264" s="24" t="s">
        <v>10</v>
      </c>
      <c r="Z14264">
        <v>0</v>
      </c>
      <c r="AA14264">
        <v>0</v>
      </c>
      <c r="AB14264">
        <v>0</v>
      </c>
    </row>
    <row r="14265" spans="1:28" x14ac:dyDescent="0.25">
      <c r="A14265">
        <v>124634772</v>
      </c>
      <c r="B14265">
        <v>124634772</v>
      </c>
      <c r="C14265">
        <v>547</v>
      </c>
      <c r="D14265" s="24" t="s">
        <v>92</v>
      </c>
      <c r="E14265">
        <v>40</v>
      </c>
      <c r="F14265">
        <v>407546950</v>
      </c>
      <c r="G14265" s="24" t="s">
        <v>9</v>
      </c>
      <c r="H14265" s="24" t="s">
        <v>92</v>
      </c>
      <c r="I14265" s="1">
        <v>44913</v>
      </c>
      <c r="J14265" s="24" t="s">
        <v>760</v>
      </c>
      <c r="K14265">
        <v>1</v>
      </c>
      <c r="L14265" s="24" t="s">
        <v>97</v>
      </c>
      <c r="M14265">
        <v>12</v>
      </c>
      <c r="N14265">
        <v>2022</v>
      </c>
      <c r="O14265" s="25">
        <v>0.93273148148148144</v>
      </c>
      <c r="P14265">
        <v>0</v>
      </c>
      <c r="Q14265" s="1">
        <v>44913</v>
      </c>
      <c r="R14265" s="25">
        <v>0.93273148148148144</v>
      </c>
      <c r="S14265" s="25">
        <v>0</v>
      </c>
      <c r="T14265" s="24" t="s">
        <v>169</v>
      </c>
      <c r="U14265" s="24" t="s">
        <v>174</v>
      </c>
      <c r="V14265">
        <v>0</v>
      </c>
      <c r="W14265" s="24" t="s">
        <v>93</v>
      </c>
      <c r="X14265" s="24" t="s">
        <v>93</v>
      </c>
      <c r="Y14265" s="24" t="s">
        <v>10</v>
      </c>
      <c r="Z14265">
        <v>0</v>
      </c>
      <c r="AA14265">
        <v>0</v>
      </c>
      <c r="AB14265">
        <v>0</v>
      </c>
    </row>
    <row r="14266" spans="1:28" x14ac:dyDescent="0.25">
      <c r="A14266">
        <v>124634774</v>
      </c>
      <c r="B14266">
        <v>124634774</v>
      </c>
      <c r="C14266">
        <v>547</v>
      </c>
      <c r="D14266" s="24" t="s">
        <v>92</v>
      </c>
      <c r="E14266">
        <v>40</v>
      </c>
      <c r="F14266">
        <v>407546950</v>
      </c>
      <c r="G14266" s="24" t="s">
        <v>9</v>
      </c>
      <c r="H14266" s="24" t="s">
        <v>92</v>
      </c>
      <c r="I14266" s="1">
        <v>44913</v>
      </c>
      <c r="J14266" s="24" t="s">
        <v>760</v>
      </c>
      <c r="K14266">
        <v>1</v>
      </c>
      <c r="L14266" s="24" t="s">
        <v>97</v>
      </c>
      <c r="M14266">
        <v>12</v>
      </c>
      <c r="N14266">
        <v>2022</v>
      </c>
      <c r="O14266" s="25">
        <v>0.93274305555555559</v>
      </c>
      <c r="P14266">
        <v>0</v>
      </c>
      <c r="Q14266" s="1">
        <v>44913</v>
      </c>
      <c r="R14266" s="25">
        <v>0.93274305555555559</v>
      </c>
      <c r="S14266" s="25">
        <v>0</v>
      </c>
      <c r="T14266" s="24" t="s">
        <v>169</v>
      </c>
      <c r="U14266" s="24" t="s">
        <v>174</v>
      </c>
      <c r="V14266">
        <v>0</v>
      </c>
      <c r="W14266" s="24" t="s">
        <v>93</v>
      </c>
      <c r="X14266" s="24" t="s">
        <v>93</v>
      </c>
      <c r="Y14266" s="24" t="s">
        <v>10</v>
      </c>
      <c r="Z14266">
        <v>0</v>
      </c>
      <c r="AA14266">
        <v>0</v>
      </c>
      <c r="AB14266">
        <v>0</v>
      </c>
    </row>
    <row r="14267" spans="1:28" x14ac:dyDescent="0.25">
      <c r="A14267">
        <v>124634775</v>
      </c>
      <c r="B14267">
        <v>124634775</v>
      </c>
      <c r="C14267">
        <v>547</v>
      </c>
      <c r="D14267" s="24" t="s">
        <v>92</v>
      </c>
      <c r="E14267">
        <v>40</v>
      </c>
      <c r="F14267">
        <v>407546950</v>
      </c>
      <c r="G14267" s="24" t="s">
        <v>9</v>
      </c>
      <c r="H14267" s="24" t="s">
        <v>92</v>
      </c>
      <c r="I14267" s="1">
        <v>44913</v>
      </c>
      <c r="J14267" s="24" t="s">
        <v>760</v>
      </c>
      <c r="K14267">
        <v>1</v>
      </c>
      <c r="L14267" s="24" t="s">
        <v>97</v>
      </c>
      <c r="M14267">
        <v>12</v>
      </c>
      <c r="N14267">
        <v>2022</v>
      </c>
      <c r="O14267" s="25">
        <v>0.93274305555555559</v>
      </c>
      <c r="P14267">
        <v>0</v>
      </c>
      <c r="Q14267" s="1">
        <v>44913</v>
      </c>
      <c r="R14267" s="25">
        <v>0.93274305555555559</v>
      </c>
      <c r="S14267" s="25">
        <v>0</v>
      </c>
      <c r="T14267" s="24" t="s">
        <v>169</v>
      </c>
      <c r="U14267" s="24" t="s">
        <v>174</v>
      </c>
      <c r="V14267">
        <v>0</v>
      </c>
      <c r="W14267" s="24" t="s">
        <v>93</v>
      </c>
      <c r="X14267" s="24" t="s">
        <v>93</v>
      </c>
      <c r="Y14267" s="24" t="s">
        <v>10</v>
      </c>
      <c r="Z14267">
        <v>0</v>
      </c>
      <c r="AA14267">
        <v>0</v>
      </c>
      <c r="AB14267">
        <v>0</v>
      </c>
    </row>
    <row r="14268" spans="1:28" x14ac:dyDescent="0.25">
      <c r="A14268">
        <v>124634776</v>
      </c>
      <c r="B14268">
        <v>124634776</v>
      </c>
      <c r="C14268">
        <v>547</v>
      </c>
      <c r="D14268" s="24" t="s">
        <v>92</v>
      </c>
      <c r="E14268">
        <v>40</v>
      </c>
      <c r="F14268">
        <v>407546950</v>
      </c>
      <c r="G14268" s="24" t="s">
        <v>9</v>
      </c>
      <c r="H14268" s="24" t="s">
        <v>92</v>
      </c>
      <c r="I14268" s="1">
        <v>44913</v>
      </c>
      <c r="J14268" s="24" t="s">
        <v>760</v>
      </c>
      <c r="K14268">
        <v>1</v>
      </c>
      <c r="L14268" s="24" t="s">
        <v>97</v>
      </c>
      <c r="M14268">
        <v>12</v>
      </c>
      <c r="N14268">
        <v>2022</v>
      </c>
      <c r="O14268" s="25">
        <v>0.93275462962962963</v>
      </c>
      <c r="P14268">
        <v>0</v>
      </c>
      <c r="Q14268" s="1">
        <v>44913</v>
      </c>
      <c r="R14268" s="25">
        <v>0.93275462962962963</v>
      </c>
      <c r="S14268" s="25">
        <v>0</v>
      </c>
      <c r="T14268" s="24" t="s">
        <v>169</v>
      </c>
      <c r="U14268" s="24" t="s">
        <v>174</v>
      </c>
      <c r="V14268">
        <v>0</v>
      </c>
      <c r="W14268" s="24" t="s">
        <v>93</v>
      </c>
      <c r="X14268" s="24" t="s">
        <v>93</v>
      </c>
      <c r="Y14268" s="24" t="s">
        <v>10</v>
      </c>
      <c r="Z14268">
        <v>0</v>
      </c>
      <c r="AA14268">
        <v>0</v>
      </c>
      <c r="AB14268">
        <v>0</v>
      </c>
    </row>
    <row r="14269" spans="1:28" x14ac:dyDescent="0.25">
      <c r="A14269">
        <v>124634777</v>
      </c>
      <c r="B14269">
        <v>124634777</v>
      </c>
      <c r="C14269">
        <v>547</v>
      </c>
      <c r="D14269" s="24" t="s">
        <v>92</v>
      </c>
      <c r="E14269">
        <v>40</v>
      </c>
      <c r="F14269">
        <v>407546950</v>
      </c>
      <c r="G14269" s="24" t="s">
        <v>9</v>
      </c>
      <c r="H14269" s="24" t="s">
        <v>92</v>
      </c>
      <c r="I14269" s="1">
        <v>44913</v>
      </c>
      <c r="J14269" s="24" t="s">
        <v>760</v>
      </c>
      <c r="K14269">
        <v>1</v>
      </c>
      <c r="L14269" s="24" t="s">
        <v>97</v>
      </c>
      <c r="M14269">
        <v>12</v>
      </c>
      <c r="N14269">
        <v>2022</v>
      </c>
      <c r="O14269" s="25">
        <v>0.93276620370370367</v>
      </c>
      <c r="P14269">
        <v>0</v>
      </c>
      <c r="Q14269" s="1">
        <v>44913</v>
      </c>
      <c r="R14269" s="25">
        <v>0.93276620370370367</v>
      </c>
      <c r="S14269" s="25">
        <v>0</v>
      </c>
      <c r="T14269" s="24" t="s">
        <v>169</v>
      </c>
      <c r="U14269" s="24" t="s">
        <v>174</v>
      </c>
      <c r="V14269">
        <v>0</v>
      </c>
      <c r="W14269" s="24" t="s">
        <v>93</v>
      </c>
      <c r="X14269" s="24" t="s">
        <v>93</v>
      </c>
      <c r="Y14269" s="24" t="s">
        <v>10</v>
      </c>
      <c r="Z14269">
        <v>0</v>
      </c>
      <c r="AA14269">
        <v>0</v>
      </c>
      <c r="AB14269">
        <v>0</v>
      </c>
    </row>
    <row r="14270" spans="1:28" x14ac:dyDescent="0.25">
      <c r="A14270">
        <v>124634778</v>
      </c>
      <c r="B14270">
        <v>124634778</v>
      </c>
      <c r="C14270">
        <v>547</v>
      </c>
      <c r="D14270" s="24" t="s">
        <v>92</v>
      </c>
      <c r="E14270">
        <v>40</v>
      </c>
      <c r="F14270">
        <v>407546950</v>
      </c>
      <c r="G14270" s="24" t="s">
        <v>9</v>
      </c>
      <c r="H14270" s="24" t="s">
        <v>92</v>
      </c>
      <c r="I14270" s="1">
        <v>44913</v>
      </c>
      <c r="J14270" s="24" t="s">
        <v>760</v>
      </c>
      <c r="K14270">
        <v>1</v>
      </c>
      <c r="L14270" s="24" t="s">
        <v>97</v>
      </c>
      <c r="M14270">
        <v>12</v>
      </c>
      <c r="N14270">
        <v>2022</v>
      </c>
      <c r="O14270" s="25">
        <v>0.93276620370370367</v>
      </c>
      <c r="P14270">
        <v>0</v>
      </c>
      <c r="Q14270" s="1">
        <v>44913</v>
      </c>
      <c r="R14270" s="25">
        <v>0.93276620370370367</v>
      </c>
      <c r="S14270" s="25">
        <v>0</v>
      </c>
      <c r="T14270" s="24" t="s">
        <v>169</v>
      </c>
      <c r="U14270" s="24" t="s">
        <v>174</v>
      </c>
      <c r="V14270">
        <v>0</v>
      </c>
      <c r="W14270" s="24" t="s">
        <v>93</v>
      </c>
      <c r="X14270" s="24" t="s">
        <v>93</v>
      </c>
      <c r="Y14270" s="24" t="s">
        <v>10</v>
      </c>
      <c r="Z14270">
        <v>0</v>
      </c>
      <c r="AA14270">
        <v>0</v>
      </c>
      <c r="AB14270">
        <v>0</v>
      </c>
    </row>
    <row r="14271" spans="1:28" x14ac:dyDescent="0.25">
      <c r="A14271">
        <v>124634780</v>
      </c>
      <c r="B14271">
        <v>124634780</v>
      </c>
      <c r="C14271">
        <v>547</v>
      </c>
      <c r="D14271" s="24" t="s">
        <v>92</v>
      </c>
      <c r="E14271">
        <v>40</v>
      </c>
      <c r="F14271">
        <v>407546950</v>
      </c>
      <c r="G14271" s="24" t="s">
        <v>9</v>
      </c>
      <c r="H14271" s="24" t="s">
        <v>92</v>
      </c>
      <c r="I14271" s="1">
        <v>44913</v>
      </c>
      <c r="J14271" s="24" t="s">
        <v>760</v>
      </c>
      <c r="K14271">
        <v>1</v>
      </c>
      <c r="L14271" s="24" t="s">
        <v>97</v>
      </c>
      <c r="M14271">
        <v>12</v>
      </c>
      <c r="N14271">
        <v>2022</v>
      </c>
      <c r="O14271" s="25">
        <v>0.93277777777777782</v>
      </c>
      <c r="P14271">
        <v>0</v>
      </c>
      <c r="Q14271" s="1">
        <v>44913</v>
      </c>
      <c r="R14271" s="25">
        <v>0.93277777777777782</v>
      </c>
      <c r="S14271" s="25">
        <v>0</v>
      </c>
      <c r="T14271" s="24" t="s">
        <v>169</v>
      </c>
      <c r="U14271" s="24" t="s">
        <v>174</v>
      </c>
      <c r="V14271">
        <v>0</v>
      </c>
      <c r="W14271" s="24" t="s">
        <v>93</v>
      </c>
      <c r="X14271" s="24" t="s">
        <v>93</v>
      </c>
      <c r="Y14271" s="24" t="s">
        <v>10</v>
      </c>
      <c r="Z14271">
        <v>0</v>
      </c>
      <c r="AA14271">
        <v>0</v>
      </c>
      <c r="AB14271">
        <v>0</v>
      </c>
    </row>
    <row r="14272" spans="1:28" x14ac:dyDescent="0.25">
      <c r="A14272">
        <v>124634781</v>
      </c>
      <c r="B14272">
        <v>124634781</v>
      </c>
      <c r="C14272">
        <v>547</v>
      </c>
      <c r="D14272" s="24" t="s">
        <v>92</v>
      </c>
      <c r="E14272">
        <v>40</v>
      </c>
      <c r="F14272">
        <v>407546950</v>
      </c>
      <c r="G14272" s="24" t="s">
        <v>9</v>
      </c>
      <c r="H14272" s="24" t="s">
        <v>92</v>
      </c>
      <c r="I14272" s="1">
        <v>44913</v>
      </c>
      <c r="J14272" s="24" t="s">
        <v>760</v>
      </c>
      <c r="K14272">
        <v>1</v>
      </c>
      <c r="L14272" s="24" t="s">
        <v>97</v>
      </c>
      <c r="M14272">
        <v>12</v>
      </c>
      <c r="N14272">
        <v>2022</v>
      </c>
      <c r="O14272" s="25">
        <v>0.93278935185185186</v>
      </c>
      <c r="P14272">
        <v>0</v>
      </c>
      <c r="Q14272" s="1">
        <v>44913</v>
      </c>
      <c r="R14272" s="25">
        <v>0.93278935185185186</v>
      </c>
      <c r="S14272" s="25">
        <v>0</v>
      </c>
      <c r="T14272" s="24" t="s">
        <v>169</v>
      </c>
      <c r="U14272" s="24" t="s">
        <v>174</v>
      </c>
      <c r="V14272">
        <v>0</v>
      </c>
      <c r="W14272" s="24" t="s">
        <v>93</v>
      </c>
      <c r="X14272" s="24" t="s">
        <v>93</v>
      </c>
      <c r="Y14272" s="24" t="s">
        <v>10</v>
      </c>
      <c r="Z14272">
        <v>0</v>
      </c>
      <c r="AA14272">
        <v>0</v>
      </c>
      <c r="AB14272">
        <v>0</v>
      </c>
    </row>
    <row r="14273" spans="1:28" x14ac:dyDescent="0.25">
      <c r="A14273">
        <v>124634782</v>
      </c>
      <c r="B14273">
        <v>124634782</v>
      </c>
      <c r="C14273">
        <v>547</v>
      </c>
      <c r="D14273" s="24" t="s">
        <v>92</v>
      </c>
      <c r="E14273">
        <v>40</v>
      </c>
      <c r="F14273">
        <v>407546950</v>
      </c>
      <c r="G14273" s="24" t="s">
        <v>9</v>
      </c>
      <c r="H14273" s="24" t="s">
        <v>92</v>
      </c>
      <c r="I14273" s="1">
        <v>44913</v>
      </c>
      <c r="J14273" s="24" t="s">
        <v>760</v>
      </c>
      <c r="K14273">
        <v>1</v>
      </c>
      <c r="L14273" s="24" t="s">
        <v>97</v>
      </c>
      <c r="M14273">
        <v>12</v>
      </c>
      <c r="N14273">
        <v>2022</v>
      </c>
      <c r="O14273" s="25">
        <v>0.93278935185185186</v>
      </c>
      <c r="P14273">
        <v>0</v>
      </c>
      <c r="Q14273" s="1">
        <v>44913</v>
      </c>
      <c r="R14273" s="25">
        <v>0.93278935185185186</v>
      </c>
      <c r="S14273" s="25">
        <v>0</v>
      </c>
      <c r="T14273" s="24" t="s">
        <v>169</v>
      </c>
      <c r="U14273" s="24" t="s">
        <v>174</v>
      </c>
      <c r="V14273">
        <v>0</v>
      </c>
      <c r="W14273" s="24" t="s">
        <v>93</v>
      </c>
      <c r="X14273" s="24" t="s">
        <v>93</v>
      </c>
      <c r="Y14273" s="24" t="s">
        <v>10</v>
      </c>
      <c r="Z14273">
        <v>0</v>
      </c>
      <c r="AA14273">
        <v>0</v>
      </c>
      <c r="AB14273">
        <v>0</v>
      </c>
    </row>
    <row r="14274" spans="1:28" x14ac:dyDescent="0.25">
      <c r="A14274">
        <v>124634783</v>
      </c>
      <c r="B14274">
        <v>124634783</v>
      </c>
      <c r="C14274">
        <v>547</v>
      </c>
      <c r="D14274" s="24" t="s">
        <v>92</v>
      </c>
      <c r="E14274">
        <v>40</v>
      </c>
      <c r="F14274">
        <v>407546950</v>
      </c>
      <c r="G14274" s="24" t="s">
        <v>9</v>
      </c>
      <c r="H14274" s="24" t="s">
        <v>92</v>
      </c>
      <c r="I14274" s="1">
        <v>44913</v>
      </c>
      <c r="J14274" s="24" t="s">
        <v>760</v>
      </c>
      <c r="K14274">
        <v>1</v>
      </c>
      <c r="L14274" s="24" t="s">
        <v>97</v>
      </c>
      <c r="M14274">
        <v>12</v>
      </c>
      <c r="N14274">
        <v>2022</v>
      </c>
      <c r="O14274" s="25">
        <v>0.93280092592592589</v>
      </c>
      <c r="P14274">
        <v>0</v>
      </c>
      <c r="Q14274" s="1">
        <v>44913</v>
      </c>
      <c r="R14274" s="25">
        <v>0.93280092592592589</v>
      </c>
      <c r="S14274" s="25">
        <v>0</v>
      </c>
      <c r="T14274" s="24" t="s">
        <v>169</v>
      </c>
      <c r="U14274" s="24" t="s">
        <v>174</v>
      </c>
      <c r="V14274">
        <v>0</v>
      </c>
      <c r="W14274" s="24" t="s">
        <v>93</v>
      </c>
      <c r="X14274" s="24" t="s">
        <v>93</v>
      </c>
      <c r="Y14274" s="24" t="s">
        <v>10</v>
      </c>
      <c r="Z14274">
        <v>0</v>
      </c>
      <c r="AA14274">
        <v>0</v>
      </c>
      <c r="AB14274">
        <v>0</v>
      </c>
    </row>
    <row r="14275" spans="1:28" x14ac:dyDescent="0.25">
      <c r="A14275">
        <v>124634784</v>
      </c>
      <c r="B14275">
        <v>124634784</v>
      </c>
      <c r="C14275">
        <v>547</v>
      </c>
      <c r="D14275" s="24" t="s">
        <v>92</v>
      </c>
      <c r="E14275">
        <v>40</v>
      </c>
      <c r="F14275">
        <v>407546950</v>
      </c>
      <c r="G14275" s="24" t="s">
        <v>9</v>
      </c>
      <c r="H14275" s="24" t="s">
        <v>92</v>
      </c>
      <c r="I14275" s="1">
        <v>44913</v>
      </c>
      <c r="J14275" s="24" t="s">
        <v>760</v>
      </c>
      <c r="K14275">
        <v>1</v>
      </c>
      <c r="L14275" s="24" t="s">
        <v>97</v>
      </c>
      <c r="M14275">
        <v>12</v>
      </c>
      <c r="N14275">
        <v>2022</v>
      </c>
      <c r="O14275" s="25">
        <v>0.93281250000000004</v>
      </c>
      <c r="P14275">
        <v>0</v>
      </c>
      <c r="Q14275" s="1">
        <v>44913</v>
      </c>
      <c r="R14275" s="25">
        <v>0.93281250000000004</v>
      </c>
      <c r="S14275" s="25">
        <v>0</v>
      </c>
      <c r="T14275" s="24" t="s">
        <v>169</v>
      </c>
      <c r="U14275" s="24" t="s">
        <v>174</v>
      </c>
      <c r="V14275">
        <v>0</v>
      </c>
      <c r="W14275" s="24" t="s">
        <v>93</v>
      </c>
      <c r="X14275" s="24" t="s">
        <v>93</v>
      </c>
      <c r="Y14275" s="24" t="s">
        <v>10</v>
      </c>
      <c r="Z14275">
        <v>0</v>
      </c>
      <c r="AA14275">
        <v>0</v>
      </c>
      <c r="AB14275">
        <v>0</v>
      </c>
    </row>
    <row r="14276" spans="1:28" x14ac:dyDescent="0.25">
      <c r="A14276">
        <v>124634785</v>
      </c>
      <c r="B14276">
        <v>124634785</v>
      </c>
      <c r="C14276">
        <v>547</v>
      </c>
      <c r="D14276" s="24" t="s">
        <v>92</v>
      </c>
      <c r="E14276">
        <v>40</v>
      </c>
      <c r="F14276">
        <v>407546950</v>
      </c>
      <c r="G14276" s="24" t="s">
        <v>9</v>
      </c>
      <c r="H14276" s="24" t="s">
        <v>92</v>
      </c>
      <c r="I14276" s="1">
        <v>44913</v>
      </c>
      <c r="J14276" s="24" t="s">
        <v>760</v>
      </c>
      <c r="K14276">
        <v>1</v>
      </c>
      <c r="L14276" s="24" t="s">
        <v>97</v>
      </c>
      <c r="M14276">
        <v>12</v>
      </c>
      <c r="N14276">
        <v>2022</v>
      </c>
      <c r="O14276" s="25">
        <v>0.93281250000000004</v>
      </c>
      <c r="P14276">
        <v>0</v>
      </c>
      <c r="Q14276" s="1">
        <v>44913</v>
      </c>
      <c r="R14276" s="25">
        <v>0.93281250000000004</v>
      </c>
      <c r="S14276" s="25">
        <v>0</v>
      </c>
      <c r="T14276" s="24" t="s">
        <v>169</v>
      </c>
      <c r="U14276" s="24" t="s">
        <v>174</v>
      </c>
      <c r="V14276">
        <v>0</v>
      </c>
      <c r="W14276" s="24" t="s">
        <v>93</v>
      </c>
      <c r="X14276" s="24" t="s">
        <v>93</v>
      </c>
      <c r="Y14276" s="24" t="s">
        <v>10</v>
      </c>
      <c r="Z14276">
        <v>0</v>
      </c>
      <c r="AA14276">
        <v>0</v>
      </c>
      <c r="AB14276">
        <v>0</v>
      </c>
    </row>
    <row r="14277" spans="1:28" x14ac:dyDescent="0.25">
      <c r="A14277">
        <v>124634786</v>
      </c>
      <c r="B14277">
        <v>124634786</v>
      </c>
      <c r="C14277">
        <v>547</v>
      </c>
      <c r="D14277" s="24" t="s">
        <v>92</v>
      </c>
      <c r="E14277">
        <v>40</v>
      </c>
      <c r="F14277">
        <v>407546950</v>
      </c>
      <c r="G14277" s="24" t="s">
        <v>9</v>
      </c>
      <c r="H14277" s="24" t="s">
        <v>92</v>
      </c>
      <c r="I14277" s="1">
        <v>44913</v>
      </c>
      <c r="J14277" s="24" t="s">
        <v>760</v>
      </c>
      <c r="K14277">
        <v>1</v>
      </c>
      <c r="L14277" s="24" t="s">
        <v>97</v>
      </c>
      <c r="M14277">
        <v>12</v>
      </c>
      <c r="N14277">
        <v>2022</v>
      </c>
      <c r="O14277" s="25">
        <v>0.93282407407407408</v>
      </c>
      <c r="P14277">
        <v>0</v>
      </c>
      <c r="Q14277" s="1">
        <v>44913</v>
      </c>
      <c r="R14277" s="25">
        <v>0.93282407407407408</v>
      </c>
      <c r="S14277" s="25">
        <v>0</v>
      </c>
      <c r="T14277" s="24" t="s">
        <v>169</v>
      </c>
      <c r="U14277" s="24" t="s">
        <v>174</v>
      </c>
      <c r="V14277">
        <v>0</v>
      </c>
      <c r="W14277" s="24" t="s">
        <v>93</v>
      </c>
      <c r="X14277" s="24" t="s">
        <v>93</v>
      </c>
      <c r="Y14277" s="24" t="s">
        <v>10</v>
      </c>
      <c r="Z14277">
        <v>0</v>
      </c>
      <c r="AA14277">
        <v>0</v>
      </c>
      <c r="AB14277">
        <v>0</v>
      </c>
    </row>
    <row r="14278" spans="1:28" x14ac:dyDescent="0.25">
      <c r="A14278">
        <v>124634787</v>
      </c>
      <c r="B14278">
        <v>124634787</v>
      </c>
      <c r="C14278">
        <v>547</v>
      </c>
      <c r="D14278" s="24" t="s">
        <v>92</v>
      </c>
      <c r="E14278">
        <v>40</v>
      </c>
      <c r="F14278">
        <v>407546950</v>
      </c>
      <c r="G14278" s="24" t="s">
        <v>9</v>
      </c>
      <c r="H14278" s="24" t="s">
        <v>92</v>
      </c>
      <c r="I14278" s="1">
        <v>44913</v>
      </c>
      <c r="J14278" s="24" t="s">
        <v>760</v>
      </c>
      <c r="K14278">
        <v>1</v>
      </c>
      <c r="L14278" s="24" t="s">
        <v>97</v>
      </c>
      <c r="M14278">
        <v>12</v>
      </c>
      <c r="N14278">
        <v>2022</v>
      </c>
      <c r="O14278" s="25">
        <v>0.93283564814814812</v>
      </c>
      <c r="P14278">
        <v>0</v>
      </c>
      <c r="Q14278" s="1">
        <v>44913</v>
      </c>
      <c r="R14278" s="25">
        <v>0.93283564814814812</v>
      </c>
      <c r="S14278" s="25">
        <v>0</v>
      </c>
      <c r="T14278" s="24" t="s">
        <v>169</v>
      </c>
      <c r="U14278" s="24" t="s">
        <v>174</v>
      </c>
      <c r="V14278">
        <v>0</v>
      </c>
      <c r="W14278" s="24" t="s">
        <v>93</v>
      </c>
      <c r="X14278" s="24" t="s">
        <v>93</v>
      </c>
      <c r="Y14278" s="24" t="s">
        <v>10</v>
      </c>
      <c r="Z14278">
        <v>0</v>
      </c>
      <c r="AA14278">
        <v>0</v>
      </c>
      <c r="AB14278">
        <v>0</v>
      </c>
    </row>
    <row r="14279" spans="1:28" x14ac:dyDescent="0.25">
      <c r="A14279">
        <v>124634791</v>
      </c>
      <c r="B14279">
        <v>124634791</v>
      </c>
      <c r="C14279">
        <v>547</v>
      </c>
      <c r="D14279" s="24" t="s">
        <v>92</v>
      </c>
      <c r="E14279">
        <v>40</v>
      </c>
      <c r="F14279">
        <v>407546950</v>
      </c>
      <c r="G14279" s="24" t="s">
        <v>9</v>
      </c>
      <c r="H14279" s="24" t="s">
        <v>92</v>
      </c>
      <c r="I14279" s="1">
        <v>44913</v>
      </c>
      <c r="J14279" s="24" t="s">
        <v>760</v>
      </c>
      <c r="K14279">
        <v>1</v>
      </c>
      <c r="L14279" s="24" t="s">
        <v>97</v>
      </c>
      <c r="M14279">
        <v>12</v>
      </c>
      <c r="N14279">
        <v>2022</v>
      </c>
      <c r="O14279" s="25">
        <v>0.93285879629629631</v>
      </c>
      <c r="P14279">
        <v>0</v>
      </c>
      <c r="Q14279" s="1">
        <v>44913</v>
      </c>
      <c r="R14279" s="25">
        <v>0.93285879629629631</v>
      </c>
      <c r="S14279" s="25">
        <v>0</v>
      </c>
      <c r="T14279" s="24" t="s">
        <v>169</v>
      </c>
      <c r="U14279" s="24" t="s">
        <v>174</v>
      </c>
      <c r="V14279">
        <v>0</v>
      </c>
      <c r="W14279" s="24" t="s">
        <v>93</v>
      </c>
      <c r="X14279" s="24" t="s">
        <v>93</v>
      </c>
      <c r="Y14279" s="24" t="s">
        <v>10</v>
      </c>
      <c r="Z14279">
        <v>0</v>
      </c>
      <c r="AA14279">
        <v>0</v>
      </c>
      <c r="AB14279">
        <v>0</v>
      </c>
    </row>
    <row r="14280" spans="1:28" x14ac:dyDescent="0.25">
      <c r="A14280">
        <v>124634793</v>
      </c>
      <c r="B14280">
        <v>124634793</v>
      </c>
      <c r="C14280">
        <v>547</v>
      </c>
      <c r="D14280" s="24" t="s">
        <v>92</v>
      </c>
      <c r="E14280">
        <v>40</v>
      </c>
      <c r="F14280">
        <v>407546950</v>
      </c>
      <c r="G14280" s="24" t="s">
        <v>9</v>
      </c>
      <c r="H14280" s="24" t="s">
        <v>92</v>
      </c>
      <c r="I14280" s="1">
        <v>44913</v>
      </c>
      <c r="J14280" s="24" t="s">
        <v>760</v>
      </c>
      <c r="K14280">
        <v>1</v>
      </c>
      <c r="L14280" s="24" t="s">
        <v>97</v>
      </c>
      <c r="M14280">
        <v>12</v>
      </c>
      <c r="N14280">
        <v>2022</v>
      </c>
      <c r="O14280" s="25">
        <v>0.93287037037037035</v>
      </c>
      <c r="P14280">
        <v>0</v>
      </c>
      <c r="Q14280" s="1">
        <v>44913</v>
      </c>
      <c r="R14280" s="25">
        <v>0.93287037037037035</v>
      </c>
      <c r="S14280" s="25">
        <v>0</v>
      </c>
      <c r="T14280" s="24" t="s">
        <v>169</v>
      </c>
      <c r="U14280" s="24" t="s">
        <v>174</v>
      </c>
      <c r="V14280">
        <v>0</v>
      </c>
      <c r="W14280" s="24" t="s">
        <v>93</v>
      </c>
      <c r="X14280" s="24" t="s">
        <v>93</v>
      </c>
      <c r="Y14280" s="24" t="s">
        <v>10</v>
      </c>
      <c r="Z14280">
        <v>0</v>
      </c>
      <c r="AA14280">
        <v>0</v>
      </c>
      <c r="AB14280">
        <v>0</v>
      </c>
    </row>
    <row r="14281" spans="1:28" x14ac:dyDescent="0.25">
      <c r="A14281">
        <v>124633978</v>
      </c>
      <c r="B14281">
        <v>124633978</v>
      </c>
      <c r="C14281">
        <v>547</v>
      </c>
      <c r="D14281" s="24" t="s">
        <v>92</v>
      </c>
      <c r="E14281">
        <v>701</v>
      </c>
      <c r="F14281">
        <v>7013910643</v>
      </c>
      <c r="G14281" s="24" t="s">
        <v>9</v>
      </c>
      <c r="H14281" s="24" t="s">
        <v>92</v>
      </c>
      <c r="I14281" s="1">
        <v>44913</v>
      </c>
      <c r="J14281" s="24" t="s">
        <v>760</v>
      </c>
      <c r="K14281">
        <v>1</v>
      </c>
      <c r="L14281" s="24" t="s">
        <v>97</v>
      </c>
      <c r="M14281">
        <v>12</v>
      </c>
      <c r="N14281">
        <v>2022</v>
      </c>
      <c r="O14281" s="25">
        <v>0.91972222222222222</v>
      </c>
      <c r="P14281">
        <v>0</v>
      </c>
      <c r="Q14281" s="1">
        <v>44913</v>
      </c>
      <c r="R14281" s="25">
        <v>0.93342592592592588</v>
      </c>
      <c r="S14281" s="25">
        <v>1.3703703703703704E-2</v>
      </c>
      <c r="T14281" s="24" t="s">
        <v>3325</v>
      </c>
      <c r="U14281" s="24" t="s">
        <v>168</v>
      </c>
      <c r="V14281">
        <v>0</v>
      </c>
      <c r="W14281" s="24" t="s">
        <v>93</v>
      </c>
      <c r="X14281" s="24" t="s">
        <v>93</v>
      </c>
      <c r="Y14281" s="24" t="s">
        <v>10</v>
      </c>
      <c r="Z14281">
        <v>0</v>
      </c>
      <c r="AA14281">
        <v>0</v>
      </c>
      <c r="AB14281">
        <v>0</v>
      </c>
    </row>
    <row r="14282" spans="1:28" x14ac:dyDescent="0.25">
      <c r="A14282">
        <v>124634406</v>
      </c>
      <c r="B14282">
        <v>124634406</v>
      </c>
      <c r="C14282">
        <v>547</v>
      </c>
      <c r="D14282" s="24" t="s">
        <v>92</v>
      </c>
      <c r="E14282">
        <v>189</v>
      </c>
      <c r="F14282">
        <v>1895705757</v>
      </c>
      <c r="G14282" s="24" t="s">
        <v>12</v>
      </c>
      <c r="H14282" s="24" t="s">
        <v>92</v>
      </c>
      <c r="I14282" s="1">
        <v>44913</v>
      </c>
      <c r="J14282" s="24" t="s">
        <v>760</v>
      </c>
      <c r="K14282">
        <v>1</v>
      </c>
      <c r="L14282" s="24" t="s">
        <v>97</v>
      </c>
      <c r="M14282">
        <v>12</v>
      </c>
      <c r="N14282">
        <v>2022</v>
      </c>
      <c r="O14282" s="25">
        <v>0.92729166666666663</v>
      </c>
      <c r="P14282">
        <v>0</v>
      </c>
      <c r="Q14282" s="1">
        <v>44913</v>
      </c>
      <c r="R14282" s="25">
        <v>0.93424768518518519</v>
      </c>
      <c r="S14282" s="25">
        <v>6.9560185185185185E-3</v>
      </c>
      <c r="T14282" s="24" t="s">
        <v>3326</v>
      </c>
      <c r="U14282" s="24" t="s">
        <v>178</v>
      </c>
      <c r="V14282">
        <v>0</v>
      </c>
      <c r="W14282" s="24" t="s">
        <v>93</v>
      </c>
      <c r="X14282" s="24" t="s">
        <v>93</v>
      </c>
      <c r="Y14282" s="24" t="s">
        <v>10</v>
      </c>
      <c r="Z14282">
        <v>0</v>
      </c>
      <c r="AA14282">
        <v>0</v>
      </c>
      <c r="AB14282">
        <v>0</v>
      </c>
    </row>
    <row r="14283" spans="1:28" x14ac:dyDescent="0.25">
      <c r="A14283">
        <v>124634113</v>
      </c>
      <c r="B14283">
        <v>124634113</v>
      </c>
      <c r="C14283">
        <v>547</v>
      </c>
      <c r="D14283" s="24" t="s">
        <v>92</v>
      </c>
      <c r="E14283">
        <v>906</v>
      </c>
      <c r="F14283">
        <v>9068089163</v>
      </c>
      <c r="G14283" s="24" t="s">
        <v>9</v>
      </c>
      <c r="H14283" s="24" t="s">
        <v>92</v>
      </c>
      <c r="I14283" s="1">
        <v>44913</v>
      </c>
      <c r="J14283" s="24" t="s">
        <v>760</v>
      </c>
      <c r="K14283">
        <v>1</v>
      </c>
      <c r="L14283" s="24" t="s">
        <v>97</v>
      </c>
      <c r="M14283">
        <v>12</v>
      </c>
      <c r="N14283">
        <v>2022</v>
      </c>
      <c r="O14283" s="25">
        <v>0.92313657407407412</v>
      </c>
      <c r="P14283">
        <v>0</v>
      </c>
      <c r="Q14283" s="1">
        <v>44913</v>
      </c>
      <c r="R14283" s="25">
        <v>0.9367361111111111</v>
      </c>
      <c r="S14283" s="25">
        <v>1.3599537037037037E-2</v>
      </c>
      <c r="T14283" s="24" t="s">
        <v>177</v>
      </c>
      <c r="U14283" s="24" t="s">
        <v>178</v>
      </c>
      <c r="V14283">
        <v>0</v>
      </c>
      <c r="W14283" s="24" t="s">
        <v>93</v>
      </c>
      <c r="X14283" s="24" t="s">
        <v>93</v>
      </c>
      <c r="Y14283" s="24" t="s">
        <v>10</v>
      </c>
      <c r="Z14283">
        <v>0</v>
      </c>
      <c r="AA14283">
        <v>0</v>
      </c>
      <c r="AB14283">
        <v>0</v>
      </c>
    </row>
    <row r="14284" spans="1:28" x14ac:dyDescent="0.25">
      <c r="A14284">
        <v>124634268</v>
      </c>
      <c r="B14284">
        <v>124634268</v>
      </c>
      <c r="C14284">
        <v>547</v>
      </c>
      <c r="D14284" s="24" t="s">
        <v>92</v>
      </c>
      <c r="E14284">
        <v>674</v>
      </c>
      <c r="F14284">
        <v>6744949754</v>
      </c>
      <c r="G14284" s="24" t="s">
        <v>34</v>
      </c>
      <c r="H14284" s="24" t="s">
        <v>92</v>
      </c>
      <c r="I14284" s="1">
        <v>44913</v>
      </c>
      <c r="J14284" s="24" t="s">
        <v>760</v>
      </c>
      <c r="K14284">
        <v>1</v>
      </c>
      <c r="L14284" s="24" t="s">
        <v>97</v>
      </c>
      <c r="M14284">
        <v>12</v>
      </c>
      <c r="N14284">
        <v>2022</v>
      </c>
      <c r="O14284" s="25">
        <v>0.92706018518518518</v>
      </c>
      <c r="P14284">
        <v>0</v>
      </c>
      <c r="Q14284" s="1">
        <v>44913</v>
      </c>
      <c r="R14284" s="25">
        <v>0.93769675925925922</v>
      </c>
      <c r="S14284" s="25">
        <v>1.0636574074074074E-2</v>
      </c>
      <c r="T14284" s="24" t="s">
        <v>175</v>
      </c>
      <c r="U14284" s="24" t="s">
        <v>217</v>
      </c>
      <c r="V14284">
        <v>0</v>
      </c>
      <c r="W14284" s="24" t="s">
        <v>93</v>
      </c>
      <c r="X14284" s="24" t="s">
        <v>93</v>
      </c>
      <c r="Y14284" s="24" t="s">
        <v>10</v>
      </c>
      <c r="Z14284">
        <v>0</v>
      </c>
      <c r="AA14284">
        <v>0</v>
      </c>
      <c r="AB14284">
        <v>0</v>
      </c>
    </row>
    <row r="14285" spans="1:28" x14ac:dyDescent="0.25">
      <c r="A14285">
        <v>124634661</v>
      </c>
      <c r="B14285">
        <v>124634661</v>
      </c>
      <c r="C14285">
        <v>547</v>
      </c>
      <c r="D14285" s="24" t="s">
        <v>92</v>
      </c>
      <c r="E14285">
        <v>336</v>
      </c>
      <c r="F14285">
        <v>3362922300</v>
      </c>
      <c r="G14285" s="24" t="s">
        <v>24</v>
      </c>
      <c r="H14285" s="24" t="s">
        <v>92</v>
      </c>
      <c r="I14285" s="1">
        <v>44913</v>
      </c>
      <c r="J14285" s="24" t="s">
        <v>760</v>
      </c>
      <c r="K14285">
        <v>1</v>
      </c>
      <c r="L14285" s="24" t="s">
        <v>97</v>
      </c>
      <c r="M14285">
        <v>12</v>
      </c>
      <c r="N14285">
        <v>2022</v>
      </c>
      <c r="O14285" s="25">
        <v>0.9309143518518519</v>
      </c>
      <c r="P14285">
        <v>0</v>
      </c>
      <c r="Q14285" s="1">
        <v>44913</v>
      </c>
      <c r="R14285" s="25">
        <v>0.93787037037037035</v>
      </c>
      <c r="S14285" s="25">
        <v>6.9560185185185185E-3</v>
      </c>
      <c r="T14285" s="24" t="s">
        <v>3327</v>
      </c>
      <c r="U14285" s="24" t="s">
        <v>178</v>
      </c>
      <c r="V14285">
        <v>0</v>
      </c>
      <c r="W14285" s="24" t="s">
        <v>93</v>
      </c>
      <c r="X14285" s="24" t="s">
        <v>93</v>
      </c>
      <c r="Y14285" s="24" t="s">
        <v>10</v>
      </c>
      <c r="Z14285">
        <v>0</v>
      </c>
      <c r="AA14285">
        <v>0</v>
      </c>
      <c r="AB14285">
        <v>0</v>
      </c>
    </row>
    <row r="14286" spans="1:28" x14ac:dyDescent="0.25">
      <c r="A14286">
        <v>124634613</v>
      </c>
      <c r="B14286">
        <v>124634613</v>
      </c>
      <c r="C14286">
        <v>547</v>
      </c>
      <c r="D14286" s="24" t="s">
        <v>92</v>
      </c>
      <c r="E14286">
        <v>817</v>
      </c>
      <c r="F14286">
        <v>8171188875</v>
      </c>
      <c r="G14286" s="24" t="s">
        <v>28</v>
      </c>
      <c r="H14286" s="24" t="s">
        <v>92</v>
      </c>
      <c r="I14286" s="1">
        <v>44913</v>
      </c>
      <c r="J14286" s="24" t="s">
        <v>760</v>
      </c>
      <c r="K14286">
        <v>1</v>
      </c>
      <c r="L14286" s="24" t="s">
        <v>97</v>
      </c>
      <c r="M14286">
        <v>12</v>
      </c>
      <c r="N14286">
        <v>2022</v>
      </c>
      <c r="O14286" s="25">
        <v>0.93006944444444439</v>
      </c>
      <c r="P14286">
        <v>0</v>
      </c>
      <c r="Q14286" s="1">
        <v>44913</v>
      </c>
      <c r="R14286" s="25">
        <v>0.93910879629629629</v>
      </c>
      <c r="S14286" s="25">
        <v>9.0393518518518522E-3</v>
      </c>
      <c r="T14286" s="24" t="s">
        <v>205</v>
      </c>
      <c r="U14286" s="24" t="s">
        <v>168</v>
      </c>
      <c r="V14286">
        <v>0</v>
      </c>
      <c r="W14286" s="24" t="s">
        <v>93</v>
      </c>
      <c r="X14286" s="24" t="s">
        <v>93</v>
      </c>
      <c r="Y14286" s="24" t="s">
        <v>10</v>
      </c>
      <c r="Z14286">
        <v>0</v>
      </c>
      <c r="AA14286">
        <v>0</v>
      </c>
      <c r="AB14286">
        <v>0</v>
      </c>
    </row>
    <row r="14287" spans="1:28" x14ac:dyDescent="0.25">
      <c r="A14287">
        <v>124634830</v>
      </c>
      <c r="B14287">
        <v>124634830</v>
      </c>
      <c r="C14287">
        <v>547</v>
      </c>
      <c r="D14287" s="24" t="s">
        <v>92</v>
      </c>
      <c r="E14287">
        <v>496</v>
      </c>
      <c r="F14287">
        <v>496012331</v>
      </c>
      <c r="G14287" s="24" t="s">
        <v>39</v>
      </c>
      <c r="H14287" s="24" t="s">
        <v>92</v>
      </c>
      <c r="I14287" s="1">
        <v>44913</v>
      </c>
      <c r="J14287" s="24" t="s">
        <v>760</v>
      </c>
      <c r="K14287">
        <v>1</v>
      </c>
      <c r="L14287" s="24" t="s">
        <v>97</v>
      </c>
      <c r="M14287">
        <v>12</v>
      </c>
      <c r="N14287">
        <v>2022</v>
      </c>
      <c r="O14287" s="25">
        <v>0.93362268518518521</v>
      </c>
      <c r="P14287">
        <v>0</v>
      </c>
      <c r="Q14287" s="1">
        <v>44913</v>
      </c>
      <c r="R14287" s="25">
        <v>0.94057870370370367</v>
      </c>
      <c r="S14287" s="25">
        <v>6.9560185185185185E-3</v>
      </c>
      <c r="T14287" s="24" t="s">
        <v>189</v>
      </c>
      <c r="U14287" s="24" t="s">
        <v>208</v>
      </c>
      <c r="V14287">
        <v>0</v>
      </c>
      <c r="W14287" s="24" t="s">
        <v>102</v>
      </c>
      <c r="X14287" s="24" t="s">
        <v>102</v>
      </c>
      <c r="Y14287" s="24" t="s">
        <v>10</v>
      </c>
      <c r="Z14287">
        <v>0</v>
      </c>
      <c r="AA14287">
        <v>0</v>
      </c>
      <c r="AB14287">
        <v>0</v>
      </c>
    </row>
    <row r="14288" spans="1:28" x14ac:dyDescent="0.25">
      <c r="A14288">
        <v>124634855</v>
      </c>
      <c r="B14288">
        <v>124634855</v>
      </c>
      <c r="C14288">
        <v>547</v>
      </c>
      <c r="D14288" s="24" t="s">
        <v>92</v>
      </c>
      <c r="E14288">
        <v>599</v>
      </c>
      <c r="F14288">
        <v>5997918797</v>
      </c>
      <c r="G14288" s="24" t="s">
        <v>19</v>
      </c>
      <c r="H14288" s="24" t="s">
        <v>92</v>
      </c>
      <c r="I14288" s="1">
        <v>44913</v>
      </c>
      <c r="J14288" s="24" t="s">
        <v>760</v>
      </c>
      <c r="K14288">
        <v>1</v>
      </c>
      <c r="L14288" s="24" t="s">
        <v>97</v>
      </c>
      <c r="M14288">
        <v>12</v>
      </c>
      <c r="N14288">
        <v>2022</v>
      </c>
      <c r="O14288" s="25">
        <v>0.9340046296296296</v>
      </c>
      <c r="P14288">
        <v>0</v>
      </c>
      <c r="Q14288" s="1">
        <v>44913</v>
      </c>
      <c r="R14288" s="25">
        <v>0.94096064814814817</v>
      </c>
      <c r="S14288" s="25">
        <v>6.9560185185185185E-3</v>
      </c>
      <c r="T14288" s="24" t="s">
        <v>3328</v>
      </c>
      <c r="U14288" s="24" t="s">
        <v>178</v>
      </c>
      <c r="V14288">
        <v>0</v>
      </c>
      <c r="W14288" s="24" t="s">
        <v>93</v>
      </c>
      <c r="X14288" s="24" t="s">
        <v>93</v>
      </c>
      <c r="Y14288" s="24" t="s">
        <v>10</v>
      </c>
      <c r="Z14288">
        <v>0</v>
      </c>
      <c r="AA14288">
        <v>0</v>
      </c>
      <c r="AB14288">
        <v>0</v>
      </c>
    </row>
    <row r="14289" spans="1:28" x14ac:dyDescent="0.25">
      <c r="A14289">
        <v>124634940</v>
      </c>
      <c r="B14289">
        <v>124634940</v>
      </c>
      <c r="C14289">
        <v>547</v>
      </c>
      <c r="D14289" s="24" t="s">
        <v>92</v>
      </c>
      <c r="E14289">
        <v>853</v>
      </c>
      <c r="F14289">
        <v>8538508936</v>
      </c>
      <c r="G14289" s="24" t="s">
        <v>9</v>
      </c>
      <c r="H14289" s="24" t="s">
        <v>92</v>
      </c>
      <c r="I14289" s="1">
        <v>44913</v>
      </c>
      <c r="J14289" s="24" t="s">
        <v>760</v>
      </c>
      <c r="K14289">
        <v>1</v>
      </c>
      <c r="L14289" s="24" t="s">
        <v>97</v>
      </c>
      <c r="M14289">
        <v>12</v>
      </c>
      <c r="N14289">
        <v>2022</v>
      </c>
      <c r="O14289" s="25">
        <v>0.93540509259259264</v>
      </c>
      <c r="P14289">
        <v>0</v>
      </c>
      <c r="Q14289" s="1">
        <v>44913</v>
      </c>
      <c r="R14289" s="25">
        <v>0.94362268518518522</v>
      </c>
      <c r="S14289" s="25">
        <v>8.2175925925925923E-3</v>
      </c>
      <c r="T14289" s="24" t="s">
        <v>175</v>
      </c>
      <c r="U14289" s="24" t="s">
        <v>185</v>
      </c>
      <c r="V14289">
        <v>0</v>
      </c>
      <c r="W14289" s="24" t="s">
        <v>93</v>
      </c>
      <c r="X14289" s="24" t="s">
        <v>93</v>
      </c>
      <c r="Y14289" s="24" t="s">
        <v>10</v>
      </c>
      <c r="Z14289">
        <v>0</v>
      </c>
      <c r="AA14289">
        <v>0</v>
      </c>
      <c r="AB14289">
        <v>0</v>
      </c>
    </row>
    <row r="14290" spans="1:28" x14ac:dyDescent="0.25">
      <c r="A14290">
        <v>124635034</v>
      </c>
      <c r="B14290">
        <v>124635034</v>
      </c>
      <c r="C14290">
        <v>547</v>
      </c>
      <c r="D14290" s="24" t="s">
        <v>92</v>
      </c>
      <c r="E14290">
        <v>654</v>
      </c>
      <c r="F14290">
        <v>6542932112</v>
      </c>
      <c r="G14290" s="24" t="s">
        <v>9</v>
      </c>
      <c r="H14290" s="24" t="s">
        <v>92</v>
      </c>
      <c r="I14290" s="1">
        <v>44913</v>
      </c>
      <c r="J14290" s="24" t="s">
        <v>760</v>
      </c>
      <c r="K14290">
        <v>1</v>
      </c>
      <c r="L14290" s="24" t="s">
        <v>97</v>
      </c>
      <c r="M14290">
        <v>12</v>
      </c>
      <c r="N14290">
        <v>2022</v>
      </c>
      <c r="O14290" s="25">
        <v>0.93674768518518514</v>
      </c>
      <c r="P14290">
        <v>0</v>
      </c>
      <c r="Q14290" s="1">
        <v>44913</v>
      </c>
      <c r="R14290" s="25">
        <v>0.94649305555555552</v>
      </c>
      <c r="S14290" s="25">
        <v>9.7453703703703695E-3</v>
      </c>
      <c r="T14290" s="24" t="s">
        <v>175</v>
      </c>
      <c r="U14290" s="24" t="s">
        <v>206</v>
      </c>
      <c r="V14290">
        <v>0</v>
      </c>
      <c r="W14290" s="24" t="s">
        <v>93</v>
      </c>
      <c r="X14290" s="24" t="s">
        <v>93</v>
      </c>
      <c r="Y14290" s="24" t="s">
        <v>10</v>
      </c>
      <c r="Z14290">
        <v>0</v>
      </c>
      <c r="AA14290">
        <v>0</v>
      </c>
      <c r="AB14290">
        <v>0</v>
      </c>
    </row>
    <row r="14291" spans="1:28" x14ac:dyDescent="0.25">
      <c r="A14291">
        <v>124635007</v>
      </c>
      <c r="B14291">
        <v>124635007</v>
      </c>
      <c r="C14291">
        <v>547</v>
      </c>
      <c r="D14291" s="24" t="s">
        <v>92</v>
      </c>
      <c r="E14291">
        <v>473</v>
      </c>
      <c r="F14291">
        <v>4733357878</v>
      </c>
      <c r="G14291" s="24" t="s">
        <v>25</v>
      </c>
      <c r="H14291" s="24" t="s">
        <v>92</v>
      </c>
      <c r="I14291" s="1">
        <v>44913</v>
      </c>
      <c r="J14291" s="24" t="s">
        <v>760</v>
      </c>
      <c r="K14291">
        <v>1</v>
      </c>
      <c r="L14291" s="24" t="s">
        <v>97</v>
      </c>
      <c r="M14291">
        <v>12</v>
      </c>
      <c r="N14291">
        <v>2022</v>
      </c>
      <c r="O14291" s="25">
        <v>0.93636574074074075</v>
      </c>
      <c r="P14291">
        <v>0</v>
      </c>
      <c r="Q14291" s="1">
        <v>44913</v>
      </c>
      <c r="R14291" s="25">
        <v>0.94707175925925924</v>
      </c>
      <c r="S14291" s="25">
        <v>1.0706018518518519E-2</v>
      </c>
      <c r="T14291" s="24" t="s">
        <v>169</v>
      </c>
      <c r="U14291" s="24" t="s">
        <v>170</v>
      </c>
      <c r="V14291">
        <v>0</v>
      </c>
      <c r="W14291" s="24" t="s">
        <v>93</v>
      </c>
      <c r="X14291" s="24" t="s">
        <v>93</v>
      </c>
      <c r="Y14291" s="24" t="s">
        <v>10</v>
      </c>
      <c r="Z14291">
        <v>0</v>
      </c>
      <c r="AA14291">
        <v>0</v>
      </c>
      <c r="AB14291">
        <v>0</v>
      </c>
    </row>
    <row r="14292" spans="1:28" x14ac:dyDescent="0.25">
      <c r="A14292">
        <v>124635358</v>
      </c>
      <c r="B14292">
        <v>124635358</v>
      </c>
      <c r="C14292">
        <v>547</v>
      </c>
      <c r="D14292" s="24" t="s">
        <v>92</v>
      </c>
      <c r="E14292">
        <v>783</v>
      </c>
      <c r="F14292">
        <v>7832353962</v>
      </c>
      <c r="G14292" s="24" t="s">
        <v>16</v>
      </c>
      <c r="H14292" s="24" t="s">
        <v>92</v>
      </c>
      <c r="I14292" s="1">
        <v>44913</v>
      </c>
      <c r="J14292" s="24" t="s">
        <v>760</v>
      </c>
      <c r="K14292">
        <v>1</v>
      </c>
      <c r="L14292" s="24" t="s">
        <v>97</v>
      </c>
      <c r="M14292">
        <v>12</v>
      </c>
      <c r="N14292">
        <v>2022</v>
      </c>
      <c r="O14292" s="25">
        <v>0.94287037037037036</v>
      </c>
      <c r="P14292">
        <v>0</v>
      </c>
      <c r="Q14292" s="1">
        <v>44913</v>
      </c>
      <c r="R14292" s="25">
        <v>0.95020833333333332</v>
      </c>
      <c r="S14292" s="25">
        <v>7.3379629629629628E-3</v>
      </c>
      <c r="T14292" s="24" t="s">
        <v>201</v>
      </c>
      <c r="U14292" s="24" t="s">
        <v>168</v>
      </c>
      <c r="V14292">
        <v>0</v>
      </c>
      <c r="W14292" s="24" t="s">
        <v>93</v>
      </c>
      <c r="X14292" s="24" t="s">
        <v>93</v>
      </c>
      <c r="Y14292" s="24" t="s">
        <v>10</v>
      </c>
      <c r="Z14292">
        <v>0</v>
      </c>
      <c r="AA14292">
        <v>0</v>
      </c>
      <c r="AB14292">
        <v>0</v>
      </c>
    </row>
    <row r="14293" spans="1:28" x14ac:dyDescent="0.25">
      <c r="A14293">
        <v>124635322</v>
      </c>
      <c r="B14293">
        <v>124635322</v>
      </c>
      <c r="C14293">
        <v>547</v>
      </c>
      <c r="D14293" s="24" t="s">
        <v>92</v>
      </c>
      <c r="E14293">
        <v>473</v>
      </c>
      <c r="F14293">
        <v>4731080410</v>
      </c>
      <c r="G14293" s="24" t="s">
        <v>25</v>
      </c>
      <c r="H14293" s="24" t="s">
        <v>92</v>
      </c>
      <c r="I14293" s="1">
        <v>44913</v>
      </c>
      <c r="J14293" s="24" t="s">
        <v>760</v>
      </c>
      <c r="K14293">
        <v>1</v>
      </c>
      <c r="L14293" s="24" t="s">
        <v>97</v>
      </c>
      <c r="M14293">
        <v>12</v>
      </c>
      <c r="N14293">
        <v>2022</v>
      </c>
      <c r="O14293" s="25">
        <v>0.94225694444444441</v>
      </c>
      <c r="P14293">
        <v>0</v>
      </c>
      <c r="Q14293" s="1">
        <v>44913</v>
      </c>
      <c r="R14293" s="25">
        <v>0.95092592592592595</v>
      </c>
      <c r="S14293" s="25">
        <v>8.6689814814814806E-3</v>
      </c>
      <c r="T14293" s="24" t="s">
        <v>296</v>
      </c>
      <c r="U14293" s="24" t="s">
        <v>168</v>
      </c>
      <c r="V14293">
        <v>0</v>
      </c>
      <c r="W14293" s="24" t="s">
        <v>93</v>
      </c>
      <c r="X14293" s="24" t="s">
        <v>93</v>
      </c>
      <c r="Y14293" s="24" t="s">
        <v>10</v>
      </c>
      <c r="Z14293">
        <v>0</v>
      </c>
      <c r="AA14293">
        <v>0</v>
      </c>
      <c r="AB14293">
        <v>0</v>
      </c>
    </row>
    <row r="14294" spans="1:28" x14ac:dyDescent="0.25">
      <c r="A14294">
        <v>124635439</v>
      </c>
      <c r="B14294">
        <v>124635439</v>
      </c>
      <c r="C14294">
        <v>547</v>
      </c>
      <c r="D14294" s="24" t="s">
        <v>92</v>
      </c>
      <c r="E14294">
        <v>886</v>
      </c>
      <c r="F14294">
        <v>8861860605</v>
      </c>
      <c r="G14294" s="24" t="s">
        <v>9</v>
      </c>
      <c r="H14294" s="24" t="s">
        <v>92</v>
      </c>
      <c r="I14294" s="1">
        <v>44913</v>
      </c>
      <c r="J14294" s="24" t="s">
        <v>760</v>
      </c>
      <c r="K14294">
        <v>1</v>
      </c>
      <c r="L14294" s="24" t="s">
        <v>97</v>
      </c>
      <c r="M14294">
        <v>12</v>
      </c>
      <c r="N14294">
        <v>2022</v>
      </c>
      <c r="O14294" s="25">
        <v>0.94440972222222219</v>
      </c>
      <c r="P14294">
        <v>0</v>
      </c>
      <c r="Q14294" s="1">
        <v>44913</v>
      </c>
      <c r="R14294" s="25">
        <v>0.95271990740740742</v>
      </c>
      <c r="S14294" s="25">
        <v>8.3101851851851843E-3</v>
      </c>
      <c r="T14294" s="24" t="s">
        <v>210</v>
      </c>
      <c r="U14294" s="24" t="s">
        <v>168</v>
      </c>
      <c r="V14294">
        <v>0</v>
      </c>
      <c r="W14294" s="24" t="s">
        <v>93</v>
      </c>
      <c r="X14294" s="24" t="s">
        <v>93</v>
      </c>
      <c r="Y14294" s="24" t="s">
        <v>10</v>
      </c>
      <c r="Z14294">
        <v>0</v>
      </c>
      <c r="AA14294">
        <v>0</v>
      </c>
      <c r="AB14294">
        <v>0</v>
      </c>
    </row>
    <row r="14295" spans="1:28" x14ac:dyDescent="0.25">
      <c r="A14295">
        <v>124635222</v>
      </c>
      <c r="B14295">
        <v>124635222</v>
      </c>
      <c r="C14295">
        <v>547</v>
      </c>
      <c r="D14295" s="24" t="s">
        <v>92</v>
      </c>
      <c r="E14295">
        <v>515</v>
      </c>
      <c r="F14295">
        <v>5156298713</v>
      </c>
      <c r="G14295" s="24" t="s">
        <v>9</v>
      </c>
      <c r="H14295" s="24" t="s">
        <v>92</v>
      </c>
      <c r="I14295" s="1">
        <v>44913</v>
      </c>
      <c r="J14295" s="24" t="s">
        <v>760</v>
      </c>
      <c r="K14295">
        <v>1</v>
      </c>
      <c r="L14295" s="24" t="s">
        <v>97</v>
      </c>
      <c r="M14295">
        <v>12</v>
      </c>
      <c r="N14295">
        <v>2022</v>
      </c>
      <c r="O14295" s="25">
        <v>0.94028935185185181</v>
      </c>
      <c r="P14295">
        <v>0</v>
      </c>
      <c r="Q14295" s="1">
        <v>44913</v>
      </c>
      <c r="R14295" s="25">
        <v>0.95307870370370373</v>
      </c>
      <c r="S14295" s="25">
        <v>1.2789351851851852E-2</v>
      </c>
      <c r="T14295" s="24" t="s">
        <v>292</v>
      </c>
      <c r="U14295" s="24" t="s">
        <v>183</v>
      </c>
      <c r="V14295">
        <v>0</v>
      </c>
      <c r="W14295" s="24" t="s">
        <v>93</v>
      </c>
      <c r="X14295" s="24" t="s">
        <v>93</v>
      </c>
      <c r="Y14295" s="24" t="s">
        <v>10</v>
      </c>
      <c r="Z14295">
        <v>0</v>
      </c>
      <c r="AA14295">
        <v>0</v>
      </c>
      <c r="AB14295">
        <v>0</v>
      </c>
    </row>
    <row r="14296" spans="1:28" x14ac:dyDescent="0.25">
      <c r="A14296">
        <v>124635301</v>
      </c>
      <c r="B14296">
        <v>124635301</v>
      </c>
      <c r="C14296">
        <v>547</v>
      </c>
      <c r="D14296" s="24" t="s">
        <v>92</v>
      </c>
      <c r="E14296">
        <v>440</v>
      </c>
      <c r="F14296">
        <v>4405020067</v>
      </c>
      <c r="G14296" s="24" t="s">
        <v>9</v>
      </c>
      <c r="H14296" s="24" t="s">
        <v>92</v>
      </c>
      <c r="I14296" s="1">
        <v>44913</v>
      </c>
      <c r="J14296" s="24" t="s">
        <v>760</v>
      </c>
      <c r="K14296">
        <v>1</v>
      </c>
      <c r="L14296" s="24" t="s">
        <v>97</v>
      </c>
      <c r="M14296">
        <v>12</v>
      </c>
      <c r="N14296">
        <v>2022</v>
      </c>
      <c r="O14296" s="25">
        <v>0.94193287037037032</v>
      </c>
      <c r="P14296">
        <v>0</v>
      </c>
      <c r="Q14296" s="1">
        <v>44913</v>
      </c>
      <c r="R14296" s="25">
        <v>0.9538078703703704</v>
      </c>
      <c r="S14296" s="25">
        <v>1.1875E-2</v>
      </c>
      <c r="T14296" s="24" t="s">
        <v>175</v>
      </c>
      <c r="U14296" s="24" t="s">
        <v>183</v>
      </c>
      <c r="V14296">
        <v>0</v>
      </c>
      <c r="W14296" s="24" t="s">
        <v>93</v>
      </c>
      <c r="X14296" s="24" t="s">
        <v>93</v>
      </c>
      <c r="Y14296" s="24" t="s">
        <v>10</v>
      </c>
      <c r="Z14296">
        <v>0</v>
      </c>
      <c r="AA14296">
        <v>0</v>
      </c>
      <c r="AB14296">
        <v>0</v>
      </c>
    </row>
    <row r="14297" spans="1:28" x14ac:dyDescent="0.25">
      <c r="A14297">
        <v>124635480</v>
      </c>
      <c r="B14297">
        <v>124635480</v>
      </c>
      <c r="C14297">
        <v>547</v>
      </c>
      <c r="D14297" s="24" t="s">
        <v>92</v>
      </c>
      <c r="E14297">
        <v>701</v>
      </c>
      <c r="F14297">
        <v>7013910643</v>
      </c>
      <c r="G14297" s="24" t="s">
        <v>9</v>
      </c>
      <c r="H14297" s="24" t="s">
        <v>92</v>
      </c>
      <c r="I14297" s="1">
        <v>44913</v>
      </c>
      <c r="J14297" s="24" t="s">
        <v>760</v>
      </c>
      <c r="K14297">
        <v>1</v>
      </c>
      <c r="L14297" s="24" t="s">
        <v>97</v>
      </c>
      <c r="M14297">
        <v>12</v>
      </c>
      <c r="N14297">
        <v>2022</v>
      </c>
      <c r="O14297" s="25">
        <v>0.94542824074074072</v>
      </c>
      <c r="P14297">
        <v>0</v>
      </c>
      <c r="Q14297" s="1">
        <v>44913</v>
      </c>
      <c r="R14297" s="25">
        <v>0.95383101851851848</v>
      </c>
      <c r="S14297" s="25">
        <v>8.4027777777777781E-3</v>
      </c>
      <c r="T14297" s="24" t="s">
        <v>226</v>
      </c>
      <c r="U14297" s="24" t="s">
        <v>168</v>
      </c>
      <c r="V14297">
        <v>0</v>
      </c>
      <c r="W14297" s="24" t="s">
        <v>93</v>
      </c>
      <c r="X14297" s="24" t="s">
        <v>93</v>
      </c>
      <c r="Y14297" s="24" t="s">
        <v>10</v>
      </c>
      <c r="Z14297">
        <v>0</v>
      </c>
      <c r="AA14297">
        <v>0</v>
      </c>
      <c r="AB14297">
        <v>0</v>
      </c>
    </row>
    <row r="14298" spans="1:28" x14ac:dyDescent="0.25">
      <c r="A14298">
        <v>124635474</v>
      </c>
      <c r="B14298">
        <v>124635474</v>
      </c>
      <c r="C14298">
        <v>547</v>
      </c>
      <c r="D14298" s="24" t="s">
        <v>92</v>
      </c>
      <c r="E14298">
        <v>897</v>
      </c>
      <c r="F14298">
        <v>8978517427</v>
      </c>
      <c r="G14298" s="24" t="s">
        <v>36</v>
      </c>
      <c r="H14298" s="24" t="s">
        <v>92</v>
      </c>
      <c r="I14298" s="1">
        <v>44913</v>
      </c>
      <c r="J14298" s="24" t="s">
        <v>760</v>
      </c>
      <c r="K14298">
        <v>1</v>
      </c>
      <c r="L14298" s="24" t="s">
        <v>97</v>
      </c>
      <c r="M14298">
        <v>12</v>
      </c>
      <c r="N14298">
        <v>2022</v>
      </c>
      <c r="O14298" s="25">
        <v>0.94532407407407404</v>
      </c>
      <c r="P14298">
        <v>0</v>
      </c>
      <c r="Q14298" s="1">
        <v>44913</v>
      </c>
      <c r="R14298" s="25">
        <v>0.95395833333333335</v>
      </c>
      <c r="S14298" s="25">
        <v>8.6342592592592599E-3</v>
      </c>
      <c r="T14298" s="24" t="s">
        <v>196</v>
      </c>
      <c r="U14298" s="24" t="s">
        <v>168</v>
      </c>
      <c r="V14298">
        <v>0</v>
      </c>
      <c r="W14298" s="24" t="s">
        <v>93</v>
      </c>
      <c r="X14298" s="24" t="s">
        <v>93</v>
      </c>
      <c r="Y14298" s="24" t="s">
        <v>10</v>
      </c>
      <c r="Z14298">
        <v>0</v>
      </c>
      <c r="AA14298">
        <v>0</v>
      </c>
      <c r="AB14298">
        <v>0</v>
      </c>
    </row>
    <row r="14299" spans="1:28" x14ac:dyDescent="0.25">
      <c r="A14299">
        <v>124635535</v>
      </c>
      <c r="B14299">
        <v>124635535</v>
      </c>
      <c r="C14299">
        <v>547</v>
      </c>
      <c r="D14299" s="24" t="s">
        <v>92</v>
      </c>
      <c r="E14299">
        <v>553</v>
      </c>
      <c r="F14299">
        <v>5530674350</v>
      </c>
      <c r="G14299" s="24" t="s">
        <v>12</v>
      </c>
      <c r="H14299" s="24" t="s">
        <v>92</v>
      </c>
      <c r="I14299" s="1">
        <v>44913</v>
      </c>
      <c r="J14299" s="24" t="s">
        <v>760</v>
      </c>
      <c r="K14299">
        <v>1</v>
      </c>
      <c r="L14299" s="24" t="s">
        <v>97</v>
      </c>
      <c r="M14299">
        <v>12</v>
      </c>
      <c r="N14299">
        <v>2022</v>
      </c>
      <c r="O14299" s="25">
        <v>0.94645833333333329</v>
      </c>
      <c r="P14299">
        <v>0</v>
      </c>
      <c r="Q14299" s="1">
        <v>44913</v>
      </c>
      <c r="R14299" s="25">
        <v>0.95508101851851857</v>
      </c>
      <c r="S14299" s="25">
        <v>8.6226851851851846E-3</v>
      </c>
      <c r="T14299" s="24" t="s">
        <v>177</v>
      </c>
      <c r="U14299" s="24" t="s">
        <v>178</v>
      </c>
      <c r="V14299">
        <v>0</v>
      </c>
      <c r="W14299" s="24" t="s">
        <v>93</v>
      </c>
      <c r="X14299" s="24" t="s">
        <v>93</v>
      </c>
      <c r="Y14299" s="24" t="s">
        <v>10</v>
      </c>
      <c r="Z14299">
        <v>0</v>
      </c>
      <c r="AA14299">
        <v>0</v>
      </c>
      <c r="AB14299">
        <v>0</v>
      </c>
    </row>
    <row r="14300" spans="1:28" x14ac:dyDescent="0.25">
      <c r="A14300">
        <v>124636081</v>
      </c>
      <c r="B14300">
        <v>124636081</v>
      </c>
      <c r="C14300">
        <v>547</v>
      </c>
      <c r="D14300" s="24" t="s">
        <v>92</v>
      </c>
      <c r="E14300">
        <v>439</v>
      </c>
      <c r="F14300">
        <v>4394916815</v>
      </c>
      <c r="G14300" s="24" t="s">
        <v>9</v>
      </c>
      <c r="H14300" s="24" t="s">
        <v>92</v>
      </c>
      <c r="I14300" s="1">
        <v>44913</v>
      </c>
      <c r="J14300" s="24" t="s">
        <v>760</v>
      </c>
      <c r="K14300">
        <v>1</v>
      </c>
      <c r="L14300" s="24" t="s">
        <v>97</v>
      </c>
      <c r="M14300">
        <v>12</v>
      </c>
      <c r="N14300">
        <v>2022</v>
      </c>
      <c r="O14300" s="25">
        <v>0.95947916666666666</v>
      </c>
      <c r="P14300">
        <v>0</v>
      </c>
      <c r="Q14300" s="1">
        <v>44913</v>
      </c>
      <c r="R14300" s="25">
        <v>0.96190972222222226</v>
      </c>
      <c r="S14300" s="25">
        <v>2.4305555555555556E-3</v>
      </c>
      <c r="T14300" s="24" t="s">
        <v>257</v>
      </c>
      <c r="U14300" s="24" t="s">
        <v>174</v>
      </c>
      <c r="V14300">
        <v>0</v>
      </c>
      <c r="W14300" s="24" t="s">
        <v>93</v>
      </c>
      <c r="X14300" s="24" t="s">
        <v>93</v>
      </c>
      <c r="Y14300" s="24" t="s">
        <v>10</v>
      </c>
      <c r="Z14300">
        <v>0</v>
      </c>
      <c r="AA14300">
        <v>0</v>
      </c>
      <c r="AB14300">
        <v>0</v>
      </c>
    </row>
    <row r="14301" spans="1:28" x14ac:dyDescent="0.25">
      <c r="A14301">
        <v>124636191</v>
      </c>
      <c r="B14301">
        <v>124636191</v>
      </c>
      <c r="C14301">
        <v>547</v>
      </c>
      <c r="D14301" s="24" t="s">
        <v>92</v>
      </c>
      <c r="E14301">
        <v>316</v>
      </c>
      <c r="F14301">
        <v>3160676620</v>
      </c>
      <c r="G14301" s="24" t="s">
        <v>24</v>
      </c>
      <c r="H14301" s="24" t="s">
        <v>92</v>
      </c>
      <c r="I14301" s="1">
        <v>44913</v>
      </c>
      <c r="J14301" s="24" t="s">
        <v>760</v>
      </c>
      <c r="K14301">
        <v>1</v>
      </c>
      <c r="L14301" s="24" t="s">
        <v>97</v>
      </c>
      <c r="M14301">
        <v>12</v>
      </c>
      <c r="N14301">
        <v>2022</v>
      </c>
      <c r="O14301" s="25">
        <v>0.96275462962962965</v>
      </c>
      <c r="P14301">
        <v>0</v>
      </c>
      <c r="Q14301" s="1">
        <v>44913</v>
      </c>
      <c r="R14301" s="25">
        <v>0.96983796296296299</v>
      </c>
      <c r="S14301" s="25">
        <v>7.083333333333333E-3</v>
      </c>
      <c r="T14301" s="24" t="s">
        <v>175</v>
      </c>
      <c r="U14301" s="24" t="s">
        <v>217</v>
      </c>
      <c r="V14301">
        <v>0</v>
      </c>
      <c r="W14301" s="24" t="s">
        <v>93</v>
      </c>
      <c r="X14301" s="24" t="s">
        <v>93</v>
      </c>
      <c r="Y14301" s="24" t="s">
        <v>10</v>
      </c>
      <c r="Z14301">
        <v>0</v>
      </c>
      <c r="AA14301">
        <v>0</v>
      </c>
      <c r="AB14301">
        <v>0</v>
      </c>
    </row>
    <row r="14302" spans="1:28" x14ac:dyDescent="0.25">
      <c r="A14302">
        <v>124636222</v>
      </c>
      <c r="B14302">
        <v>124636222</v>
      </c>
      <c r="C14302">
        <v>547</v>
      </c>
      <c r="D14302" s="24" t="s">
        <v>92</v>
      </c>
      <c r="E14302">
        <v>761</v>
      </c>
      <c r="F14302">
        <v>7617345347</v>
      </c>
      <c r="G14302" s="24" t="s">
        <v>19</v>
      </c>
      <c r="H14302" s="24" t="s">
        <v>92</v>
      </c>
      <c r="I14302" s="1">
        <v>44913</v>
      </c>
      <c r="J14302" s="24" t="s">
        <v>760</v>
      </c>
      <c r="K14302">
        <v>1</v>
      </c>
      <c r="L14302" s="24" t="s">
        <v>97</v>
      </c>
      <c r="M14302">
        <v>12</v>
      </c>
      <c r="N14302">
        <v>2022</v>
      </c>
      <c r="O14302" s="25">
        <v>0.96334490740740741</v>
      </c>
      <c r="P14302">
        <v>0</v>
      </c>
      <c r="Q14302" s="1">
        <v>44913</v>
      </c>
      <c r="R14302" s="25">
        <v>0.97111111111111115</v>
      </c>
      <c r="S14302" s="25">
        <v>7.766203703703704E-3</v>
      </c>
      <c r="T14302" s="24" t="s">
        <v>169</v>
      </c>
      <c r="U14302" s="24" t="s">
        <v>170</v>
      </c>
      <c r="V14302">
        <v>0</v>
      </c>
      <c r="W14302" s="24" t="s">
        <v>93</v>
      </c>
      <c r="X14302" s="24" t="s">
        <v>93</v>
      </c>
      <c r="Y14302" s="24" t="s">
        <v>10</v>
      </c>
      <c r="Z14302">
        <v>0</v>
      </c>
      <c r="AA14302">
        <v>0</v>
      </c>
      <c r="AB14302">
        <v>0</v>
      </c>
    </row>
    <row r="14303" spans="1:28" x14ac:dyDescent="0.25">
      <c r="A14303">
        <v>124636273</v>
      </c>
      <c r="B14303">
        <v>124636273</v>
      </c>
      <c r="C14303">
        <v>547</v>
      </c>
      <c r="D14303" s="24" t="s">
        <v>92</v>
      </c>
      <c r="E14303">
        <v>223</v>
      </c>
      <c r="F14303">
        <v>2234066753</v>
      </c>
      <c r="G14303" s="24" t="s">
        <v>26</v>
      </c>
      <c r="H14303" s="24" t="s">
        <v>92</v>
      </c>
      <c r="I14303" s="1">
        <v>44913</v>
      </c>
      <c r="J14303" s="24" t="s">
        <v>760</v>
      </c>
      <c r="K14303">
        <v>1</v>
      </c>
      <c r="L14303" s="24" t="s">
        <v>97</v>
      </c>
      <c r="M14303">
        <v>12</v>
      </c>
      <c r="N14303">
        <v>2022</v>
      </c>
      <c r="O14303" s="25">
        <v>0.96445601851851848</v>
      </c>
      <c r="P14303">
        <v>0</v>
      </c>
      <c r="Q14303" s="1">
        <v>44913</v>
      </c>
      <c r="R14303" s="25">
        <v>0.97141203703703705</v>
      </c>
      <c r="S14303" s="25">
        <v>6.9560185185185185E-3</v>
      </c>
      <c r="T14303" s="24" t="s">
        <v>204</v>
      </c>
      <c r="U14303" s="24" t="s">
        <v>168</v>
      </c>
      <c r="V14303">
        <v>0</v>
      </c>
      <c r="W14303" s="24" t="s">
        <v>93</v>
      </c>
      <c r="X14303" s="24" t="s">
        <v>93</v>
      </c>
      <c r="Y14303" s="24" t="s">
        <v>10</v>
      </c>
      <c r="Z14303">
        <v>0</v>
      </c>
      <c r="AA14303">
        <v>0</v>
      </c>
      <c r="AB14303">
        <v>0</v>
      </c>
    </row>
    <row r="14304" spans="1:28" x14ac:dyDescent="0.25">
      <c r="A14304">
        <v>124636263</v>
      </c>
      <c r="B14304">
        <v>124636263</v>
      </c>
      <c r="C14304">
        <v>547</v>
      </c>
      <c r="D14304" s="24" t="s">
        <v>92</v>
      </c>
      <c r="E14304">
        <v>335</v>
      </c>
      <c r="F14304">
        <v>3357016901</v>
      </c>
      <c r="G14304" s="24" t="s">
        <v>24</v>
      </c>
      <c r="H14304" s="24" t="s">
        <v>92</v>
      </c>
      <c r="I14304" s="1">
        <v>44913</v>
      </c>
      <c r="J14304" s="24" t="s">
        <v>760</v>
      </c>
      <c r="K14304">
        <v>1</v>
      </c>
      <c r="L14304" s="24" t="s">
        <v>97</v>
      </c>
      <c r="M14304">
        <v>12</v>
      </c>
      <c r="N14304">
        <v>2022</v>
      </c>
      <c r="O14304" s="25">
        <v>0.96424768518518522</v>
      </c>
      <c r="P14304">
        <v>0</v>
      </c>
      <c r="Q14304" s="1">
        <v>44913</v>
      </c>
      <c r="R14304" s="25">
        <v>0.97152777777777777</v>
      </c>
      <c r="S14304" s="25">
        <v>7.2800925925925923E-3</v>
      </c>
      <c r="T14304" s="24" t="s">
        <v>3329</v>
      </c>
      <c r="U14304" s="24" t="s">
        <v>212</v>
      </c>
      <c r="V14304">
        <v>0</v>
      </c>
      <c r="W14304" s="24" t="s">
        <v>93</v>
      </c>
      <c r="X14304" s="24" t="s">
        <v>93</v>
      </c>
      <c r="Y14304" s="24" t="s">
        <v>10</v>
      </c>
      <c r="Z14304">
        <v>0</v>
      </c>
      <c r="AA14304">
        <v>0</v>
      </c>
      <c r="AB14304">
        <v>0</v>
      </c>
    </row>
    <row r="14305" spans="1:28" x14ac:dyDescent="0.25">
      <c r="A14305">
        <v>124636264</v>
      </c>
      <c r="B14305">
        <v>124636264</v>
      </c>
      <c r="C14305">
        <v>547</v>
      </c>
      <c r="D14305" s="24" t="s">
        <v>92</v>
      </c>
      <c r="E14305">
        <v>479</v>
      </c>
      <c r="F14305">
        <v>4794024522</v>
      </c>
      <c r="G14305" s="24" t="s">
        <v>25</v>
      </c>
      <c r="H14305" s="24" t="s">
        <v>92</v>
      </c>
      <c r="I14305" s="1">
        <v>44913</v>
      </c>
      <c r="J14305" s="24" t="s">
        <v>760</v>
      </c>
      <c r="K14305">
        <v>1</v>
      </c>
      <c r="L14305" s="24" t="s">
        <v>97</v>
      </c>
      <c r="M14305">
        <v>12</v>
      </c>
      <c r="N14305">
        <v>2022</v>
      </c>
      <c r="O14305" s="25">
        <v>0.96425925925925926</v>
      </c>
      <c r="P14305">
        <v>0</v>
      </c>
      <c r="Q14305" s="1">
        <v>44913</v>
      </c>
      <c r="R14305" s="25">
        <v>0.9723032407407407</v>
      </c>
      <c r="S14305" s="25">
        <v>8.0439814814814818E-3</v>
      </c>
      <c r="T14305" s="24" t="s">
        <v>196</v>
      </c>
      <c r="U14305" s="24" t="s">
        <v>168</v>
      </c>
      <c r="V14305">
        <v>0</v>
      </c>
      <c r="W14305" s="24" t="s">
        <v>93</v>
      </c>
      <c r="X14305" s="24" t="s">
        <v>93</v>
      </c>
      <c r="Y14305" s="24" t="s">
        <v>10</v>
      </c>
      <c r="Z14305">
        <v>0</v>
      </c>
      <c r="AA14305">
        <v>0</v>
      </c>
      <c r="AB14305">
        <v>0</v>
      </c>
    </row>
    <row r="14306" spans="1:28" x14ac:dyDescent="0.25">
      <c r="A14306">
        <v>124636080</v>
      </c>
      <c r="B14306">
        <v>124636080</v>
      </c>
      <c r="C14306">
        <v>547</v>
      </c>
      <c r="D14306" s="24" t="s">
        <v>92</v>
      </c>
      <c r="E14306">
        <v>37</v>
      </c>
      <c r="F14306">
        <v>372264097</v>
      </c>
      <c r="G14306" s="24" t="s">
        <v>9</v>
      </c>
      <c r="H14306" s="24" t="s">
        <v>92</v>
      </c>
      <c r="I14306" s="1">
        <v>44913</v>
      </c>
      <c r="J14306" s="24" t="s">
        <v>760</v>
      </c>
      <c r="K14306">
        <v>1</v>
      </c>
      <c r="L14306" s="24" t="s">
        <v>97</v>
      </c>
      <c r="M14306">
        <v>12</v>
      </c>
      <c r="N14306">
        <v>2022</v>
      </c>
      <c r="O14306" s="25">
        <v>0.95944444444444443</v>
      </c>
      <c r="P14306">
        <v>0</v>
      </c>
      <c r="Q14306" s="1">
        <v>44913</v>
      </c>
      <c r="R14306" s="25">
        <v>0.97364583333333332</v>
      </c>
      <c r="S14306" s="25">
        <v>1.4201388888888888E-2</v>
      </c>
      <c r="T14306" s="24" t="s">
        <v>214</v>
      </c>
      <c r="U14306" s="24" t="s">
        <v>168</v>
      </c>
      <c r="V14306">
        <v>0</v>
      </c>
      <c r="W14306" s="24" t="s">
        <v>93</v>
      </c>
      <c r="X14306" s="24" t="s">
        <v>93</v>
      </c>
      <c r="Y14306" s="24" t="s">
        <v>10</v>
      </c>
      <c r="Z14306">
        <v>0</v>
      </c>
      <c r="AA14306">
        <v>0</v>
      </c>
      <c r="AB14306">
        <v>0</v>
      </c>
    </row>
    <row r="14307" spans="1:28" x14ac:dyDescent="0.25">
      <c r="A14307">
        <v>124636290</v>
      </c>
      <c r="B14307">
        <v>124636290</v>
      </c>
      <c r="C14307">
        <v>547</v>
      </c>
      <c r="D14307" s="24" t="s">
        <v>92</v>
      </c>
      <c r="E14307">
        <v>129</v>
      </c>
      <c r="F14307">
        <v>1290713047</v>
      </c>
      <c r="G14307" s="24" t="s">
        <v>12</v>
      </c>
      <c r="H14307" s="24" t="s">
        <v>92</v>
      </c>
      <c r="I14307" s="1">
        <v>44913</v>
      </c>
      <c r="J14307" s="24" t="s">
        <v>760</v>
      </c>
      <c r="K14307">
        <v>1</v>
      </c>
      <c r="L14307" s="24" t="s">
        <v>97</v>
      </c>
      <c r="M14307">
        <v>12</v>
      </c>
      <c r="N14307">
        <v>2022</v>
      </c>
      <c r="O14307" s="25">
        <v>0.96494212962962966</v>
      </c>
      <c r="P14307">
        <v>0</v>
      </c>
      <c r="Q14307" s="1">
        <v>44913</v>
      </c>
      <c r="R14307" s="25">
        <v>0.97478009259259257</v>
      </c>
      <c r="S14307" s="25">
        <v>9.8379629629629633E-3</v>
      </c>
      <c r="T14307" s="24" t="s">
        <v>177</v>
      </c>
      <c r="U14307" s="24" t="s">
        <v>178</v>
      </c>
      <c r="V14307">
        <v>0</v>
      </c>
      <c r="W14307" s="24" t="s">
        <v>93</v>
      </c>
      <c r="X14307" s="24" t="s">
        <v>93</v>
      </c>
      <c r="Y14307" s="24" t="s">
        <v>10</v>
      </c>
      <c r="Z14307">
        <v>0</v>
      </c>
      <c r="AA14307">
        <v>0</v>
      </c>
      <c r="AB14307">
        <v>0</v>
      </c>
    </row>
    <row r="14308" spans="1:28" x14ac:dyDescent="0.25">
      <c r="A14308">
        <v>124636466</v>
      </c>
      <c r="B14308">
        <v>124636466</v>
      </c>
      <c r="C14308">
        <v>547</v>
      </c>
      <c r="D14308" s="24" t="s">
        <v>92</v>
      </c>
      <c r="E14308">
        <v>798</v>
      </c>
      <c r="F14308">
        <v>7989037252</v>
      </c>
      <c r="G14308" s="24" t="s">
        <v>9</v>
      </c>
      <c r="H14308" s="24" t="s">
        <v>92</v>
      </c>
      <c r="I14308" s="1">
        <v>44913</v>
      </c>
      <c r="J14308" s="24" t="s">
        <v>760</v>
      </c>
      <c r="K14308">
        <v>1</v>
      </c>
      <c r="L14308" s="24" t="s">
        <v>97</v>
      </c>
      <c r="M14308">
        <v>12</v>
      </c>
      <c r="N14308">
        <v>2022</v>
      </c>
      <c r="O14308" s="25">
        <v>0.96979166666666672</v>
      </c>
      <c r="P14308">
        <v>0</v>
      </c>
      <c r="Q14308" s="1">
        <v>44913</v>
      </c>
      <c r="R14308" s="25">
        <v>0.97718749999999999</v>
      </c>
      <c r="S14308" s="25">
        <v>7.3958333333333333E-3</v>
      </c>
      <c r="T14308" s="24" t="s">
        <v>175</v>
      </c>
      <c r="U14308" s="24" t="s">
        <v>183</v>
      </c>
      <c r="V14308">
        <v>0</v>
      </c>
      <c r="W14308" s="24" t="s">
        <v>93</v>
      </c>
      <c r="X14308" s="24" t="s">
        <v>93</v>
      </c>
      <c r="Y14308" s="24" t="s">
        <v>10</v>
      </c>
      <c r="Z14308">
        <v>0</v>
      </c>
      <c r="AA14308">
        <v>0</v>
      </c>
      <c r="AB14308">
        <v>0</v>
      </c>
    </row>
    <row r="14309" spans="1:28" x14ac:dyDescent="0.25">
      <c r="A14309">
        <v>124636427</v>
      </c>
      <c r="B14309">
        <v>124636427</v>
      </c>
      <c r="C14309">
        <v>547</v>
      </c>
      <c r="D14309" s="24" t="s">
        <v>92</v>
      </c>
      <c r="E14309">
        <v>777</v>
      </c>
      <c r="F14309">
        <v>777052950</v>
      </c>
      <c r="G14309" s="24" t="s">
        <v>23</v>
      </c>
      <c r="H14309" s="24" t="s">
        <v>92</v>
      </c>
      <c r="I14309" s="1">
        <v>44913</v>
      </c>
      <c r="J14309" s="24" t="s">
        <v>760</v>
      </c>
      <c r="K14309">
        <v>1</v>
      </c>
      <c r="L14309" s="24" t="s">
        <v>97</v>
      </c>
      <c r="M14309">
        <v>12</v>
      </c>
      <c r="N14309">
        <v>2022</v>
      </c>
      <c r="O14309" s="25">
        <v>0.96846064814814814</v>
      </c>
      <c r="P14309">
        <v>0</v>
      </c>
      <c r="Q14309" s="1">
        <v>44913</v>
      </c>
      <c r="R14309" s="25">
        <v>0.97777777777777775</v>
      </c>
      <c r="S14309" s="25">
        <v>9.3171296296296301E-3</v>
      </c>
      <c r="T14309" s="24" t="s">
        <v>226</v>
      </c>
      <c r="U14309" s="24" t="s">
        <v>219</v>
      </c>
      <c r="V14309">
        <v>0</v>
      </c>
      <c r="W14309" s="24" t="s">
        <v>102</v>
      </c>
      <c r="X14309" s="24" t="s">
        <v>102</v>
      </c>
      <c r="Y14309" s="24" t="s">
        <v>10</v>
      </c>
      <c r="Z14309">
        <v>0</v>
      </c>
      <c r="AA14309">
        <v>0</v>
      </c>
      <c r="AB14309">
        <v>0</v>
      </c>
    </row>
    <row r="14310" spans="1:28" x14ac:dyDescent="0.25">
      <c r="A14310">
        <v>124636438</v>
      </c>
      <c r="B14310">
        <v>124636438</v>
      </c>
      <c r="C14310">
        <v>547</v>
      </c>
      <c r="D14310" s="24" t="s">
        <v>92</v>
      </c>
      <c r="E14310">
        <v>509</v>
      </c>
      <c r="F14310">
        <v>5091663498</v>
      </c>
      <c r="G14310" s="24" t="s">
        <v>9</v>
      </c>
      <c r="H14310" s="24" t="s">
        <v>92</v>
      </c>
      <c r="I14310" s="1">
        <v>44913</v>
      </c>
      <c r="J14310" s="24" t="s">
        <v>760</v>
      </c>
      <c r="K14310">
        <v>1</v>
      </c>
      <c r="L14310" s="24" t="s">
        <v>97</v>
      </c>
      <c r="M14310">
        <v>12</v>
      </c>
      <c r="N14310">
        <v>2022</v>
      </c>
      <c r="O14310" s="25">
        <v>0.96873842592592596</v>
      </c>
      <c r="P14310">
        <v>0</v>
      </c>
      <c r="Q14310" s="1">
        <v>44913</v>
      </c>
      <c r="R14310" s="25">
        <v>0.97799768518518515</v>
      </c>
      <c r="S14310" s="25">
        <v>9.2592592592592587E-3</v>
      </c>
      <c r="T14310" s="24" t="s">
        <v>196</v>
      </c>
      <c r="U14310" s="24" t="s">
        <v>168</v>
      </c>
      <c r="V14310">
        <v>0</v>
      </c>
      <c r="W14310" s="24" t="s">
        <v>93</v>
      </c>
      <c r="X14310" s="24" t="s">
        <v>93</v>
      </c>
      <c r="Y14310" s="24" t="s">
        <v>10</v>
      </c>
      <c r="Z14310">
        <v>0</v>
      </c>
      <c r="AA14310">
        <v>0</v>
      </c>
      <c r="AB14310">
        <v>0</v>
      </c>
    </row>
    <row r="14311" spans="1:28" x14ac:dyDescent="0.25">
      <c r="A14311">
        <v>124636492</v>
      </c>
      <c r="B14311">
        <v>124636492</v>
      </c>
      <c r="C14311">
        <v>547</v>
      </c>
      <c r="D14311" s="24" t="s">
        <v>92</v>
      </c>
      <c r="E14311">
        <v>527</v>
      </c>
      <c r="F14311">
        <v>5278994335</v>
      </c>
      <c r="G14311" s="24" t="s">
        <v>9</v>
      </c>
      <c r="H14311" s="24" t="s">
        <v>92</v>
      </c>
      <c r="I14311" s="1">
        <v>44913</v>
      </c>
      <c r="J14311" s="24" t="s">
        <v>760</v>
      </c>
      <c r="K14311">
        <v>1</v>
      </c>
      <c r="L14311" s="24" t="s">
        <v>97</v>
      </c>
      <c r="M14311">
        <v>12</v>
      </c>
      <c r="N14311">
        <v>2022</v>
      </c>
      <c r="O14311" s="25">
        <v>0.97052083333333339</v>
      </c>
      <c r="P14311">
        <v>0</v>
      </c>
      <c r="Q14311" s="1">
        <v>44913</v>
      </c>
      <c r="R14311" s="25">
        <v>0.97804398148148153</v>
      </c>
      <c r="S14311" s="25">
        <v>7.5231481481481477E-3</v>
      </c>
      <c r="T14311" s="24" t="s">
        <v>256</v>
      </c>
      <c r="U14311" s="24" t="s">
        <v>168</v>
      </c>
      <c r="V14311">
        <v>0</v>
      </c>
      <c r="W14311" s="24" t="s">
        <v>93</v>
      </c>
      <c r="X14311" s="24" t="s">
        <v>93</v>
      </c>
      <c r="Y14311" s="24" t="s">
        <v>10</v>
      </c>
      <c r="Z14311">
        <v>0</v>
      </c>
      <c r="AA14311">
        <v>0</v>
      </c>
      <c r="AB14311">
        <v>0</v>
      </c>
    </row>
    <row r="14312" spans="1:28" x14ac:dyDescent="0.25">
      <c r="A14312">
        <v>124636522</v>
      </c>
      <c r="B14312">
        <v>124636522</v>
      </c>
      <c r="C14312">
        <v>547</v>
      </c>
      <c r="D14312" s="24" t="s">
        <v>92</v>
      </c>
      <c r="E14312">
        <v>597</v>
      </c>
      <c r="F14312">
        <v>597746953</v>
      </c>
      <c r="G14312" s="24" t="s">
        <v>19</v>
      </c>
      <c r="H14312" s="24" t="s">
        <v>92</v>
      </c>
      <c r="I14312" s="1">
        <v>44913</v>
      </c>
      <c r="J14312" s="24" t="s">
        <v>760</v>
      </c>
      <c r="K14312">
        <v>1</v>
      </c>
      <c r="L14312" s="24" t="s">
        <v>97</v>
      </c>
      <c r="M14312">
        <v>12</v>
      </c>
      <c r="N14312">
        <v>2022</v>
      </c>
      <c r="O14312" s="25">
        <v>0.97153935185185181</v>
      </c>
      <c r="P14312">
        <v>0</v>
      </c>
      <c r="Q14312" s="1">
        <v>44913</v>
      </c>
      <c r="R14312" s="25">
        <v>0.97849537037037038</v>
      </c>
      <c r="S14312" s="25">
        <v>6.9560185185185185E-3</v>
      </c>
      <c r="T14312" s="24" t="s">
        <v>189</v>
      </c>
      <c r="U14312" s="24" t="s">
        <v>208</v>
      </c>
      <c r="V14312">
        <v>0</v>
      </c>
      <c r="W14312" s="24" t="s">
        <v>102</v>
      </c>
      <c r="X14312" s="24" t="s">
        <v>102</v>
      </c>
      <c r="Y14312" s="24" t="s">
        <v>10</v>
      </c>
      <c r="Z14312">
        <v>0</v>
      </c>
      <c r="AA14312">
        <v>0</v>
      </c>
      <c r="AB14312">
        <v>0</v>
      </c>
    </row>
    <row r="14313" spans="1:28" x14ac:dyDescent="0.25">
      <c r="A14313">
        <v>124636681</v>
      </c>
      <c r="B14313">
        <v>124636681</v>
      </c>
      <c r="C14313">
        <v>547</v>
      </c>
      <c r="D14313" s="24" t="s">
        <v>92</v>
      </c>
      <c r="E14313">
        <v>717</v>
      </c>
      <c r="F14313">
        <v>717214988</v>
      </c>
      <c r="G14313" s="24" t="s">
        <v>19</v>
      </c>
      <c r="H14313" s="24" t="s">
        <v>92</v>
      </c>
      <c r="I14313" s="1">
        <v>44913</v>
      </c>
      <c r="J14313" s="24" t="s">
        <v>760</v>
      </c>
      <c r="K14313">
        <v>1</v>
      </c>
      <c r="L14313" s="24" t="s">
        <v>97</v>
      </c>
      <c r="M14313">
        <v>12</v>
      </c>
      <c r="N14313">
        <v>2022</v>
      </c>
      <c r="O14313" s="25">
        <v>0.97622685185185187</v>
      </c>
      <c r="P14313">
        <v>0</v>
      </c>
      <c r="Q14313" s="1">
        <v>44913</v>
      </c>
      <c r="R14313" s="25">
        <v>0.98358796296296291</v>
      </c>
      <c r="S14313" s="25">
        <v>7.3611111111111108E-3</v>
      </c>
      <c r="T14313" s="24" t="s">
        <v>229</v>
      </c>
      <c r="U14313" s="24" t="s">
        <v>230</v>
      </c>
      <c r="V14313">
        <v>0</v>
      </c>
      <c r="W14313" s="24" t="s">
        <v>102</v>
      </c>
      <c r="X14313" s="24" t="s">
        <v>102</v>
      </c>
      <c r="Y14313" s="24" t="s">
        <v>10</v>
      </c>
      <c r="Z14313">
        <v>0</v>
      </c>
      <c r="AA14313">
        <v>0</v>
      </c>
      <c r="AB14313">
        <v>0</v>
      </c>
    </row>
    <row r="14314" spans="1:28" x14ac:dyDescent="0.25">
      <c r="A14314">
        <v>124636710</v>
      </c>
      <c r="B14314">
        <v>124636710</v>
      </c>
      <c r="C14314">
        <v>547</v>
      </c>
      <c r="D14314" s="24" t="s">
        <v>92</v>
      </c>
      <c r="E14314">
        <v>834</v>
      </c>
      <c r="F14314">
        <v>834266841</v>
      </c>
      <c r="G14314" s="24" t="s">
        <v>36</v>
      </c>
      <c r="H14314" s="24" t="s">
        <v>92</v>
      </c>
      <c r="I14314" s="1">
        <v>44913</v>
      </c>
      <c r="J14314" s="24" t="s">
        <v>760</v>
      </c>
      <c r="K14314">
        <v>1</v>
      </c>
      <c r="L14314" s="24" t="s">
        <v>97</v>
      </c>
      <c r="M14314">
        <v>12</v>
      </c>
      <c r="N14314">
        <v>2022</v>
      </c>
      <c r="O14314" s="25">
        <v>0.97715277777777776</v>
      </c>
      <c r="P14314">
        <v>0</v>
      </c>
      <c r="Q14314" s="1">
        <v>44913</v>
      </c>
      <c r="R14314" s="25">
        <v>0.98424768518518524</v>
      </c>
      <c r="S14314" s="25">
        <v>7.0949074074074074E-3</v>
      </c>
      <c r="T14314" s="24" t="s">
        <v>351</v>
      </c>
      <c r="U14314" s="24" t="s">
        <v>219</v>
      </c>
      <c r="V14314">
        <v>0</v>
      </c>
      <c r="W14314" s="24" t="s">
        <v>102</v>
      </c>
      <c r="X14314" s="24" t="s">
        <v>102</v>
      </c>
      <c r="Y14314" s="24" t="s">
        <v>10</v>
      </c>
      <c r="Z14314">
        <v>0</v>
      </c>
      <c r="AA14314">
        <v>0</v>
      </c>
      <c r="AB14314">
        <v>0</v>
      </c>
    </row>
    <row r="14315" spans="1:28" x14ac:dyDescent="0.25">
      <c r="A14315">
        <v>124636693</v>
      </c>
      <c r="B14315">
        <v>124636693</v>
      </c>
      <c r="C14315">
        <v>547</v>
      </c>
      <c r="D14315" s="24" t="s">
        <v>92</v>
      </c>
      <c r="E14315">
        <v>863</v>
      </c>
      <c r="F14315">
        <v>8634334579</v>
      </c>
      <c r="G14315" s="24" t="s">
        <v>9</v>
      </c>
      <c r="H14315" s="24" t="s">
        <v>92</v>
      </c>
      <c r="I14315" s="1">
        <v>44913</v>
      </c>
      <c r="J14315" s="24" t="s">
        <v>760</v>
      </c>
      <c r="K14315">
        <v>1</v>
      </c>
      <c r="L14315" s="24" t="s">
        <v>97</v>
      </c>
      <c r="M14315">
        <v>12</v>
      </c>
      <c r="N14315">
        <v>2022</v>
      </c>
      <c r="O14315" s="25">
        <v>0.97652777777777777</v>
      </c>
      <c r="P14315">
        <v>0</v>
      </c>
      <c r="Q14315" s="1">
        <v>44913</v>
      </c>
      <c r="R14315" s="25">
        <v>0.98434027777777777</v>
      </c>
      <c r="S14315" s="25">
        <v>7.8125E-3</v>
      </c>
      <c r="T14315" s="24" t="s">
        <v>256</v>
      </c>
      <c r="U14315" s="24" t="s">
        <v>168</v>
      </c>
      <c r="V14315">
        <v>0</v>
      </c>
      <c r="W14315" s="24" t="s">
        <v>93</v>
      </c>
      <c r="X14315" s="24" t="s">
        <v>93</v>
      </c>
      <c r="Y14315" s="24" t="s">
        <v>10</v>
      </c>
      <c r="Z14315">
        <v>0</v>
      </c>
      <c r="AA14315">
        <v>0</v>
      </c>
      <c r="AB14315">
        <v>0</v>
      </c>
    </row>
    <row r="14316" spans="1:28" x14ac:dyDescent="0.25">
      <c r="A14316">
        <v>124636674</v>
      </c>
      <c r="B14316">
        <v>124636674</v>
      </c>
      <c r="C14316">
        <v>547</v>
      </c>
      <c r="D14316" s="24" t="s">
        <v>92</v>
      </c>
      <c r="E14316">
        <v>479</v>
      </c>
      <c r="F14316">
        <v>4794024522</v>
      </c>
      <c r="G14316" s="24" t="s">
        <v>25</v>
      </c>
      <c r="H14316" s="24" t="s">
        <v>92</v>
      </c>
      <c r="I14316" s="1">
        <v>44913</v>
      </c>
      <c r="J14316" s="24" t="s">
        <v>760</v>
      </c>
      <c r="K14316">
        <v>1</v>
      </c>
      <c r="L14316" s="24" t="s">
        <v>97</v>
      </c>
      <c r="M14316">
        <v>12</v>
      </c>
      <c r="N14316">
        <v>2022</v>
      </c>
      <c r="O14316" s="25">
        <v>0.976099537037037</v>
      </c>
      <c r="P14316">
        <v>0</v>
      </c>
      <c r="Q14316" s="1">
        <v>44913</v>
      </c>
      <c r="R14316" s="25">
        <v>0.98512731481481486</v>
      </c>
      <c r="S14316" s="25">
        <v>9.0277777777777769E-3</v>
      </c>
      <c r="T14316" s="24" t="s">
        <v>175</v>
      </c>
      <c r="U14316" s="24" t="s">
        <v>183</v>
      </c>
      <c r="V14316">
        <v>0</v>
      </c>
      <c r="W14316" s="24" t="s">
        <v>93</v>
      </c>
      <c r="X14316" s="24" t="s">
        <v>93</v>
      </c>
      <c r="Y14316" s="24" t="s">
        <v>10</v>
      </c>
      <c r="Z14316">
        <v>0</v>
      </c>
      <c r="AA14316">
        <v>0</v>
      </c>
      <c r="AB14316">
        <v>0</v>
      </c>
    </row>
    <row r="14317" spans="1:28" x14ac:dyDescent="0.25">
      <c r="A14317">
        <v>124636858</v>
      </c>
      <c r="B14317">
        <v>124636858</v>
      </c>
      <c r="C14317">
        <v>547</v>
      </c>
      <c r="D14317" s="24" t="s">
        <v>92</v>
      </c>
      <c r="E14317">
        <v>516</v>
      </c>
      <c r="F14317">
        <v>516201769</v>
      </c>
      <c r="G14317" s="24" t="s">
        <v>9</v>
      </c>
      <c r="H14317" s="24" t="s">
        <v>92</v>
      </c>
      <c r="I14317" s="1">
        <v>44913</v>
      </c>
      <c r="J14317" s="24" t="s">
        <v>760</v>
      </c>
      <c r="K14317">
        <v>1</v>
      </c>
      <c r="L14317" s="24" t="s">
        <v>97</v>
      </c>
      <c r="M14317">
        <v>12</v>
      </c>
      <c r="N14317">
        <v>2022</v>
      </c>
      <c r="O14317" s="25">
        <v>0.98269675925925926</v>
      </c>
      <c r="P14317">
        <v>0</v>
      </c>
      <c r="Q14317" s="1">
        <v>44913</v>
      </c>
      <c r="R14317" s="25">
        <v>0.98987268518518523</v>
      </c>
      <c r="S14317" s="25">
        <v>7.1759259259259259E-3</v>
      </c>
      <c r="T14317" s="24" t="s">
        <v>181</v>
      </c>
      <c r="U14317" s="24" t="s">
        <v>219</v>
      </c>
      <c r="V14317">
        <v>0</v>
      </c>
      <c r="W14317" s="24" t="s">
        <v>102</v>
      </c>
      <c r="X14317" s="24" t="s">
        <v>102</v>
      </c>
      <c r="Y14317" s="24" t="s">
        <v>10</v>
      </c>
      <c r="Z14317">
        <v>0</v>
      </c>
      <c r="AA14317">
        <v>0</v>
      </c>
      <c r="AB14317">
        <v>0</v>
      </c>
    </row>
    <row r="14318" spans="1:28" x14ac:dyDescent="0.25">
      <c r="A14318">
        <v>124636885</v>
      </c>
      <c r="B14318">
        <v>124636885</v>
      </c>
      <c r="C14318">
        <v>547</v>
      </c>
      <c r="D14318" s="24" t="s">
        <v>92</v>
      </c>
      <c r="E14318">
        <v>773</v>
      </c>
      <c r="F14318">
        <v>7734522161</v>
      </c>
      <c r="G14318" s="24" t="s">
        <v>13</v>
      </c>
      <c r="H14318" s="24" t="s">
        <v>92</v>
      </c>
      <c r="I14318" s="1">
        <v>44913</v>
      </c>
      <c r="J14318" s="24" t="s">
        <v>760</v>
      </c>
      <c r="K14318">
        <v>1</v>
      </c>
      <c r="L14318" s="24" t="s">
        <v>97</v>
      </c>
      <c r="M14318">
        <v>12</v>
      </c>
      <c r="N14318">
        <v>2022</v>
      </c>
      <c r="O14318" s="25">
        <v>0.98332175925925924</v>
      </c>
      <c r="P14318">
        <v>0</v>
      </c>
      <c r="Q14318" s="1">
        <v>44913</v>
      </c>
      <c r="R14318" s="25">
        <v>0.99027777777777781</v>
      </c>
      <c r="S14318" s="25">
        <v>6.9560185185185185E-3</v>
      </c>
      <c r="T14318" s="24" t="s">
        <v>3330</v>
      </c>
      <c r="U14318" s="24" t="s">
        <v>178</v>
      </c>
      <c r="V14318">
        <v>0</v>
      </c>
      <c r="W14318" s="24" t="s">
        <v>93</v>
      </c>
      <c r="X14318" s="24" t="s">
        <v>93</v>
      </c>
      <c r="Y14318" s="24" t="s">
        <v>10</v>
      </c>
      <c r="Z14318">
        <v>0</v>
      </c>
      <c r="AA14318">
        <v>0</v>
      </c>
      <c r="AB14318">
        <v>0</v>
      </c>
    </row>
    <row r="14319" spans="1:28" x14ac:dyDescent="0.25">
      <c r="A14319">
        <v>124637059</v>
      </c>
      <c r="B14319">
        <v>124637059</v>
      </c>
      <c r="C14319">
        <v>547</v>
      </c>
      <c r="D14319" s="24" t="s">
        <v>92</v>
      </c>
      <c r="E14319">
        <v>260</v>
      </c>
      <c r="F14319">
        <v>260206453</v>
      </c>
      <c r="G14319" s="24" t="s">
        <v>9</v>
      </c>
      <c r="H14319" s="24" t="s">
        <v>92</v>
      </c>
      <c r="I14319" s="1">
        <v>44913</v>
      </c>
      <c r="J14319" s="24" t="s">
        <v>760</v>
      </c>
      <c r="K14319">
        <v>1</v>
      </c>
      <c r="L14319" s="24" t="s">
        <v>97</v>
      </c>
      <c r="M14319">
        <v>12</v>
      </c>
      <c r="N14319">
        <v>2022</v>
      </c>
      <c r="O14319" s="25">
        <v>0.98931712962962959</v>
      </c>
      <c r="P14319">
        <v>0</v>
      </c>
      <c r="Q14319" s="1">
        <v>44913</v>
      </c>
      <c r="R14319" s="25">
        <v>0.9969675925925926</v>
      </c>
      <c r="S14319" s="25">
        <v>7.6504629629629631E-3</v>
      </c>
      <c r="T14319" s="24" t="s">
        <v>214</v>
      </c>
      <c r="U14319" s="24" t="s">
        <v>219</v>
      </c>
      <c r="V14319">
        <v>0</v>
      </c>
      <c r="W14319" s="24" t="s">
        <v>102</v>
      </c>
      <c r="X14319" s="24" t="s">
        <v>102</v>
      </c>
      <c r="Y14319" s="24" t="s">
        <v>10</v>
      </c>
      <c r="Z14319">
        <v>0</v>
      </c>
      <c r="AA14319">
        <v>0</v>
      </c>
      <c r="AB14319">
        <v>0</v>
      </c>
    </row>
    <row r="14320" spans="1:28" x14ac:dyDescent="0.25">
      <c r="A14320">
        <v>124637056</v>
      </c>
      <c r="B14320">
        <v>124637056</v>
      </c>
      <c r="C14320">
        <v>547</v>
      </c>
      <c r="D14320" s="24" t="s">
        <v>92</v>
      </c>
      <c r="E14320">
        <v>100</v>
      </c>
      <c r="F14320">
        <v>1000120896</v>
      </c>
      <c r="G14320" s="24" t="s">
        <v>9</v>
      </c>
      <c r="H14320" s="24" t="s">
        <v>92</v>
      </c>
      <c r="I14320" s="1">
        <v>44913</v>
      </c>
      <c r="J14320" s="24" t="s">
        <v>760</v>
      </c>
      <c r="K14320">
        <v>1</v>
      </c>
      <c r="L14320" s="24" t="s">
        <v>97</v>
      </c>
      <c r="M14320">
        <v>12</v>
      </c>
      <c r="N14320">
        <v>2022</v>
      </c>
      <c r="O14320" s="25">
        <v>0.98920138888888887</v>
      </c>
      <c r="P14320">
        <v>0</v>
      </c>
      <c r="Q14320" s="1">
        <v>44913</v>
      </c>
      <c r="R14320" s="25">
        <v>0.99813657407407408</v>
      </c>
      <c r="S14320" s="25">
        <v>8.9351851851851849E-3</v>
      </c>
      <c r="T14320" s="24" t="s">
        <v>3331</v>
      </c>
      <c r="U14320" s="24" t="s">
        <v>168</v>
      </c>
      <c r="V14320">
        <v>0</v>
      </c>
      <c r="W14320" s="24" t="s">
        <v>93</v>
      </c>
      <c r="X14320" s="24" t="s">
        <v>93</v>
      </c>
      <c r="Y14320" s="24" t="s">
        <v>10</v>
      </c>
      <c r="Z14320">
        <v>0</v>
      </c>
      <c r="AA14320">
        <v>0</v>
      </c>
      <c r="AB14320">
        <v>0</v>
      </c>
    </row>
    <row r="14321" spans="1:28" x14ac:dyDescent="0.25">
      <c r="A14321">
        <v>124637240</v>
      </c>
      <c r="B14321">
        <v>124637240</v>
      </c>
      <c r="C14321">
        <v>547</v>
      </c>
      <c r="D14321" s="24" t="s">
        <v>92</v>
      </c>
      <c r="E14321">
        <v>445</v>
      </c>
      <c r="F14321">
        <v>4450381195</v>
      </c>
      <c r="G14321" s="24" t="s">
        <v>25</v>
      </c>
      <c r="H14321" s="24" t="s">
        <v>92</v>
      </c>
      <c r="I14321" s="1">
        <v>44913</v>
      </c>
      <c r="J14321" s="24" t="s">
        <v>760</v>
      </c>
      <c r="K14321">
        <v>1</v>
      </c>
      <c r="L14321" s="24" t="s">
        <v>97</v>
      </c>
      <c r="M14321">
        <v>12</v>
      </c>
      <c r="N14321">
        <v>2022</v>
      </c>
      <c r="O14321" s="25">
        <v>0.99565972222222221</v>
      </c>
      <c r="P14321">
        <v>0</v>
      </c>
      <c r="Q14321" s="1">
        <v>44914</v>
      </c>
      <c r="R14321" s="25">
        <v>4.1087962962962962E-3</v>
      </c>
      <c r="S14321" s="25">
        <v>8.4490740740740741E-3</v>
      </c>
      <c r="T14321" s="24" t="s">
        <v>235</v>
      </c>
      <c r="U14321" s="24" t="s">
        <v>183</v>
      </c>
      <c r="V14321">
        <v>0</v>
      </c>
      <c r="W14321" s="24" t="s">
        <v>93</v>
      </c>
      <c r="X14321" s="24" t="s">
        <v>93</v>
      </c>
      <c r="Y14321" s="24" t="s">
        <v>10</v>
      </c>
      <c r="Z14321">
        <v>0</v>
      </c>
      <c r="AA14321">
        <v>0</v>
      </c>
      <c r="AB14321">
        <v>0</v>
      </c>
    </row>
    <row r="14322" spans="1:28" x14ac:dyDescent="0.25">
      <c r="A14322">
        <v>124637354</v>
      </c>
      <c r="B14322">
        <v>124637354</v>
      </c>
      <c r="C14322">
        <v>547</v>
      </c>
      <c r="D14322" s="24" t="s">
        <v>92</v>
      </c>
      <c r="E14322">
        <v>562</v>
      </c>
      <c r="F14322">
        <v>562983514</v>
      </c>
      <c r="G14322" s="24" t="s">
        <v>12</v>
      </c>
      <c r="H14322" s="24" t="s">
        <v>92</v>
      </c>
      <c r="I14322" s="1">
        <v>44914</v>
      </c>
      <c r="J14322" s="24" t="s">
        <v>106</v>
      </c>
      <c r="K14322">
        <v>2</v>
      </c>
      <c r="L14322" s="24" t="s">
        <v>97</v>
      </c>
      <c r="M14322">
        <v>12</v>
      </c>
      <c r="N14322">
        <v>2022</v>
      </c>
      <c r="O14322" s="25">
        <v>5.7870370370370373E-5</v>
      </c>
      <c r="P14322">
        <v>0</v>
      </c>
      <c r="Q14322" s="1">
        <v>44914</v>
      </c>
      <c r="R14322" s="25">
        <v>7.4074074074074077E-3</v>
      </c>
      <c r="S14322" s="25">
        <v>7.3495370370370372E-3</v>
      </c>
      <c r="T14322" s="24" t="s">
        <v>196</v>
      </c>
      <c r="U14322" s="24" t="s">
        <v>219</v>
      </c>
      <c r="V14322">
        <v>0</v>
      </c>
      <c r="W14322" s="24" t="s">
        <v>102</v>
      </c>
      <c r="X14322" s="24" t="s">
        <v>102</v>
      </c>
      <c r="Y14322" s="24" t="s">
        <v>10</v>
      </c>
      <c r="Z14322">
        <v>0</v>
      </c>
      <c r="AA14322">
        <v>0</v>
      </c>
      <c r="AB14322">
        <v>0</v>
      </c>
    </row>
    <row r="14323" spans="1:28" x14ac:dyDescent="0.25">
      <c r="A14323">
        <v>124637452</v>
      </c>
      <c r="B14323">
        <v>124637452</v>
      </c>
      <c r="C14323">
        <v>547</v>
      </c>
      <c r="D14323" s="24" t="s">
        <v>92</v>
      </c>
      <c r="E14323">
        <v>336</v>
      </c>
      <c r="F14323">
        <v>3366049580</v>
      </c>
      <c r="G14323" s="24" t="s">
        <v>24</v>
      </c>
      <c r="H14323" s="24" t="s">
        <v>92</v>
      </c>
      <c r="I14323" s="1">
        <v>44914</v>
      </c>
      <c r="J14323" s="24" t="s">
        <v>106</v>
      </c>
      <c r="K14323">
        <v>2</v>
      </c>
      <c r="L14323" s="24" t="s">
        <v>97</v>
      </c>
      <c r="M14323">
        <v>12</v>
      </c>
      <c r="N14323">
        <v>2022</v>
      </c>
      <c r="O14323" s="25">
        <v>4.5370370370370373E-3</v>
      </c>
      <c r="P14323">
        <v>0</v>
      </c>
      <c r="Q14323" s="1">
        <v>44914</v>
      </c>
      <c r="R14323" s="25">
        <v>1.1608796296296296E-2</v>
      </c>
      <c r="S14323" s="25">
        <v>7.0717592592592594E-3</v>
      </c>
      <c r="T14323" s="24" t="s">
        <v>189</v>
      </c>
      <c r="U14323" s="24" t="s">
        <v>178</v>
      </c>
      <c r="V14323">
        <v>0</v>
      </c>
      <c r="W14323" s="24" t="s">
        <v>93</v>
      </c>
      <c r="X14323" s="24" t="s">
        <v>93</v>
      </c>
      <c r="Y14323" s="24" t="s">
        <v>10</v>
      </c>
      <c r="Z14323">
        <v>0</v>
      </c>
      <c r="AA14323">
        <v>0</v>
      </c>
      <c r="AB14323">
        <v>0</v>
      </c>
    </row>
    <row r="14324" spans="1:28" x14ac:dyDescent="0.25">
      <c r="A14324">
        <v>124637348</v>
      </c>
      <c r="B14324">
        <v>124637348</v>
      </c>
      <c r="C14324">
        <v>547</v>
      </c>
      <c r="D14324" s="24" t="s">
        <v>92</v>
      </c>
      <c r="E14324">
        <v>619</v>
      </c>
      <c r="F14324">
        <v>6192714236</v>
      </c>
      <c r="G14324" s="24" t="s">
        <v>9</v>
      </c>
      <c r="H14324" s="24" t="s">
        <v>92</v>
      </c>
      <c r="I14324" s="1">
        <v>44913</v>
      </c>
      <c r="J14324" s="24" t="s">
        <v>760</v>
      </c>
      <c r="K14324">
        <v>1</v>
      </c>
      <c r="L14324" s="24" t="s">
        <v>97</v>
      </c>
      <c r="M14324">
        <v>12</v>
      </c>
      <c r="N14324">
        <v>2022</v>
      </c>
      <c r="O14324" s="25">
        <v>0.99986111111111109</v>
      </c>
      <c r="P14324">
        <v>0</v>
      </c>
      <c r="Q14324" s="1">
        <v>44914</v>
      </c>
      <c r="R14324" s="25">
        <v>1.2673611111111111E-2</v>
      </c>
      <c r="S14324" s="25">
        <v>1.2812499999999999E-2</v>
      </c>
      <c r="T14324" s="24" t="s">
        <v>175</v>
      </c>
      <c r="U14324" s="24" t="s">
        <v>183</v>
      </c>
      <c r="V14324">
        <v>0</v>
      </c>
      <c r="W14324" s="24" t="s">
        <v>93</v>
      </c>
      <c r="X14324" s="24" t="s">
        <v>93</v>
      </c>
      <c r="Y14324" s="24" t="s">
        <v>10</v>
      </c>
      <c r="Z14324">
        <v>0</v>
      </c>
      <c r="AA14324">
        <v>0</v>
      </c>
      <c r="AB14324">
        <v>0</v>
      </c>
    </row>
    <row r="14325" spans="1:28" x14ac:dyDescent="0.25">
      <c r="A14325">
        <v>124637574</v>
      </c>
      <c r="B14325">
        <v>124637574</v>
      </c>
      <c r="C14325">
        <v>547</v>
      </c>
      <c r="D14325" s="24" t="s">
        <v>92</v>
      </c>
      <c r="E14325">
        <v>303</v>
      </c>
      <c r="F14325">
        <v>3032663218</v>
      </c>
      <c r="G14325" s="24" t="s">
        <v>9</v>
      </c>
      <c r="H14325" s="24" t="s">
        <v>92</v>
      </c>
      <c r="I14325" s="1">
        <v>44914</v>
      </c>
      <c r="J14325" s="24" t="s">
        <v>106</v>
      </c>
      <c r="K14325">
        <v>2</v>
      </c>
      <c r="L14325" s="24" t="s">
        <v>97</v>
      </c>
      <c r="M14325">
        <v>12</v>
      </c>
      <c r="N14325">
        <v>2022</v>
      </c>
      <c r="O14325" s="25">
        <v>1.087962962962963E-2</v>
      </c>
      <c r="P14325">
        <v>0</v>
      </c>
      <c r="Q14325" s="1">
        <v>44914</v>
      </c>
      <c r="R14325" s="25">
        <v>1.9571759259259261E-2</v>
      </c>
      <c r="S14325" s="25">
        <v>8.6921296296296295E-3</v>
      </c>
      <c r="T14325" s="24" t="s">
        <v>263</v>
      </c>
      <c r="U14325" s="24" t="s">
        <v>206</v>
      </c>
      <c r="V14325">
        <v>0</v>
      </c>
      <c r="W14325" s="24" t="s">
        <v>93</v>
      </c>
      <c r="X14325" s="24" t="s">
        <v>93</v>
      </c>
      <c r="Y14325" s="24" t="s">
        <v>10</v>
      </c>
      <c r="Z14325">
        <v>0</v>
      </c>
      <c r="AA14325">
        <v>0</v>
      </c>
      <c r="AB14325">
        <v>0</v>
      </c>
    </row>
    <row r="14326" spans="1:28" x14ac:dyDescent="0.25">
      <c r="A14326">
        <v>124637547</v>
      </c>
      <c r="B14326">
        <v>124637547</v>
      </c>
      <c r="C14326">
        <v>547</v>
      </c>
      <c r="D14326" s="24" t="s">
        <v>92</v>
      </c>
      <c r="E14326">
        <v>225</v>
      </c>
      <c r="F14326">
        <v>225681046</v>
      </c>
      <c r="G14326" s="24" t="s">
        <v>16</v>
      </c>
      <c r="H14326" s="24" t="s">
        <v>92</v>
      </c>
      <c r="I14326" s="1">
        <v>44914</v>
      </c>
      <c r="J14326" s="24" t="s">
        <v>106</v>
      </c>
      <c r="K14326">
        <v>2</v>
      </c>
      <c r="L14326" s="24" t="s">
        <v>97</v>
      </c>
      <c r="M14326">
        <v>12</v>
      </c>
      <c r="N14326">
        <v>2022</v>
      </c>
      <c r="O14326" s="25">
        <v>9.5023148148148141E-3</v>
      </c>
      <c r="P14326">
        <v>0</v>
      </c>
      <c r="Q14326" s="1">
        <v>44914</v>
      </c>
      <c r="R14326" s="25">
        <v>1.9606481481481482E-2</v>
      </c>
      <c r="S14326" s="25">
        <v>1.0104166666666666E-2</v>
      </c>
      <c r="T14326" s="24" t="s">
        <v>181</v>
      </c>
      <c r="U14326" s="24" t="s">
        <v>219</v>
      </c>
      <c r="V14326">
        <v>0</v>
      </c>
      <c r="W14326" s="24" t="s">
        <v>102</v>
      </c>
      <c r="X14326" s="24" t="s">
        <v>102</v>
      </c>
      <c r="Y14326" s="24" t="s">
        <v>10</v>
      </c>
      <c r="Z14326">
        <v>0</v>
      </c>
      <c r="AA14326">
        <v>0</v>
      </c>
      <c r="AB14326">
        <v>0</v>
      </c>
    </row>
    <row r="14327" spans="1:28" x14ac:dyDescent="0.25">
      <c r="A14327">
        <v>124637664</v>
      </c>
      <c r="B14327">
        <v>124637664</v>
      </c>
      <c r="C14327">
        <v>547</v>
      </c>
      <c r="D14327" s="24" t="s">
        <v>92</v>
      </c>
      <c r="E14327">
        <v>162</v>
      </c>
      <c r="F14327">
        <v>162653861</v>
      </c>
      <c r="G14327" s="24" t="s">
        <v>12</v>
      </c>
      <c r="H14327" s="24" t="s">
        <v>92</v>
      </c>
      <c r="I14327" s="1">
        <v>44914</v>
      </c>
      <c r="J14327" s="24" t="s">
        <v>106</v>
      </c>
      <c r="K14327">
        <v>2</v>
      </c>
      <c r="L14327" s="24" t="s">
        <v>97</v>
      </c>
      <c r="M14327">
        <v>12</v>
      </c>
      <c r="N14327">
        <v>2022</v>
      </c>
      <c r="O14327" s="25">
        <v>1.4780092592592593E-2</v>
      </c>
      <c r="P14327">
        <v>0</v>
      </c>
      <c r="Q14327" s="1">
        <v>44914</v>
      </c>
      <c r="R14327" s="25">
        <v>2.1736111111111112E-2</v>
      </c>
      <c r="S14327" s="25">
        <v>6.9560185185185185E-3</v>
      </c>
      <c r="T14327" s="24" t="s">
        <v>189</v>
      </c>
      <c r="U14327" s="24" t="s">
        <v>208</v>
      </c>
      <c r="V14327">
        <v>0</v>
      </c>
      <c r="W14327" s="24" t="s">
        <v>102</v>
      </c>
      <c r="X14327" s="24" t="s">
        <v>102</v>
      </c>
      <c r="Y14327" s="24" t="s">
        <v>10</v>
      </c>
      <c r="Z14327">
        <v>0</v>
      </c>
      <c r="AA14327">
        <v>0</v>
      </c>
      <c r="AB14327">
        <v>0</v>
      </c>
    </row>
    <row r="14328" spans="1:28" x14ac:dyDescent="0.25">
      <c r="A14328">
        <v>124637666</v>
      </c>
      <c r="B14328">
        <v>124637666</v>
      </c>
      <c r="C14328">
        <v>547</v>
      </c>
      <c r="D14328" s="24" t="s">
        <v>92</v>
      </c>
      <c r="E14328">
        <v>576</v>
      </c>
      <c r="F14328">
        <v>5763950313</v>
      </c>
      <c r="G14328" s="24" t="s">
        <v>9</v>
      </c>
      <c r="H14328" s="24" t="s">
        <v>92</v>
      </c>
      <c r="I14328" s="1">
        <v>44914</v>
      </c>
      <c r="J14328" s="24" t="s">
        <v>106</v>
      </c>
      <c r="K14328">
        <v>2</v>
      </c>
      <c r="L14328" s="24" t="s">
        <v>97</v>
      </c>
      <c r="M14328">
        <v>12</v>
      </c>
      <c r="N14328">
        <v>2022</v>
      </c>
      <c r="O14328" s="25">
        <v>1.4918981481481481E-2</v>
      </c>
      <c r="P14328">
        <v>0</v>
      </c>
      <c r="Q14328" s="1">
        <v>44914</v>
      </c>
      <c r="R14328" s="25">
        <v>2.4282407407407409E-2</v>
      </c>
      <c r="S14328" s="25">
        <v>9.3634259259259261E-3</v>
      </c>
      <c r="T14328" s="24" t="s">
        <v>181</v>
      </c>
      <c r="U14328" s="24" t="s">
        <v>168</v>
      </c>
      <c r="V14328">
        <v>0</v>
      </c>
      <c r="W14328" s="24" t="s">
        <v>93</v>
      </c>
      <c r="X14328" s="24" t="s">
        <v>93</v>
      </c>
      <c r="Y14328" s="24" t="s">
        <v>10</v>
      </c>
      <c r="Z14328">
        <v>0</v>
      </c>
      <c r="AA14328">
        <v>0</v>
      </c>
      <c r="AB14328">
        <v>0</v>
      </c>
    </row>
    <row r="14329" spans="1:28" x14ac:dyDescent="0.25">
      <c r="A14329">
        <v>124637844</v>
      </c>
      <c r="B14329">
        <v>124637844</v>
      </c>
      <c r="C14329">
        <v>547</v>
      </c>
      <c r="D14329" s="24" t="s">
        <v>92</v>
      </c>
      <c r="E14329">
        <v>923</v>
      </c>
      <c r="F14329">
        <v>9239292848</v>
      </c>
      <c r="G14329" s="24" t="s">
        <v>41</v>
      </c>
      <c r="H14329" s="24" t="s">
        <v>92</v>
      </c>
      <c r="I14329" s="1">
        <v>44914</v>
      </c>
      <c r="J14329" s="24" t="s">
        <v>106</v>
      </c>
      <c r="K14329">
        <v>2</v>
      </c>
      <c r="L14329" s="24" t="s">
        <v>97</v>
      </c>
      <c r="M14329">
        <v>12</v>
      </c>
      <c r="N14329">
        <v>2022</v>
      </c>
      <c r="O14329" s="25">
        <v>2.7615740740740739E-2</v>
      </c>
      <c r="P14329">
        <v>0</v>
      </c>
      <c r="Q14329" s="1">
        <v>44914</v>
      </c>
      <c r="R14329" s="25">
        <v>3.1145833333333334E-2</v>
      </c>
      <c r="S14329" s="25">
        <v>3.5300925925925925E-3</v>
      </c>
      <c r="T14329" s="24" t="s">
        <v>265</v>
      </c>
      <c r="U14329" s="24" t="s">
        <v>174</v>
      </c>
      <c r="V14329">
        <v>0</v>
      </c>
      <c r="W14329" s="24" t="s">
        <v>93</v>
      </c>
      <c r="X14329" s="24" t="s">
        <v>93</v>
      </c>
      <c r="Y14329" s="24" t="s">
        <v>10</v>
      </c>
      <c r="Z14329">
        <v>0</v>
      </c>
      <c r="AA14329">
        <v>0</v>
      </c>
      <c r="AB14329">
        <v>0</v>
      </c>
    </row>
    <row r="14330" spans="1:28" x14ac:dyDescent="0.25">
      <c r="A14330">
        <v>124637829</v>
      </c>
      <c r="B14330">
        <v>124637829</v>
      </c>
      <c r="C14330">
        <v>547</v>
      </c>
      <c r="D14330" s="24" t="s">
        <v>92</v>
      </c>
      <c r="E14330">
        <v>120</v>
      </c>
      <c r="F14330">
        <v>1204269036</v>
      </c>
      <c r="G14330" s="24" t="s">
        <v>9</v>
      </c>
      <c r="H14330" s="24" t="s">
        <v>92</v>
      </c>
      <c r="I14330" s="1">
        <v>44914</v>
      </c>
      <c r="J14330" s="24" t="s">
        <v>106</v>
      </c>
      <c r="K14330">
        <v>2</v>
      </c>
      <c r="L14330" s="24" t="s">
        <v>97</v>
      </c>
      <c r="M14330">
        <v>12</v>
      </c>
      <c r="N14330">
        <v>2022</v>
      </c>
      <c r="O14330" s="25">
        <v>2.6643518518518518E-2</v>
      </c>
      <c r="P14330">
        <v>0</v>
      </c>
      <c r="Q14330" s="1">
        <v>44914</v>
      </c>
      <c r="R14330" s="25">
        <v>3.3599537037037039E-2</v>
      </c>
      <c r="S14330" s="25">
        <v>6.9560185185185185E-3</v>
      </c>
      <c r="T14330" s="24" t="s">
        <v>175</v>
      </c>
      <c r="U14330" s="24" t="s">
        <v>206</v>
      </c>
      <c r="V14330">
        <v>0</v>
      </c>
      <c r="W14330" s="24" t="s">
        <v>93</v>
      </c>
      <c r="X14330" s="24" t="s">
        <v>93</v>
      </c>
      <c r="Y14330" s="24" t="s">
        <v>10</v>
      </c>
      <c r="Z14330">
        <v>0</v>
      </c>
      <c r="AA14330">
        <v>0</v>
      </c>
      <c r="AB14330">
        <v>0</v>
      </c>
    </row>
    <row r="14331" spans="1:28" x14ac:dyDescent="0.25">
      <c r="A14331">
        <v>124637955</v>
      </c>
      <c r="B14331">
        <v>124637955</v>
      </c>
      <c r="C14331">
        <v>547</v>
      </c>
      <c r="D14331" s="24" t="s">
        <v>92</v>
      </c>
      <c r="E14331">
        <v>202</v>
      </c>
      <c r="F14331">
        <v>2025614515</v>
      </c>
      <c r="G14331" s="24" t="s">
        <v>9</v>
      </c>
      <c r="H14331" s="24" t="s">
        <v>92</v>
      </c>
      <c r="I14331" s="1">
        <v>44914</v>
      </c>
      <c r="J14331" s="24" t="s">
        <v>106</v>
      </c>
      <c r="K14331">
        <v>2</v>
      </c>
      <c r="L14331" s="24" t="s">
        <v>97</v>
      </c>
      <c r="M14331">
        <v>12</v>
      </c>
      <c r="N14331">
        <v>2022</v>
      </c>
      <c r="O14331" s="25">
        <v>3.4224537037037039E-2</v>
      </c>
      <c r="P14331">
        <v>0</v>
      </c>
      <c r="Q14331" s="1">
        <v>44914</v>
      </c>
      <c r="R14331" s="25">
        <v>3.861111111111111E-2</v>
      </c>
      <c r="S14331" s="25">
        <v>4.386574074074074E-3</v>
      </c>
      <c r="T14331" s="24" t="s">
        <v>188</v>
      </c>
      <c r="U14331" s="24" t="s">
        <v>174</v>
      </c>
      <c r="V14331">
        <v>0</v>
      </c>
      <c r="W14331" s="24" t="s">
        <v>93</v>
      </c>
      <c r="X14331" s="24" t="s">
        <v>93</v>
      </c>
      <c r="Y14331" s="24" t="s">
        <v>10</v>
      </c>
      <c r="Z14331">
        <v>0</v>
      </c>
      <c r="AA14331">
        <v>0</v>
      </c>
      <c r="AB14331">
        <v>0</v>
      </c>
    </row>
    <row r="14332" spans="1:28" x14ac:dyDescent="0.25">
      <c r="A14332">
        <v>124637894</v>
      </c>
      <c r="B14332">
        <v>124637894</v>
      </c>
      <c r="C14332">
        <v>547</v>
      </c>
      <c r="D14332" s="24" t="s">
        <v>92</v>
      </c>
      <c r="E14332">
        <v>702</v>
      </c>
      <c r="F14332">
        <v>7026645136</v>
      </c>
      <c r="G14332" s="24" t="s">
        <v>9</v>
      </c>
      <c r="H14332" s="24" t="s">
        <v>92</v>
      </c>
      <c r="I14332" s="1">
        <v>44914</v>
      </c>
      <c r="J14332" s="24" t="s">
        <v>106</v>
      </c>
      <c r="K14332">
        <v>2</v>
      </c>
      <c r="L14332" s="24" t="s">
        <v>97</v>
      </c>
      <c r="M14332">
        <v>12</v>
      </c>
      <c r="N14332">
        <v>2022</v>
      </c>
      <c r="O14332" s="25">
        <v>3.1203703703703702E-2</v>
      </c>
      <c r="P14332">
        <v>0</v>
      </c>
      <c r="Q14332" s="1">
        <v>44914</v>
      </c>
      <c r="R14332" s="25">
        <v>4.0046296296296295E-2</v>
      </c>
      <c r="S14332" s="25">
        <v>8.8425925925925929E-3</v>
      </c>
      <c r="T14332" s="24" t="s">
        <v>177</v>
      </c>
      <c r="U14332" s="24" t="s">
        <v>178</v>
      </c>
      <c r="V14332">
        <v>0</v>
      </c>
      <c r="W14332" s="24" t="s">
        <v>93</v>
      </c>
      <c r="X14332" s="24" t="s">
        <v>93</v>
      </c>
      <c r="Y14332" s="24" t="s">
        <v>10</v>
      </c>
      <c r="Z14332">
        <v>0</v>
      </c>
      <c r="AA14332">
        <v>0</v>
      </c>
      <c r="AB14332">
        <v>0</v>
      </c>
    </row>
    <row r="14333" spans="1:28" x14ac:dyDescent="0.25">
      <c r="A14333">
        <v>124638045</v>
      </c>
      <c r="B14333">
        <v>124638045</v>
      </c>
      <c r="C14333">
        <v>547</v>
      </c>
      <c r="D14333" s="24" t="s">
        <v>92</v>
      </c>
      <c r="E14333">
        <v>740</v>
      </c>
      <c r="F14333">
        <v>7404146371</v>
      </c>
      <c r="G14333" s="24" t="s">
        <v>9</v>
      </c>
      <c r="H14333" s="24" t="s">
        <v>92</v>
      </c>
      <c r="I14333" s="1">
        <v>44914</v>
      </c>
      <c r="J14333" s="24" t="s">
        <v>106</v>
      </c>
      <c r="K14333">
        <v>2</v>
      </c>
      <c r="L14333" s="24" t="s">
        <v>97</v>
      </c>
      <c r="M14333">
        <v>12</v>
      </c>
      <c r="N14333">
        <v>2022</v>
      </c>
      <c r="O14333" s="25">
        <v>4.1319444444444443E-2</v>
      </c>
      <c r="P14333">
        <v>0</v>
      </c>
      <c r="Q14333" s="1">
        <v>44914</v>
      </c>
      <c r="R14333" s="25">
        <v>4.9826388888888892E-2</v>
      </c>
      <c r="S14333" s="25">
        <v>8.5069444444444437E-3</v>
      </c>
      <c r="T14333" s="24" t="s">
        <v>349</v>
      </c>
      <c r="U14333" s="24" t="s">
        <v>168</v>
      </c>
      <c r="V14333">
        <v>0</v>
      </c>
      <c r="W14333" s="24" t="s">
        <v>93</v>
      </c>
      <c r="X14333" s="24" t="s">
        <v>93</v>
      </c>
      <c r="Y14333" s="24" t="s">
        <v>10</v>
      </c>
      <c r="Z14333">
        <v>0</v>
      </c>
      <c r="AA14333">
        <v>0</v>
      </c>
      <c r="AB14333">
        <v>0</v>
      </c>
    </row>
    <row r="14334" spans="1:28" x14ac:dyDescent="0.25">
      <c r="A14334">
        <v>124638075</v>
      </c>
      <c r="B14334">
        <v>124638075</v>
      </c>
      <c r="C14334">
        <v>547</v>
      </c>
      <c r="D14334" s="24" t="s">
        <v>92</v>
      </c>
      <c r="E14334">
        <v>255</v>
      </c>
      <c r="F14334">
        <v>255463819</v>
      </c>
      <c r="G14334" s="24" t="s">
        <v>9</v>
      </c>
      <c r="H14334" s="24" t="s">
        <v>92</v>
      </c>
      <c r="I14334" s="1">
        <v>44914</v>
      </c>
      <c r="J14334" s="24" t="s">
        <v>106</v>
      </c>
      <c r="K14334">
        <v>2</v>
      </c>
      <c r="L14334" s="24" t="s">
        <v>97</v>
      </c>
      <c r="M14334">
        <v>12</v>
      </c>
      <c r="N14334">
        <v>2022</v>
      </c>
      <c r="O14334" s="25">
        <v>4.4155092592592593E-2</v>
      </c>
      <c r="P14334">
        <v>0</v>
      </c>
      <c r="Q14334" s="1">
        <v>44914</v>
      </c>
      <c r="R14334" s="25">
        <v>5.1111111111111114E-2</v>
      </c>
      <c r="S14334" s="25">
        <v>6.9560185185185185E-3</v>
      </c>
      <c r="T14334" s="24" t="s">
        <v>189</v>
      </c>
      <c r="U14334" s="24" t="s">
        <v>208</v>
      </c>
      <c r="V14334">
        <v>0</v>
      </c>
      <c r="W14334" s="24" t="s">
        <v>102</v>
      </c>
      <c r="X14334" s="24" t="s">
        <v>102</v>
      </c>
      <c r="Y14334" s="24" t="s">
        <v>10</v>
      </c>
      <c r="Z14334">
        <v>0</v>
      </c>
      <c r="AA14334">
        <v>0</v>
      </c>
      <c r="AB14334">
        <v>0</v>
      </c>
    </row>
    <row r="14335" spans="1:28" x14ac:dyDescent="0.25">
      <c r="A14335">
        <v>124638196</v>
      </c>
      <c r="B14335">
        <v>124638196</v>
      </c>
      <c r="C14335">
        <v>547</v>
      </c>
      <c r="D14335" s="24" t="s">
        <v>92</v>
      </c>
      <c r="E14335">
        <v>890</v>
      </c>
      <c r="F14335">
        <v>8900251736</v>
      </c>
      <c r="G14335" s="24" t="s">
        <v>9</v>
      </c>
      <c r="H14335" s="24" t="s">
        <v>92</v>
      </c>
      <c r="I14335" s="1">
        <v>44914</v>
      </c>
      <c r="J14335" s="24" t="s">
        <v>106</v>
      </c>
      <c r="K14335">
        <v>2</v>
      </c>
      <c r="L14335" s="24" t="s">
        <v>97</v>
      </c>
      <c r="M14335">
        <v>12</v>
      </c>
      <c r="N14335">
        <v>2022</v>
      </c>
      <c r="O14335" s="25">
        <v>5.4837962962962963E-2</v>
      </c>
      <c r="P14335">
        <v>0</v>
      </c>
      <c r="Q14335" s="1">
        <v>44914</v>
      </c>
      <c r="R14335" s="25">
        <v>6.3275462962962964E-2</v>
      </c>
      <c r="S14335" s="25">
        <v>8.4375000000000006E-3</v>
      </c>
      <c r="T14335" s="24" t="s">
        <v>175</v>
      </c>
      <c r="U14335" s="24" t="s">
        <v>166</v>
      </c>
      <c r="V14335">
        <v>0</v>
      </c>
      <c r="W14335" s="24" t="s">
        <v>93</v>
      </c>
      <c r="X14335" s="24" t="s">
        <v>93</v>
      </c>
      <c r="Y14335" s="24" t="s">
        <v>10</v>
      </c>
      <c r="Z14335">
        <v>0</v>
      </c>
      <c r="AA14335">
        <v>0</v>
      </c>
      <c r="AB14335">
        <v>0</v>
      </c>
    </row>
    <row r="14336" spans="1:28" x14ac:dyDescent="0.25">
      <c r="A14336">
        <v>124638245</v>
      </c>
      <c r="B14336">
        <v>124638245</v>
      </c>
      <c r="C14336">
        <v>547</v>
      </c>
      <c r="D14336" s="24" t="s">
        <v>92</v>
      </c>
      <c r="E14336">
        <v>740</v>
      </c>
      <c r="F14336">
        <v>7404146371</v>
      </c>
      <c r="G14336" s="24" t="s">
        <v>9</v>
      </c>
      <c r="H14336" s="24" t="s">
        <v>92</v>
      </c>
      <c r="I14336" s="1">
        <v>44914</v>
      </c>
      <c r="J14336" s="24" t="s">
        <v>106</v>
      </c>
      <c r="K14336">
        <v>2</v>
      </c>
      <c r="L14336" s="24" t="s">
        <v>97</v>
      </c>
      <c r="M14336">
        <v>12</v>
      </c>
      <c r="N14336">
        <v>2022</v>
      </c>
      <c r="O14336" s="25">
        <v>5.7870370370370371E-2</v>
      </c>
      <c r="P14336">
        <v>0</v>
      </c>
      <c r="Q14336" s="1">
        <v>44914</v>
      </c>
      <c r="R14336" s="25">
        <v>6.5104166666666671E-2</v>
      </c>
      <c r="S14336" s="25">
        <v>7.2337962962962963E-3</v>
      </c>
      <c r="T14336" s="24" t="s">
        <v>175</v>
      </c>
      <c r="U14336" s="24" t="s">
        <v>183</v>
      </c>
      <c r="V14336">
        <v>0</v>
      </c>
      <c r="W14336" s="24" t="s">
        <v>93</v>
      </c>
      <c r="X14336" s="24" t="s">
        <v>93</v>
      </c>
      <c r="Y14336" s="24" t="s">
        <v>10</v>
      </c>
      <c r="Z14336">
        <v>0</v>
      </c>
      <c r="AA14336">
        <v>0</v>
      </c>
      <c r="AB14336">
        <v>0</v>
      </c>
    </row>
    <row r="14337" spans="1:28" x14ac:dyDescent="0.25">
      <c r="A14337">
        <v>124638251</v>
      </c>
      <c r="B14337">
        <v>124638251</v>
      </c>
      <c r="C14337">
        <v>547</v>
      </c>
      <c r="D14337" s="24" t="s">
        <v>92</v>
      </c>
      <c r="E14337">
        <v>955</v>
      </c>
      <c r="F14337">
        <v>9551190237</v>
      </c>
      <c r="G14337" s="24" t="s">
        <v>9</v>
      </c>
      <c r="H14337" s="24" t="s">
        <v>92</v>
      </c>
      <c r="I14337" s="1">
        <v>44914</v>
      </c>
      <c r="J14337" s="24" t="s">
        <v>106</v>
      </c>
      <c r="K14337">
        <v>2</v>
      </c>
      <c r="L14337" s="24" t="s">
        <v>97</v>
      </c>
      <c r="M14337">
        <v>12</v>
      </c>
      <c r="N14337">
        <v>2022</v>
      </c>
      <c r="O14337" s="25">
        <v>5.8252314814814812E-2</v>
      </c>
      <c r="P14337">
        <v>0</v>
      </c>
      <c r="Q14337" s="1">
        <v>44914</v>
      </c>
      <c r="R14337" s="25">
        <v>6.627314814814815E-2</v>
      </c>
      <c r="S14337" s="25">
        <v>8.0208333333333329E-3</v>
      </c>
      <c r="T14337" s="24" t="s">
        <v>198</v>
      </c>
      <c r="U14337" s="24" t="s">
        <v>168</v>
      </c>
      <c r="V14337">
        <v>0</v>
      </c>
      <c r="W14337" s="24" t="s">
        <v>93</v>
      </c>
      <c r="X14337" s="24" t="s">
        <v>93</v>
      </c>
      <c r="Y14337" s="24" t="s">
        <v>10</v>
      </c>
      <c r="Z14337">
        <v>0</v>
      </c>
      <c r="AA14337">
        <v>0</v>
      </c>
      <c r="AB14337">
        <v>0</v>
      </c>
    </row>
    <row r="14338" spans="1:28" x14ac:dyDescent="0.25">
      <c r="A14338">
        <v>124638283</v>
      </c>
      <c r="B14338">
        <v>124638283</v>
      </c>
      <c r="C14338">
        <v>547</v>
      </c>
      <c r="D14338" s="24" t="s">
        <v>92</v>
      </c>
      <c r="E14338">
        <v>710</v>
      </c>
      <c r="F14338">
        <v>7103306882</v>
      </c>
      <c r="G14338" s="24" t="s">
        <v>9</v>
      </c>
      <c r="H14338" s="24" t="s">
        <v>92</v>
      </c>
      <c r="I14338" s="1">
        <v>44914</v>
      </c>
      <c r="J14338" s="24" t="s">
        <v>106</v>
      </c>
      <c r="K14338">
        <v>2</v>
      </c>
      <c r="L14338" s="24" t="s">
        <v>97</v>
      </c>
      <c r="M14338">
        <v>12</v>
      </c>
      <c r="N14338">
        <v>2022</v>
      </c>
      <c r="O14338" s="25">
        <v>6.0428240740740741E-2</v>
      </c>
      <c r="P14338">
        <v>0</v>
      </c>
      <c r="Q14338" s="1">
        <v>44914</v>
      </c>
      <c r="R14338" s="25">
        <v>6.8668981481481484E-2</v>
      </c>
      <c r="S14338" s="25">
        <v>8.2407407407407412E-3</v>
      </c>
      <c r="T14338" s="24" t="s">
        <v>177</v>
      </c>
      <c r="U14338" s="24" t="s">
        <v>178</v>
      </c>
      <c r="V14338">
        <v>0</v>
      </c>
      <c r="W14338" s="24" t="s">
        <v>93</v>
      </c>
      <c r="X14338" s="24" t="s">
        <v>93</v>
      </c>
      <c r="Y14338" s="24" t="s">
        <v>10</v>
      </c>
      <c r="Z14338">
        <v>0</v>
      </c>
      <c r="AA14338">
        <v>0</v>
      </c>
      <c r="AB14338">
        <v>0</v>
      </c>
    </row>
    <row r="14339" spans="1:28" x14ac:dyDescent="0.25">
      <c r="A14339">
        <v>124638195</v>
      </c>
      <c r="B14339">
        <v>124638195</v>
      </c>
      <c r="C14339">
        <v>547</v>
      </c>
      <c r="D14339" s="24" t="s">
        <v>92</v>
      </c>
      <c r="E14339">
        <v>347</v>
      </c>
      <c r="F14339">
        <v>3478553981</v>
      </c>
      <c r="G14339" s="24" t="s">
        <v>24</v>
      </c>
      <c r="H14339" s="24" t="s">
        <v>92</v>
      </c>
      <c r="I14339" s="1">
        <v>44914</v>
      </c>
      <c r="J14339" s="24" t="s">
        <v>106</v>
      </c>
      <c r="K14339">
        <v>2</v>
      </c>
      <c r="L14339" s="24" t="s">
        <v>97</v>
      </c>
      <c r="M14339">
        <v>12</v>
      </c>
      <c r="N14339">
        <v>2022</v>
      </c>
      <c r="O14339" s="25">
        <v>5.4745370370370368E-2</v>
      </c>
      <c r="P14339">
        <v>0</v>
      </c>
      <c r="Q14339" s="1">
        <v>44914</v>
      </c>
      <c r="R14339" s="25">
        <v>7.2349537037037032E-2</v>
      </c>
      <c r="S14339" s="25">
        <v>1.7604166666666667E-2</v>
      </c>
      <c r="T14339" s="24" t="s">
        <v>169</v>
      </c>
      <c r="U14339" s="24" t="s">
        <v>174</v>
      </c>
      <c r="V14339">
        <v>0</v>
      </c>
      <c r="W14339" s="24" t="s">
        <v>93</v>
      </c>
      <c r="X14339" s="24" t="s">
        <v>93</v>
      </c>
      <c r="Y14339" s="24" t="s">
        <v>10</v>
      </c>
      <c r="Z14339">
        <v>0</v>
      </c>
      <c r="AA14339">
        <v>0</v>
      </c>
      <c r="AB14339">
        <v>0</v>
      </c>
    </row>
    <row r="14340" spans="1:28" x14ac:dyDescent="0.25">
      <c r="A14340">
        <v>124638448</v>
      </c>
      <c r="B14340">
        <v>124638448</v>
      </c>
      <c r="C14340">
        <v>547</v>
      </c>
      <c r="D14340" s="24" t="s">
        <v>92</v>
      </c>
      <c r="E14340">
        <v>981</v>
      </c>
      <c r="F14340">
        <v>9815280311</v>
      </c>
      <c r="G14340" s="24" t="s">
        <v>17</v>
      </c>
      <c r="H14340" s="24" t="s">
        <v>92</v>
      </c>
      <c r="I14340" s="1">
        <v>44914</v>
      </c>
      <c r="J14340" s="24" t="s">
        <v>106</v>
      </c>
      <c r="K14340">
        <v>2</v>
      </c>
      <c r="L14340" s="24" t="s">
        <v>97</v>
      </c>
      <c r="M14340">
        <v>12</v>
      </c>
      <c r="N14340">
        <v>2022</v>
      </c>
      <c r="O14340" s="25">
        <v>7.7858796296296301E-2</v>
      </c>
      <c r="P14340">
        <v>0</v>
      </c>
      <c r="Q14340" s="1">
        <v>44914</v>
      </c>
      <c r="R14340" s="25">
        <v>8.4814814814814815E-2</v>
      </c>
      <c r="S14340" s="25">
        <v>6.9560185185185185E-3</v>
      </c>
      <c r="T14340" s="24" t="s">
        <v>3332</v>
      </c>
      <c r="U14340" s="24" t="s">
        <v>178</v>
      </c>
      <c r="V14340">
        <v>0</v>
      </c>
      <c r="W14340" s="24" t="s">
        <v>93</v>
      </c>
      <c r="X14340" s="24" t="s">
        <v>93</v>
      </c>
      <c r="Y14340" s="24" t="s">
        <v>10</v>
      </c>
      <c r="Z14340">
        <v>0</v>
      </c>
      <c r="AA14340">
        <v>0</v>
      </c>
      <c r="AB14340">
        <v>0</v>
      </c>
    </row>
    <row r="14341" spans="1:28" x14ac:dyDescent="0.25">
      <c r="A14341">
        <v>124638498</v>
      </c>
      <c r="B14341">
        <v>124638498</v>
      </c>
      <c r="C14341">
        <v>547</v>
      </c>
      <c r="D14341" s="24" t="s">
        <v>92</v>
      </c>
      <c r="E14341">
        <v>814</v>
      </c>
      <c r="F14341">
        <v>8148946076</v>
      </c>
      <c r="G14341" s="24" t="s">
        <v>28</v>
      </c>
      <c r="H14341" s="24" t="s">
        <v>92</v>
      </c>
      <c r="I14341" s="1">
        <v>44914</v>
      </c>
      <c r="J14341" s="24" t="s">
        <v>106</v>
      </c>
      <c r="K14341">
        <v>2</v>
      </c>
      <c r="L14341" s="24" t="s">
        <v>97</v>
      </c>
      <c r="M14341">
        <v>12</v>
      </c>
      <c r="N14341">
        <v>2022</v>
      </c>
      <c r="O14341" s="25">
        <v>8.1712962962962959E-2</v>
      </c>
      <c r="P14341">
        <v>0</v>
      </c>
      <c r="Q14341" s="1">
        <v>44914</v>
      </c>
      <c r="R14341" s="25">
        <v>8.6122685185185191E-2</v>
      </c>
      <c r="S14341" s="25">
        <v>4.409722222222222E-3</v>
      </c>
      <c r="T14341" s="24" t="s">
        <v>188</v>
      </c>
      <c r="U14341" s="24" t="s">
        <v>174</v>
      </c>
      <c r="V14341">
        <v>0</v>
      </c>
      <c r="W14341" s="24" t="s">
        <v>93</v>
      </c>
      <c r="X14341" s="24" t="s">
        <v>93</v>
      </c>
      <c r="Y14341" s="24" t="s">
        <v>10</v>
      </c>
      <c r="Z14341">
        <v>0</v>
      </c>
      <c r="AA14341">
        <v>0</v>
      </c>
      <c r="AB14341">
        <v>0</v>
      </c>
    </row>
    <row r="14342" spans="1:28" x14ac:dyDescent="0.25">
      <c r="A14342">
        <v>124638450</v>
      </c>
      <c r="B14342">
        <v>124638450</v>
      </c>
      <c r="C14342">
        <v>547</v>
      </c>
      <c r="D14342" s="24" t="s">
        <v>92</v>
      </c>
      <c r="E14342">
        <v>547</v>
      </c>
      <c r="F14342">
        <v>5475432873</v>
      </c>
      <c r="G14342" s="24" t="s">
        <v>9</v>
      </c>
      <c r="H14342" s="24" t="s">
        <v>92</v>
      </c>
      <c r="I14342" s="1">
        <v>44914</v>
      </c>
      <c r="J14342" s="24" t="s">
        <v>106</v>
      </c>
      <c r="K14342">
        <v>2</v>
      </c>
      <c r="L14342" s="24" t="s">
        <v>97</v>
      </c>
      <c r="M14342">
        <v>12</v>
      </c>
      <c r="N14342">
        <v>2022</v>
      </c>
      <c r="O14342" s="25">
        <v>7.7974537037037037E-2</v>
      </c>
      <c r="P14342">
        <v>0</v>
      </c>
      <c r="Q14342" s="1">
        <v>44914</v>
      </c>
      <c r="R14342" s="25">
        <v>9.0231481481481482E-2</v>
      </c>
      <c r="S14342" s="25">
        <v>1.2256944444444445E-2</v>
      </c>
      <c r="T14342" s="24" t="s">
        <v>169</v>
      </c>
      <c r="U14342" s="24" t="s">
        <v>170</v>
      </c>
      <c r="V14342">
        <v>0</v>
      </c>
      <c r="W14342" s="24" t="s">
        <v>93</v>
      </c>
      <c r="X14342" s="24" t="s">
        <v>93</v>
      </c>
      <c r="Y14342" s="24" t="s">
        <v>10</v>
      </c>
      <c r="Z14342">
        <v>0</v>
      </c>
      <c r="AA14342">
        <v>0</v>
      </c>
      <c r="AB14342">
        <v>0</v>
      </c>
    </row>
    <row r="14343" spans="1:28" x14ac:dyDescent="0.25">
      <c r="A14343">
        <v>124638550</v>
      </c>
      <c r="B14343">
        <v>124638550</v>
      </c>
      <c r="C14343">
        <v>547</v>
      </c>
      <c r="D14343" s="24" t="s">
        <v>92</v>
      </c>
      <c r="E14343">
        <v>814</v>
      </c>
      <c r="F14343">
        <v>8148946076</v>
      </c>
      <c r="G14343" s="24" t="s">
        <v>28</v>
      </c>
      <c r="H14343" s="24" t="s">
        <v>92</v>
      </c>
      <c r="I14343" s="1">
        <v>44914</v>
      </c>
      <c r="J14343" s="24" t="s">
        <v>106</v>
      </c>
      <c r="K14343">
        <v>2</v>
      </c>
      <c r="L14343" s="24" t="s">
        <v>97</v>
      </c>
      <c r="M14343">
        <v>12</v>
      </c>
      <c r="N14343">
        <v>2022</v>
      </c>
      <c r="O14343" s="25">
        <v>8.638888888888889E-2</v>
      </c>
      <c r="P14343">
        <v>0</v>
      </c>
      <c r="Q14343" s="1">
        <v>44914</v>
      </c>
      <c r="R14343" s="25">
        <v>9.3981481481481485E-2</v>
      </c>
      <c r="S14343" s="25">
        <v>7.5925925925925926E-3</v>
      </c>
      <c r="T14343" s="24" t="s">
        <v>175</v>
      </c>
      <c r="U14343" s="24" t="s">
        <v>230</v>
      </c>
      <c r="V14343">
        <v>0</v>
      </c>
      <c r="W14343" s="24" t="s">
        <v>93</v>
      </c>
      <c r="X14343" s="24" t="s">
        <v>93</v>
      </c>
      <c r="Y14343" s="24" t="s">
        <v>10</v>
      </c>
      <c r="Z14343">
        <v>0</v>
      </c>
      <c r="AA14343">
        <v>0</v>
      </c>
      <c r="AB14343">
        <v>0</v>
      </c>
    </row>
    <row r="14344" spans="1:28" x14ac:dyDescent="0.25">
      <c r="A14344">
        <v>124638540</v>
      </c>
      <c r="B14344">
        <v>124638540</v>
      </c>
      <c r="C14344">
        <v>547</v>
      </c>
      <c r="D14344" s="24" t="s">
        <v>92</v>
      </c>
      <c r="E14344">
        <v>981</v>
      </c>
      <c r="F14344">
        <v>9815280311</v>
      </c>
      <c r="G14344" s="24" t="s">
        <v>17</v>
      </c>
      <c r="H14344" s="24" t="s">
        <v>92</v>
      </c>
      <c r="I14344" s="1">
        <v>44914</v>
      </c>
      <c r="J14344" s="24" t="s">
        <v>106</v>
      </c>
      <c r="K14344">
        <v>2</v>
      </c>
      <c r="L14344" s="24" t="s">
        <v>97</v>
      </c>
      <c r="M14344">
        <v>12</v>
      </c>
      <c r="N14344">
        <v>2022</v>
      </c>
      <c r="O14344" s="25">
        <v>8.5289351851851852E-2</v>
      </c>
      <c r="P14344">
        <v>0</v>
      </c>
      <c r="Q14344" s="1">
        <v>44914</v>
      </c>
      <c r="R14344" s="25">
        <v>9.4965277777777773E-2</v>
      </c>
      <c r="S14344" s="25">
        <v>9.6759259259259264E-3</v>
      </c>
      <c r="T14344" s="24" t="s">
        <v>279</v>
      </c>
      <c r="U14344" s="24" t="s">
        <v>203</v>
      </c>
      <c r="V14344">
        <v>0</v>
      </c>
      <c r="W14344" s="24" t="s">
        <v>93</v>
      </c>
      <c r="X14344" s="24" t="s">
        <v>93</v>
      </c>
      <c r="Y14344" s="24" t="s">
        <v>10</v>
      </c>
      <c r="Z14344">
        <v>0</v>
      </c>
      <c r="AA14344">
        <v>0</v>
      </c>
      <c r="AB14344">
        <v>0</v>
      </c>
    </row>
    <row r="14345" spans="1:28" x14ac:dyDescent="0.25">
      <c r="A14345">
        <v>124638641</v>
      </c>
      <c r="B14345">
        <v>124638641</v>
      </c>
      <c r="C14345">
        <v>547</v>
      </c>
      <c r="D14345" s="24" t="s">
        <v>92</v>
      </c>
      <c r="E14345">
        <v>675</v>
      </c>
      <c r="F14345">
        <v>6754127313</v>
      </c>
      <c r="G14345" s="24" t="s">
        <v>34</v>
      </c>
      <c r="H14345" s="24" t="s">
        <v>92</v>
      </c>
      <c r="I14345" s="1">
        <v>44914</v>
      </c>
      <c r="J14345" s="24" t="s">
        <v>106</v>
      </c>
      <c r="K14345">
        <v>2</v>
      </c>
      <c r="L14345" s="24" t="s">
        <v>97</v>
      </c>
      <c r="M14345">
        <v>12</v>
      </c>
      <c r="N14345">
        <v>2022</v>
      </c>
      <c r="O14345" s="25">
        <v>9.6759259259259253E-2</v>
      </c>
      <c r="P14345">
        <v>0</v>
      </c>
      <c r="Q14345" s="1">
        <v>44914</v>
      </c>
      <c r="R14345" s="25">
        <v>0.10444444444444445</v>
      </c>
      <c r="S14345" s="25">
        <v>7.6851851851851855E-3</v>
      </c>
      <c r="T14345" s="24" t="s">
        <v>175</v>
      </c>
      <c r="U14345" s="24" t="s">
        <v>206</v>
      </c>
      <c r="V14345">
        <v>0</v>
      </c>
      <c r="W14345" s="24" t="s">
        <v>93</v>
      </c>
      <c r="X14345" s="24" t="s">
        <v>93</v>
      </c>
      <c r="Y14345" s="24" t="s">
        <v>10</v>
      </c>
      <c r="Z14345">
        <v>0</v>
      </c>
      <c r="AA14345">
        <v>0</v>
      </c>
      <c r="AB14345">
        <v>0</v>
      </c>
    </row>
    <row r="14346" spans="1:28" x14ac:dyDescent="0.25">
      <c r="A14346">
        <v>124638671</v>
      </c>
      <c r="B14346">
        <v>124638671</v>
      </c>
      <c r="C14346">
        <v>547</v>
      </c>
      <c r="D14346" s="24" t="s">
        <v>92</v>
      </c>
      <c r="E14346">
        <v>140</v>
      </c>
      <c r="F14346">
        <v>1404715962</v>
      </c>
      <c r="G14346" s="24" t="s">
        <v>9</v>
      </c>
      <c r="H14346" s="24" t="s">
        <v>92</v>
      </c>
      <c r="I14346" s="1">
        <v>44914</v>
      </c>
      <c r="J14346" s="24" t="s">
        <v>106</v>
      </c>
      <c r="K14346">
        <v>2</v>
      </c>
      <c r="L14346" s="24" t="s">
        <v>97</v>
      </c>
      <c r="M14346">
        <v>12</v>
      </c>
      <c r="N14346">
        <v>2022</v>
      </c>
      <c r="O14346" s="25">
        <v>9.9872685185185189E-2</v>
      </c>
      <c r="P14346">
        <v>0</v>
      </c>
      <c r="Q14346" s="1">
        <v>44914</v>
      </c>
      <c r="R14346" s="25">
        <v>0.10853009259259259</v>
      </c>
      <c r="S14346" s="25">
        <v>8.6574074074074071E-3</v>
      </c>
      <c r="T14346" s="24" t="s">
        <v>177</v>
      </c>
      <c r="U14346" s="24" t="s">
        <v>178</v>
      </c>
      <c r="V14346">
        <v>0</v>
      </c>
      <c r="W14346" s="24" t="s">
        <v>93</v>
      </c>
      <c r="X14346" s="24" t="s">
        <v>93</v>
      </c>
      <c r="Y14346" s="24" t="s">
        <v>10</v>
      </c>
      <c r="Z14346">
        <v>0</v>
      </c>
      <c r="AA14346">
        <v>0</v>
      </c>
      <c r="AB14346">
        <v>0</v>
      </c>
    </row>
    <row r="14347" spans="1:28" x14ac:dyDescent="0.25">
      <c r="A14347">
        <v>124638682</v>
      </c>
      <c r="B14347">
        <v>124638682</v>
      </c>
      <c r="C14347">
        <v>547</v>
      </c>
      <c r="D14347" s="24" t="s">
        <v>92</v>
      </c>
      <c r="E14347">
        <v>920</v>
      </c>
      <c r="F14347">
        <v>9206728601</v>
      </c>
      <c r="G14347" s="24" t="s">
        <v>9</v>
      </c>
      <c r="H14347" s="24" t="s">
        <v>92</v>
      </c>
      <c r="I14347" s="1">
        <v>44914</v>
      </c>
      <c r="J14347" s="24" t="s">
        <v>106</v>
      </c>
      <c r="K14347">
        <v>2</v>
      </c>
      <c r="L14347" s="24" t="s">
        <v>97</v>
      </c>
      <c r="M14347">
        <v>12</v>
      </c>
      <c r="N14347">
        <v>2022</v>
      </c>
      <c r="O14347" s="25">
        <v>0.10221064814814815</v>
      </c>
      <c r="P14347">
        <v>0</v>
      </c>
      <c r="Q14347" s="1">
        <v>44914</v>
      </c>
      <c r="R14347" s="25">
        <v>0.10916666666666666</v>
      </c>
      <c r="S14347" s="25">
        <v>6.9560185185185185E-3</v>
      </c>
      <c r="T14347" s="24" t="s">
        <v>189</v>
      </c>
      <c r="U14347" s="24" t="s">
        <v>178</v>
      </c>
      <c r="V14347">
        <v>0</v>
      </c>
      <c r="W14347" s="24" t="s">
        <v>93</v>
      </c>
      <c r="X14347" s="24" t="s">
        <v>93</v>
      </c>
      <c r="Y14347" s="24" t="s">
        <v>10</v>
      </c>
      <c r="Z14347">
        <v>0</v>
      </c>
      <c r="AA14347">
        <v>0</v>
      </c>
      <c r="AB14347">
        <v>0</v>
      </c>
    </row>
    <row r="14348" spans="1:28" x14ac:dyDescent="0.25">
      <c r="A14348">
        <v>124638696</v>
      </c>
      <c r="B14348">
        <v>124638696</v>
      </c>
      <c r="C14348">
        <v>547</v>
      </c>
      <c r="D14348" s="24" t="s">
        <v>92</v>
      </c>
      <c r="E14348">
        <v>238</v>
      </c>
      <c r="F14348">
        <v>2384383890</v>
      </c>
      <c r="G14348" s="24" t="s">
        <v>26</v>
      </c>
      <c r="H14348" s="24" t="s">
        <v>92</v>
      </c>
      <c r="I14348" s="1">
        <v>44914</v>
      </c>
      <c r="J14348" s="24" t="s">
        <v>106</v>
      </c>
      <c r="K14348">
        <v>2</v>
      </c>
      <c r="L14348" s="24" t="s">
        <v>97</v>
      </c>
      <c r="M14348">
        <v>12</v>
      </c>
      <c r="N14348">
        <v>2022</v>
      </c>
      <c r="O14348" s="25">
        <v>0.10400462962962963</v>
      </c>
      <c r="P14348">
        <v>0</v>
      </c>
      <c r="Q14348" s="1">
        <v>44914</v>
      </c>
      <c r="R14348" s="25">
        <v>0.11262731481481482</v>
      </c>
      <c r="S14348" s="25">
        <v>8.6226851851851846E-3</v>
      </c>
      <c r="T14348" s="24" t="s">
        <v>175</v>
      </c>
      <c r="U14348" s="24" t="s">
        <v>217</v>
      </c>
      <c r="V14348">
        <v>0</v>
      </c>
      <c r="W14348" s="24" t="s">
        <v>93</v>
      </c>
      <c r="X14348" s="24" t="s">
        <v>93</v>
      </c>
      <c r="Y14348" s="24" t="s">
        <v>10</v>
      </c>
      <c r="Z14348">
        <v>0</v>
      </c>
      <c r="AA14348">
        <v>0</v>
      </c>
      <c r="AB14348">
        <v>0</v>
      </c>
    </row>
    <row r="14349" spans="1:28" x14ac:dyDescent="0.25">
      <c r="A14349">
        <v>124638799</v>
      </c>
      <c r="B14349">
        <v>124638799</v>
      </c>
      <c r="C14349">
        <v>547</v>
      </c>
      <c r="D14349" s="24" t="s">
        <v>92</v>
      </c>
      <c r="E14349">
        <v>8</v>
      </c>
      <c r="F14349">
        <v>82789141</v>
      </c>
      <c r="G14349" s="24" t="s">
        <v>9</v>
      </c>
      <c r="H14349" s="24" t="s">
        <v>92</v>
      </c>
      <c r="I14349" s="1">
        <v>44914</v>
      </c>
      <c r="J14349" s="24" t="s">
        <v>106</v>
      </c>
      <c r="K14349">
        <v>2</v>
      </c>
      <c r="L14349" s="24" t="s">
        <v>97</v>
      </c>
      <c r="M14349">
        <v>12</v>
      </c>
      <c r="N14349">
        <v>2022</v>
      </c>
      <c r="O14349" s="25">
        <v>0.11693287037037037</v>
      </c>
      <c r="P14349">
        <v>0</v>
      </c>
      <c r="Q14349" s="1">
        <v>44914</v>
      </c>
      <c r="R14349" s="25">
        <v>0.11709490740740741</v>
      </c>
      <c r="S14349" s="25">
        <v>1.6203703703703703E-4</v>
      </c>
      <c r="T14349" s="24" t="s">
        <v>257</v>
      </c>
      <c r="U14349" s="24" t="s">
        <v>174</v>
      </c>
      <c r="V14349">
        <v>0</v>
      </c>
      <c r="W14349" s="24" t="s">
        <v>93</v>
      </c>
      <c r="X14349" s="24" t="s">
        <v>93</v>
      </c>
      <c r="Y14349" s="24" t="s">
        <v>10</v>
      </c>
      <c r="Z14349">
        <v>0</v>
      </c>
      <c r="AA14349">
        <v>0</v>
      </c>
      <c r="AB14349">
        <v>0</v>
      </c>
    </row>
    <row r="14350" spans="1:28" x14ac:dyDescent="0.25">
      <c r="A14350">
        <v>124638818</v>
      </c>
      <c r="B14350">
        <v>124638818</v>
      </c>
      <c r="C14350">
        <v>547</v>
      </c>
      <c r="D14350" s="24" t="s">
        <v>92</v>
      </c>
      <c r="E14350">
        <v>950</v>
      </c>
      <c r="F14350">
        <v>9505429345</v>
      </c>
      <c r="G14350" s="24" t="s">
        <v>9</v>
      </c>
      <c r="H14350" s="24" t="s">
        <v>92</v>
      </c>
      <c r="I14350" s="1">
        <v>44914</v>
      </c>
      <c r="J14350" s="24" t="s">
        <v>106</v>
      </c>
      <c r="K14350">
        <v>2</v>
      </c>
      <c r="L14350" s="24" t="s">
        <v>97</v>
      </c>
      <c r="M14350">
        <v>12</v>
      </c>
      <c r="N14350">
        <v>2022</v>
      </c>
      <c r="O14350" s="25">
        <v>0.1182986111111111</v>
      </c>
      <c r="P14350">
        <v>0</v>
      </c>
      <c r="Q14350" s="1">
        <v>44914</v>
      </c>
      <c r="R14350" s="25">
        <v>0.13173611111111111</v>
      </c>
      <c r="S14350" s="25">
        <v>1.34375E-2</v>
      </c>
      <c r="T14350" s="24" t="s">
        <v>3333</v>
      </c>
      <c r="U14350" s="24" t="s">
        <v>333</v>
      </c>
      <c r="V14350">
        <v>0</v>
      </c>
      <c r="W14350" s="24" t="s">
        <v>93</v>
      </c>
      <c r="X14350" s="24" t="s">
        <v>93</v>
      </c>
      <c r="Y14350" s="24" t="s">
        <v>10</v>
      </c>
      <c r="Z14350">
        <v>0</v>
      </c>
      <c r="AA14350">
        <v>0</v>
      </c>
      <c r="AB14350">
        <v>0</v>
      </c>
    </row>
    <row r="14351" spans="1:28" x14ac:dyDescent="0.25">
      <c r="A14351">
        <v>124638886</v>
      </c>
      <c r="B14351">
        <v>124638886</v>
      </c>
      <c r="C14351">
        <v>547</v>
      </c>
      <c r="D14351" s="24" t="s">
        <v>92</v>
      </c>
      <c r="E14351">
        <v>800</v>
      </c>
      <c r="F14351">
        <v>8004537567</v>
      </c>
      <c r="G14351" s="24" t="s">
        <v>9</v>
      </c>
      <c r="H14351" s="24" t="s">
        <v>92</v>
      </c>
      <c r="I14351" s="1">
        <v>44914</v>
      </c>
      <c r="J14351" s="24" t="s">
        <v>106</v>
      </c>
      <c r="K14351">
        <v>2</v>
      </c>
      <c r="L14351" s="24" t="s">
        <v>97</v>
      </c>
      <c r="M14351">
        <v>12</v>
      </c>
      <c r="N14351">
        <v>2022</v>
      </c>
      <c r="O14351" s="25">
        <v>0.12668981481481481</v>
      </c>
      <c r="P14351">
        <v>0</v>
      </c>
      <c r="Q14351" s="1">
        <v>44914</v>
      </c>
      <c r="R14351" s="25">
        <v>0.13364583333333332</v>
      </c>
      <c r="S14351" s="25">
        <v>6.9560185185185185E-3</v>
      </c>
      <c r="T14351" s="24" t="s">
        <v>3334</v>
      </c>
      <c r="U14351" s="24" t="s">
        <v>178</v>
      </c>
      <c r="V14351">
        <v>0</v>
      </c>
      <c r="W14351" s="24" t="s">
        <v>93</v>
      </c>
      <c r="X14351" s="24" t="s">
        <v>93</v>
      </c>
      <c r="Y14351" s="24" t="s">
        <v>10</v>
      </c>
      <c r="Z14351">
        <v>0</v>
      </c>
      <c r="AA14351">
        <v>0</v>
      </c>
      <c r="AB14351">
        <v>0</v>
      </c>
    </row>
    <row r="14352" spans="1:28" x14ac:dyDescent="0.25">
      <c r="A14352">
        <v>124638997</v>
      </c>
      <c r="B14352">
        <v>124638997</v>
      </c>
      <c r="C14352">
        <v>547</v>
      </c>
      <c r="D14352" s="24" t="s">
        <v>92</v>
      </c>
      <c r="E14352">
        <v>247</v>
      </c>
      <c r="F14352">
        <v>2470496753</v>
      </c>
      <c r="G14352" s="24" t="s">
        <v>30</v>
      </c>
      <c r="H14352" s="24" t="s">
        <v>92</v>
      </c>
      <c r="I14352" s="1">
        <v>44914</v>
      </c>
      <c r="J14352" s="24" t="s">
        <v>106</v>
      </c>
      <c r="K14352">
        <v>2</v>
      </c>
      <c r="L14352" s="24" t="s">
        <v>97</v>
      </c>
      <c r="M14352">
        <v>12</v>
      </c>
      <c r="N14352">
        <v>2022</v>
      </c>
      <c r="O14352" s="25">
        <v>0.13666666666666666</v>
      </c>
      <c r="P14352">
        <v>0</v>
      </c>
      <c r="Q14352" s="1">
        <v>44914</v>
      </c>
      <c r="R14352" s="25">
        <v>0.14608796296296298</v>
      </c>
      <c r="S14352" s="25">
        <v>9.4212962962962957E-3</v>
      </c>
      <c r="T14352" s="24" t="s">
        <v>390</v>
      </c>
      <c r="U14352" s="24" t="s">
        <v>168</v>
      </c>
      <c r="V14352">
        <v>0</v>
      </c>
      <c r="W14352" s="24" t="s">
        <v>93</v>
      </c>
      <c r="X14352" s="24" t="s">
        <v>93</v>
      </c>
      <c r="Y14352" s="24" t="s">
        <v>10</v>
      </c>
      <c r="Z14352">
        <v>0</v>
      </c>
      <c r="AA14352">
        <v>0</v>
      </c>
      <c r="AB14352">
        <v>0</v>
      </c>
    </row>
    <row r="14353" spans="1:28" x14ac:dyDescent="0.25">
      <c r="A14353">
        <v>124639041</v>
      </c>
      <c r="B14353">
        <v>124639041</v>
      </c>
      <c r="C14353">
        <v>547</v>
      </c>
      <c r="D14353" s="24" t="s">
        <v>92</v>
      </c>
      <c r="E14353">
        <v>556</v>
      </c>
      <c r="F14353">
        <v>5565127210</v>
      </c>
      <c r="G14353" s="24" t="s">
        <v>12</v>
      </c>
      <c r="H14353" s="24" t="s">
        <v>92</v>
      </c>
      <c r="I14353" s="1">
        <v>44914</v>
      </c>
      <c r="J14353" s="24" t="s">
        <v>106</v>
      </c>
      <c r="K14353">
        <v>2</v>
      </c>
      <c r="L14353" s="24" t="s">
        <v>97</v>
      </c>
      <c r="M14353">
        <v>12</v>
      </c>
      <c r="N14353">
        <v>2022</v>
      </c>
      <c r="O14353" s="25">
        <v>0.13996527777777779</v>
      </c>
      <c r="P14353">
        <v>0</v>
      </c>
      <c r="Q14353" s="1">
        <v>44914</v>
      </c>
      <c r="R14353" s="25">
        <v>0.15372685185185186</v>
      </c>
      <c r="S14353" s="25">
        <v>1.3761574074074074E-2</v>
      </c>
      <c r="T14353" s="24" t="s">
        <v>204</v>
      </c>
      <c r="U14353" s="24" t="s">
        <v>168</v>
      </c>
      <c r="V14353">
        <v>0</v>
      </c>
      <c r="W14353" s="24" t="s">
        <v>93</v>
      </c>
      <c r="X14353" s="24" t="s">
        <v>93</v>
      </c>
      <c r="Y14353" s="24" t="s">
        <v>10</v>
      </c>
      <c r="Z14353">
        <v>0</v>
      </c>
      <c r="AA14353">
        <v>0</v>
      </c>
      <c r="AB14353">
        <v>0</v>
      </c>
    </row>
    <row r="14354" spans="1:28" x14ac:dyDescent="0.25">
      <c r="A14354">
        <v>124639555</v>
      </c>
      <c r="B14354">
        <v>124639555</v>
      </c>
      <c r="C14354">
        <v>547</v>
      </c>
      <c r="D14354" s="24" t="s">
        <v>92</v>
      </c>
      <c r="E14354">
        <v>753</v>
      </c>
      <c r="F14354">
        <v>7537475865</v>
      </c>
      <c r="G14354" s="24" t="s">
        <v>22</v>
      </c>
      <c r="H14354" s="24" t="s">
        <v>92</v>
      </c>
      <c r="I14354" s="1">
        <v>44914</v>
      </c>
      <c r="J14354" s="24" t="s">
        <v>106</v>
      </c>
      <c r="K14354">
        <v>2</v>
      </c>
      <c r="L14354" s="24" t="s">
        <v>97</v>
      </c>
      <c r="M14354">
        <v>12</v>
      </c>
      <c r="N14354">
        <v>2022</v>
      </c>
      <c r="O14354" s="25">
        <v>0.17239583333333333</v>
      </c>
      <c r="P14354">
        <v>0</v>
      </c>
      <c r="Q14354" s="1">
        <v>44914</v>
      </c>
      <c r="R14354" s="25">
        <v>0.18450231481481483</v>
      </c>
      <c r="S14354" s="25">
        <v>1.2106481481481482E-2</v>
      </c>
      <c r="T14354" s="24" t="s">
        <v>175</v>
      </c>
      <c r="U14354" s="24" t="s">
        <v>183</v>
      </c>
      <c r="V14354">
        <v>0</v>
      </c>
      <c r="W14354" s="24" t="s">
        <v>93</v>
      </c>
      <c r="X14354" s="24" t="s">
        <v>93</v>
      </c>
      <c r="Y14354" s="24" t="s">
        <v>10</v>
      </c>
      <c r="Z14354">
        <v>0</v>
      </c>
      <c r="AA14354">
        <v>0</v>
      </c>
      <c r="AB14354">
        <v>0</v>
      </c>
    </row>
    <row r="14355" spans="1:28" x14ac:dyDescent="0.25">
      <c r="A14355">
        <v>124640261</v>
      </c>
      <c r="B14355">
        <v>124640261</v>
      </c>
      <c r="C14355">
        <v>547</v>
      </c>
      <c r="D14355" s="24" t="s">
        <v>92</v>
      </c>
      <c r="E14355">
        <v>820</v>
      </c>
      <c r="F14355">
        <v>8201030024</v>
      </c>
      <c r="G14355" s="24" t="s">
        <v>9</v>
      </c>
      <c r="H14355" s="24" t="s">
        <v>92</v>
      </c>
      <c r="I14355" s="1">
        <v>44914</v>
      </c>
      <c r="J14355" s="24" t="s">
        <v>106</v>
      </c>
      <c r="K14355">
        <v>2</v>
      </c>
      <c r="L14355" s="24" t="s">
        <v>97</v>
      </c>
      <c r="M14355">
        <v>12</v>
      </c>
      <c r="N14355">
        <v>2022</v>
      </c>
      <c r="O14355" s="25">
        <v>0.1978125</v>
      </c>
      <c r="P14355">
        <v>0</v>
      </c>
      <c r="Q14355" s="1">
        <v>44914</v>
      </c>
      <c r="R14355" s="25">
        <v>0.20575231481481482</v>
      </c>
      <c r="S14355" s="25">
        <v>7.9398148148148145E-3</v>
      </c>
      <c r="T14355" s="24" t="s">
        <v>226</v>
      </c>
      <c r="U14355" s="24" t="s">
        <v>168</v>
      </c>
      <c r="V14355">
        <v>0</v>
      </c>
      <c r="W14355" s="24" t="s">
        <v>93</v>
      </c>
      <c r="X14355" s="24" t="s">
        <v>93</v>
      </c>
      <c r="Y14355" s="24" t="s">
        <v>10</v>
      </c>
      <c r="Z14355">
        <v>0</v>
      </c>
      <c r="AA14355">
        <v>0</v>
      </c>
      <c r="AB14355">
        <v>0</v>
      </c>
    </row>
    <row r="14356" spans="1:28" x14ac:dyDescent="0.25">
      <c r="A14356">
        <v>124640517</v>
      </c>
      <c r="B14356">
        <v>124640517</v>
      </c>
      <c r="C14356">
        <v>547</v>
      </c>
      <c r="D14356" s="24" t="s">
        <v>92</v>
      </c>
      <c r="E14356">
        <v>825</v>
      </c>
      <c r="F14356">
        <v>8259576428</v>
      </c>
      <c r="G14356" s="24" t="s">
        <v>28</v>
      </c>
      <c r="H14356" s="24" t="s">
        <v>92</v>
      </c>
      <c r="I14356" s="1">
        <v>44914</v>
      </c>
      <c r="J14356" s="24" t="s">
        <v>106</v>
      </c>
      <c r="K14356">
        <v>2</v>
      </c>
      <c r="L14356" s="24" t="s">
        <v>97</v>
      </c>
      <c r="M14356">
        <v>12</v>
      </c>
      <c r="N14356">
        <v>2022</v>
      </c>
      <c r="O14356" s="25">
        <v>0.20354166666666668</v>
      </c>
      <c r="P14356">
        <v>0</v>
      </c>
      <c r="Q14356" s="1">
        <v>44914</v>
      </c>
      <c r="R14356" s="25">
        <v>0.21063657407407407</v>
      </c>
      <c r="S14356" s="25">
        <v>7.0949074074074074E-3</v>
      </c>
      <c r="T14356" s="24" t="s">
        <v>169</v>
      </c>
      <c r="U14356" s="24" t="s">
        <v>217</v>
      </c>
      <c r="V14356">
        <v>0</v>
      </c>
      <c r="W14356" s="24" t="s">
        <v>93</v>
      </c>
      <c r="X14356" s="24" t="s">
        <v>93</v>
      </c>
      <c r="Y14356" s="24" t="s">
        <v>10</v>
      </c>
      <c r="Z14356">
        <v>0</v>
      </c>
      <c r="AA14356">
        <v>0</v>
      </c>
      <c r="AB14356">
        <v>0</v>
      </c>
    </row>
    <row r="14357" spans="1:28" x14ac:dyDescent="0.25">
      <c r="A14357">
        <v>124641173</v>
      </c>
      <c r="B14357">
        <v>124641173</v>
      </c>
      <c r="C14357">
        <v>547</v>
      </c>
      <c r="D14357" s="24" t="s">
        <v>92</v>
      </c>
      <c r="E14357">
        <v>592</v>
      </c>
      <c r="F14357">
        <v>5928882582</v>
      </c>
      <c r="G14357" s="24" t="s">
        <v>19</v>
      </c>
      <c r="H14357" s="24" t="s">
        <v>92</v>
      </c>
      <c r="I14357" s="1">
        <v>44914</v>
      </c>
      <c r="J14357" s="24" t="s">
        <v>106</v>
      </c>
      <c r="K14357">
        <v>2</v>
      </c>
      <c r="L14357" s="24" t="s">
        <v>97</v>
      </c>
      <c r="M14357">
        <v>12</v>
      </c>
      <c r="N14357">
        <v>2022</v>
      </c>
      <c r="O14357" s="25">
        <v>0.21491898148148147</v>
      </c>
      <c r="P14357">
        <v>0</v>
      </c>
      <c r="Q14357" s="1">
        <v>44914</v>
      </c>
      <c r="R14357" s="25">
        <v>0.22440972222222222</v>
      </c>
      <c r="S14357" s="25">
        <v>9.4907407407407406E-3</v>
      </c>
      <c r="T14357" s="24" t="s">
        <v>177</v>
      </c>
      <c r="U14357" s="24" t="s">
        <v>178</v>
      </c>
      <c r="V14357">
        <v>0</v>
      </c>
      <c r="W14357" s="24" t="s">
        <v>93</v>
      </c>
      <c r="X14357" s="24" t="s">
        <v>93</v>
      </c>
      <c r="Y14357" s="24" t="s">
        <v>10</v>
      </c>
      <c r="Z14357">
        <v>0</v>
      </c>
      <c r="AA14357">
        <v>0</v>
      </c>
      <c r="AB14357">
        <v>0</v>
      </c>
    </row>
    <row r="14358" spans="1:28" x14ac:dyDescent="0.25">
      <c r="A14358">
        <v>124641576</v>
      </c>
      <c r="B14358">
        <v>124641576</v>
      </c>
      <c r="C14358">
        <v>547</v>
      </c>
      <c r="D14358" s="24" t="s">
        <v>92</v>
      </c>
      <c r="E14358">
        <v>87</v>
      </c>
      <c r="F14358">
        <v>873779644</v>
      </c>
      <c r="G14358" s="24" t="s">
        <v>9</v>
      </c>
      <c r="H14358" s="24" t="s">
        <v>92</v>
      </c>
      <c r="I14358" s="1">
        <v>44914</v>
      </c>
      <c r="J14358" s="24" t="s">
        <v>106</v>
      </c>
      <c r="K14358">
        <v>2</v>
      </c>
      <c r="L14358" s="24" t="s">
        <v>97</v>
      </c>
      <c r="M14358">
        <v>12</v>
      </c>
      <c r="N14358">
        <v>2022</v>
      </c>
      <c r="O14358" s="25">
        <v>0.22060185185185185</v>
      </c>
      <c r="P14358">
        <v>0</v>
      </c>
      <c r="Q14358" s="1">
        <v>44914</v>
      </c>
      <c r="R14358" s="25">
        <v>0.22755787037037037</v>
      </c>
      <c r="S14358" s="25">
        <v>6.9560185185185185E-3</v>
      </c>
      <c r="T14358" s="24" t="s">
        <v>3335</v>
      </c>
      <c r="U14358" s="24" t="s">
        <v>178</v>
      </c>
      <c r="V14358">
        <v>0</v>
      </c>
      <c r="W14358" s="24" t="s">
        <v>93</v>
      </c>
      <c r="X14358" s="24" t="s">
        <v>93</v>
      </c>
      <c r="Y14358" s="24" t="s">
        <v>10</v>
      </c>
      <c r="Z14358">
        <v>0</v>
      </c>
      <c r="AA14358">
        <v>0</v>
      </c>
      <c r="AB14358">
        <v>0</v>
      </c>
    </row>
    <row r="14359" spans="1:28" x14ac:dyDescent="0.25">
      <c r="A14359">
        <v>124641561</v>
      </c>
      <c r="B14359">
        <v>124641561</v>
      </c>
      <c r="C14359">
        <v>547</v>
      </c>
      <c r="D14359" s="24" t="s">
        <v>92</v>
      </c>
      <c r="E14359">
        <v>136</v>
      </c>
      <c r="F14359">
        <v>1364979961</v>
      </c>
      <c r="G14359" s="24" t="s">
        <v>12</v>
      </c>
      <c r="H14359" s="24" t="s">
        <v>92</v>
      </c>
      <c r="I14359" s="1">
        <v>44914</v>
      </c>
      <c r="J14359" s="24" t="s">
        <v>106</v>
      </c>
      <c r="K14359">
        <v>2</v>
      </c>
      <c r="L14359" s="24" t="s">
        <v>97</v>
      </c>
      <c r="M14359">
        <v>12</v>
      </c>
      <c r="N14359">
        <v>2022</v>
      </c>
      <c r="O14359" s="25">
        <v>0.22032407407407406</v>
      </c>
      <c r="P14359">
        <v>0</v>
      </c>
      <c r="Q14359" s="1">
        <v>44914</v>
      </c>
      <c r="R14359" s="25">
        <v>0.22929398148148147</v>
      </c>
      <c r="S14359" s="25">
        <v>8.9699074074074073E-3</v>
      </c>
      <c r="T14359" s="24" t="s">
        <v>3336</v>
      </c>
      <c r="U14359" s="24" t="s">
        <v>168</v>
      </c>
      <c r="V14359">
        <v>0</v>
      </c>
      <c r="W14359" s="24" t="s">
        <v>93</v>
      </c>
      <c r="X14359" s="24" t="s">
        <v>93</v>
      </c>
      <c r="Y14359" s="24" t="s">
        <v>10</v>
      </c>
      <c r="Z14359">
        <v>0</v>
      </c>
      <c r="AA14359">
        <v>0</v>
      </c>
      <c r="AB14359">
        <v>0</v>
      </c>
    </row>
    <row r="14360" spans="1:28" x14ac:dyDescent="0.25">
      <c r="A14360">
        <v>124641895</v>
      </c>
      <c r="B14360">
        <v>124641895</v>
      </c>
      <c r="C14360">
        <v>547</v>
      </c>
      <c r="D14360" s="24" t="s">
        <v>92</v>
      </c>
      <c r="E14360">
        <v>162</v>
      </c>
      <c r="F14360">
        <v>1629765064</v>
      </c>
      <c r="G14360" s="24" t="s">
        <v>12</v>
      </c>
      <c r="H14360" s="24" t="s">
        <v>92</v>
      </c>
      <c r="I14360" s="1">
        <v>44914</v>
      </c>
      <c r="J14360" s="24" t="s">
        <v>106</v>
      </c>
      <c r="K14360">
        <v>2</v>
      </c>
      <c r="L14360" s="24" t="s">
        <v>97</v>
      </c>
      <c r="M14360">
        <v>12</v>
      </c>
      <c r="N14360">
        <v>2022</v>
      </c>
      <c r="O14360" s="25">
        <v>0.22445601851851851</v>
      </c>
      <c r="P14360">
        <v>0</v>
      </c>
      <c r="Q14360" s="1">
        <v>44914</v>
      </c>
      <c r="R14360" s="25">
        <v>0.23457175925925927</v>
      </c>
      <c r="S14360" s="25">
        <v>1.0115740740740741E-2</v>
      </c>
      <c r="T14360" s="24" t="s">
        <v>175</v>
      </c>
      <c r="U14360" s="24" t="s">
        <v>206</v>
      </c>
      <c r="V14360">
        <v>0</v>
      </c>
      <c r="W14360" s="24" t="s">
        <v>93</v>
      </c>
      <c r="X14360" s="24" t="s">
        <v>93</v>
      </c>
      <c r="Y14360" s="24" t="s">
        <v>10</v>
      </c>
      <c r="Z14360">
        <v>0</v>
      </c>
      <c r="AA14360">
        <v>0</v>
      </c>
      <c r="AB14360">
        <v>0</v>
      </c>
    </row>
    <row r="14361" spans="1:28" x14ac:dyDescent="0.25">
      <c r="A14361">
        <v>124642402</v>
      </c>
      <c r="B14361">
        <v>124642402</v>
      </c>
      <c r="C14361">
        <v>547</v>
      </c>
      <c r="D14361" s="24" t="s">
        <v>92</v>
      </c>
      <c r="E14361">
        <v>87</v>
      </c>
      <c r="F14361">
        <v>873779644</v>
      </c>
      <c r="G14361" s="24" t="s">
        <v>9</v>
      </c>
      <c r="H14361" s="24" t="s">
        <v>92</v>
      </c>
      <c r="I14361" s="1">
        <v>44914</v>
      </c>
      <c r="J14361" s="24" t="s">
        <v>106</v>
      </c>
      <c r="K14361">
        <v>2</v>
      </c>
      <c r="L14361" s="24" t="s">
        <v>97</v>
      </c>
      <c r="M14361">
        <v>12</v>
      </c>
      <c r="N14361">
        <v>2022</v>
      </c>
      <c r="O14361" s="25">
        <v>0.23013888888888889</v>
      </c>
      <c r="P14361">
        <v>0</v>
      </c>
      <c r="Q14361" s="1">
        <v>44914</v>
      </c>
      <c r="R14361" s="25">
        <v>0.23946759259259259</v>
      </c>
      <c r="S14361" s="25">
        <v>9.3287037037037036E-3</v>
      </c>
      <c r="T14361" s="24" t="s">
        <v>196</v>
      </c>
      <c r="U14361" s="24" t="s">
        <v>168</v>
      </c>
      <c r="V14361">
        <v>0</v>
      </c>
      <c r="W14361" s="24" t="s">
        <v>93</v>
      </c>
      <c r="X14361" s="24" t="s">
        <v>93</v>
      </c>
      <c r="Y14361" s="24" t="s">
        <v>10</v>
      </c>
      <c r="Z14361">
        <v>0</v>
      </c>
      <c r="AA14361">
        <v>0</v>
      </c>
      <c r="AB14361">
        <v>0</v>
      </c>
    </row>
    <row r="14362" spans="1:28" x14ac:dyDescent="0.25">
      <c r="A14362">
        <v>124648753</v>
      </c>
      <c r="B14362">
        <v>124648753</v>
      </c>
      <c r="C14362">
        <v>547</v>
      </c>
      <c r="D14362" s="24" t="s">
        <v>92</v>
      </c>
      <c r="E14362">
        <v>781</v>
      </c>
      <c r="F14362">
        <v>781952941</v>
      </c>
      <c r="G14362" s="24" t="s">
        <v>22</v>
      </c>
      <c r="H14362" s="24" t="s">
        <v>92</v>
      </c>
      <c r="I14362" s="1">
        <v>44914</v>
      </c>
      <c r="J14362" s="24" t="s">
        <v>106</v>
      </c>
      <c r="K14362">
        <v>2</v>
      </c>
      <c r="L14362" s="24" t="s">
        <v>97</v>
      </c>
      <c r="M14362">
        <v>12</v>
      </c>
      <c r="N14362">
        <v>2022</v>
      </c>
      <c r="O14362" s="25">
        <v>0.26829861111111108</v>
      </c>
      <c r="P14362">
        <v>0</v>
      </c>
      <c r="Q14362" s="1">
        <v>44914</v>
      </c>
      <c r="R14362" s="25">
        <v>0.28070601851851851</v>
      </c>
      <c r="S14362" s="25">
        <v>1.2407407407407407E-2</v>
      </c>
      <c r="T14362" s="24" t="s">
        <v>181</v>
      </c>
      <c r="U14362" s="24" t="s">
        <v>219</v>
      </c>
      <c r="V14362">
        <v>0</v>
      </c>
      <c r="W14362" s="24" t="s">
        <v>102</v>
      </c>
      <c r="X14362" s="24" t="s">
        <v>102</v>
      </c>
      <c r="Y14362" s="24" t="s">
        <v>10</v>
      </c>
      <c r="Z14362">
        <v>0</v>
      </c>
      <c r="AA14362">
        <v>0</v>
      </c>
      <c r="AB14362">
        <v>0</v>
      </c>
    </row>
    <row r="14363" spans="1:28" x14ac:dyDescent="0.25">
      <c r="A14363">
        <v>124653639</v>
      </c>
      <c r="B14363">
        <v>124653639</v>
      </c>
      <c r="C14363">
        <v>547</v>
      </c>
      <c r="D14363" s="24" t="s">
        <v>92</v>
      </c>
      <c r="E14363">
        <v>357</v>
      </c>
      <c r="F14363">
        <v>3571753881</v>
      </c>
      <c r="G14363" s="24" t="s">
        <v>24</v>
      </c>
      <c r="H14363" s="24" t="s">
        <v>92</v>
      </c>
      <c r="I14363" s="1">
        <v>44914</v>
      </c>
      <c r="J14363" s="24" t="s">
        <v>106</v>
      </c>
      <c r="K14363">
        <v>2</v>
      </c>
      <c r="L14363" s="24" t="s">
        <v>97</v>
      </c>
      <c r="M14363">
        <v>12</v>
      </c>
      <c r="N14363">
        <v>2022</v>
      </c>
      <c r="O14363" s="25">
        <v>0.28677083333333331</v>
      </c>
      <c r="P14363">
        <v>0</v>
      </c>
      <c r="Q14363" s="1">
        <v>44914</v>
      </c>
      <c r="R14363" s="25">
        <v>0.28835648148148146</v>
      </c>
      <c r="S14363" s="25">
        <v>1.5856481481481481E-3</v>
      </c>
      <c r="T14363" s="24" t="s">
        <v>173</v>
      </c>
      <c r="U14363" s="24" t="s">
        <v>174</v>
      </c>
      <c r="V14363">
        <v>0</v>
      </c>
      <c r="W14363" s="24" t="s">
        <v>93</v>
      </c>
      <c r="X14363" s="24" t="s">
        <v>93</v>
      </c>
      <c r="Y14363" s="24" t="s">
        <v>10</v>
      </c>
      <c r="Z14363">
        <v>0</v>
      </c>
      <c r="AA14363">
        <v>0</v>
      </c>
      <c r="AB14363">
        <v>0</v>
      </c>
    </row>
    <row r="14364" spans="1:28" x14ac:dyDescent="0.25">
      <c r="A14364">
        <v>124653384</v>
      </c>
      <c r="B14364">
        <v>124653384</v>
      </c>
      <c r="C14364">
        <v>547</v>
      </c>
      <c r="D14364" s="24" t="s">
        <v>92</v>
      </c>
      <c r="E14364">
        <v>120</v>
      </c>
      <c r="F14364">
        <v>1204269036</v>
      </c>
      <c r="G14364" s="24" t="s">
        <v>9</v>
      </c>
      <c r="H14364" s="24" t="s">
        <v>92</v>
      </c>
      <c r="I14364" s="1">
        <v>44914</v>
      </c>
      <c r="J14364" s="24" t="s">
        <v>106</v>
      </c>
      <c r="K14364">
        <v>2</v>
      </c>
      <c r="L14364" s="24" t="s">
        <v>97</v>
      </c>
      <c r="M14364">
        <v>12</v>
      </c>
      <c r="N14364">
        <v>2022</v>
      </c>
      <c r="O14364" s="25">
        <v>0.28599537037037037</v>
      </c>
      <c r="P14364">
        <v>0</v>
      </c>
      <c r="Q14364" s="1">
        <v>44914</v>
      </c>
      <c r="R14364" s="25">
        <v>0.29295138888888889</v>
      </c>
      <c r="S14364" s="25">
        <v>6.9560185185185185E-3</v>
      </c>
      <c r="T14364" s="24" t="s">
        <v>181</v>
      </c>
      <c r="U14364" s="24" t="s">
        <v>168</v>
      </c>
      <c r="V14364">
        <v>0</v>
      </c>
      <c r="W14364" s="24" t="s">
        <v>93</v>
      </c>
      <c r="X14364" s="24" t="s">
        <v>93</v>
      </c>
      <c r="Y14364" s="24" t="s">
        <v>10</v>
      </c>
      <c r="Z14364">
        <v>0</v>
      </c>
      <c r="AA14364">
        <v>0</v>
      </c>
      <c r="AB14364">
        <v>0</v>
      </c>
    </row>
    <row r="14365" spans="1:28" x14ac:dyDescent="0.25">
      <c r="A14365">
        <v>124652590</v>
      </c>
      <c r="B14365">
        <v>124652590</v>
      </c>
      <c r="C14365">
        <v>547</v>
      </c>
      <c r="D14365" s="24" t="s">
        <v>92</v>
      </c>
      <c r="E14365">
        <v>936</v>
      </c>
      <c r="F14365">
        <v>9366262261</v>
      </c>
      <c r="G14365" s="24" t="s">
        <v>41</v>
      </c>
      <c r="H14365" s="24" t="s">
        <v>92</v>
      </c>
      <c r="I14365" s="1">
        <v>44914</v>
      </c>
      <c r="J14365" s="24" t="s">
        <v>106</v>
      </c>
      <c r="K14365">
        <v>2</v>
      </c>
      <c r="L14365" s="24" t="s">
        <v>97</v>
      </c>
      <c r="M14365">
        <v>12</v>
      </c>
      <c r="N14365">
        <v>2022</v>
      </c>
      <c r="O14365" s="25">
        <v>0.28331018518518519</v>
      </c>
      <c r="P14365">
        <v>0</v>
      </c>
      <c r="Q14365" s="1">
        <v>44914</v>
      </c>
      <c r="R14365" s="25">
        <v>0.29427083333333331</v>
      </c>
      <c r="S14365" s="25">
        <v>1.0960648148148148E-2</v>
      </c>
      <c r="T14365" s="24" t="s">
        <v>175</v>
      </c>
      <c r="U14365" s="24" t="s">
        <v>183</v>
      </c>
      <c r="V14365">
        <v>0</v>
      </c>
      <c r="W14365" s="24" t="s">
        <v>93</v>
      </c>
      <c r="X14365" s="24" t="s">
        <v>93</v>
      </c>
      <c r="Y14365" s="24" t="s">
        <v>10</v>
      </c>
      <c r="Z14365">
        <v>0</v>
      </c>
      <c r="AA14365">
        <v>0</v>
      </c>
      <c r="AB14365">
        <v>0</v>
      </c>
    </row>
    <row r="14366" spans="1:28" x14ac:dyDescent="0.25">
      <c r="A14366">
        <v>124654136</v>
      </c>
      <c r="B14366">
        <v>124654136</v>
      </c>
      <c r="C14366">
        <v>547</v>
      </c>
      <c r="D14366" s="24" t="s">
        <v>92</v>
      </c>
      <c r="E14366">
        <v>357</v>
      </c>
      <c r="F14366">
        <v>3571753881</v>
      </c>
      <c r="G14366" s="24" t="s">
        <v>24</v>
      </c>
      <c r="H14366" s="24" t="s">
        <v>92</v>
      </c>
      <c r="I14366" s="1">
        <v>44914</v>
      </c>
      <c r="J14366" s="24" t="s">
        <v>106</v>
      </c>
      <c r="K14366">
        <v>2</v>
      </c>
      <c r="L14366" s="24" t="s">
        <v>97</v>
      </c>
      <c r="M14366">
        <v>12</v>
      </c>
      <c r="N14366">
        <v>2022</v>
      </c>
      <c r="O14366" s="25">
        <v>0.28844907407407405</v>
      </c>
      <c r="P14366">
        <v>0</v>
      </c>
      <c r="Q14366" s="1">
        <v>44914</v>
      </c>
      <c r="R14366" s="25">
        <v>0.29540509259259257</v>
      </c>
      <c r="S14366" s="25">
        <v>6.9560185185185185E-3</v>
      </c>
      <c r="T14366" s="24" t="s">
        <v>179</v>
      </c>
      <c r="U14366" s="24" t="s">
        <v>178</v>
      </c>
      <c r="V14366">
        <v>0</v>
      </c>
      <c r="W14366" s="24" t="s">
        <v>93</v>
      </c>
      <c r="X14366" s="24" t="s">
        <v>93</v>
      </c>
      <c r="Y14366" s="24" t="s">
        <v>10</v>
      </c>
      <c r="Z14366">
        <v>0</v>
      </c>
      <c r="AA14366">
        <v>0</v>
      </c>
      <c r="AB14366">
        <v>0</v>
      </c>
    </row>
    <row r="14367" spans="1:28" x14ac:dyDescent="0.25">
      <c r="A14367">
        <v>124651594</v>
      </c>
      <c r="B14367">
        <v>124651594</v>
      </c>
      <c r="C14367">
        <v>547</v>
      </c>
      <c r="D14367" s="24" t="s">
        <v>92</v>
      </c>
      <c r="E14367">
        <v>973</v>
      </c>
      <c r="F14367">
        <v>9733337463</v>
      </c>
      <c r="G14367" s="24" t="s">
        <v>9</v>
      </c>
      <c r="H14367" s="24" t="s">
        <v>92</v>
      </c>
      <c r="I14367" s="1">
        <v>44914</v>
      </c>
      <c r="J14367" s="24" t="s">
        <v>106</v>
      </c>
      <c r="K14367">
        <v>2</v>
      </c>
      <c r="L14367" s="24" t="s">
        <v>97</v>
      </c>
      <c r="M14367">
        <v>12</v>
      </c>
      <c r="N14367">
        <v>2022</v>
      </c>
      <c r="O14367" s="25">
        <v>0.27975694444444443</v>
      </c>
      <c r="P14367">
        <v>0</v>
      </c>
      <c r="Q14367" s="1">
        <v>44914</v>
      </c>
      <c r="R14367" s="25">
        <v>0.29909722222222224</v>
      </c>
      <c r="S14367" s="25">
        <v>1.9340277777777779E-2</v>
      </c>
      <c r="T14367" s="24" t="s">
        <v>3337</v>
      </c>
      <c r="U14367" s="24" t="s">
        <v>200</v>
      </c>
      <c r="V14367">
        <v>0</v>
      </c>
      <c r="W14367" s="24" t="s">
        <v>93</v>
      </c>
      <c r="X14367" s="24" t="s">
        <v>93</v>
      </c>
      <c r="Y14367" s="24" t="s">
        <v>10</v>
      </c>
      <c r="Z14367">
        <v>0</v>
      </c>
      <c r="AA14367">
        <v>0</v>
      </c>
      <c r="AB14367">
        <v>0</v>
      </c>
    </row>
    <row r="14368" spans="1:28" x14ac:dyDescent="0.25">
      <c r="A14368">
        <v>124655120</v>
      </c>
      <c r="B14368">
        <v>124655120</v>
      </c>
      <c r="C14368">
        <v>547</v>
      </c>
      <c r="D14368" s="24" t="s">
        <v>92</v>
      </c>
      <c r="E14368">
        <v>274</v>
      </c>
      <c r="F14368">
        <v>2747944873</v>
      </c>
      <c r="G14368" s="24" t="s">
        <v>32</v>
      </c>
      <c r="H14368" s="24" t="s">
        <v>92</v>
      </c>
      <c r="I14368" s="1">
        <v>44914</v>
      </c>
      <c r="J14368" s="24" t="s">
        <v>106</v>
      </c>
      <c r="K14368">
        <v>2</v>
      </c>
      <c r="L14368" s="24" t="s">
        <v>97</v>
      </c>
      <c r="M14368">
        <v>12</v>
      </c>
      <c r="N14368">
        <v>2022</v>
      </c>
      <c r="O14368" s="25">
        <v>0.29168981481481482</v>
      </c>
      <c r="P14368">
        <v>0</v>
      </c>
      <c r="Q14368" s="1">
        <v>44914</v>
      </c>
      <c r="R14368" s="25">
        <v>0.30517361111111113</v>
      </c>
      <c r="S14368" s="25">
        <v>1.3483796296296296E-2</v>
      </c>
      <c r="T14368" s="24" t="s">
        <v>175</v>
      </c>
      <c r="U14368" s="24" t="s">
        <v>217</v>
      </c>
      <c r="V14368">
        <v>0</v>
      </c>
      <c r="W14368" s="24" t="s">
        <v>93</v>
      </c>
      <c r="X14368" s="24" t="s">
        <v>93</v>
      </c>
      <c r="Y14368" s="24" t="s">
        <v>10</v>
      </c>
      <c r="Z14368">
        <v>0</v>
      </c>
      <c r="AA14368">
        <v>0</v>
      </c>
      <c r="AB14368">
        <v>0</v>
      </c>
    </row>
    <row r="14369" spans="1:28" x14ac:dyDescent="0.25">
      <c r="A14369">
        <v>124659483</v>
      </c>
      <c r="B14369">
        <v>124659483</v>
      </c>
      <c r="C14369">
        <v>547</v>
      </c>
      <c r="D14369" s="24" t="s">
        <v>92</v>
      </c>
      <c r="E14369">
        <v>346</v>
      </c>
      <c r="F14369">
        <v>3469689204</v>
      </c>
      <c r="G14369" s="24" t="s">
        <v>24</v>
      </c>
      <c r="H14369" s="24" t="s">
        <v>92</v>
      </c>
      <c r="I14369" s="1">
        <v>44914</v>
      </c>
      <c r="J14369" s="24" t="s">
        <v>106</v>
      </c>
      <c r="K14369">
        <v>2</v>
      </c>
      <c r="L14369" s="24" t="s">
        <v>97</v>
      </c>
      <c r="M14369">
        <v>12</v>
      </c>
      <c r="N14369">
        <v>2022</v>
      </c>
      <c r="O14369" s="25">
        <v>0.3036226851851852</v>
      </c>
      <c r="P14369">
        <v>0</v>
      </c>
      <c r="Q14369" s="1">
        <v>44914</v>
      </c>
      <c r="R14369" s="25">
        <v>0.31288194444444445</v>
      </c>
      <c r="S14369" s="25">
        <v>9.2592592592592587E-3</v>
      </c>
      <c r="T14369" s="24" t="s">
        <v>196</v>
      </c>
      <c r="U14369" s="24" t="s">
        <v>168</v>
      </c>
      <c r="V14369">
        <v>0</v>
      </c>
      <c r="W14369" s="24" t="s">
        <v>93</v>
      </c>
      <c r="X14369" s="24" t="s">
        <v>93</v>
      </c>
      <c r="Y14369" s="24" t="s">
        <v>10</v>
      </c>
      <c r="Z14369">
        <v>0</v>
      </c>
      <c r="AA14369">
        <v>0</v>
      </c>
      <c r="AB14369">
        <v>0</v>
      </c>
    </row>
    <row r="14370" spans="1:28" x14ac:dyDescent="0.25">
      <c r="A14370">
        <v>124661931</v>
      </c>
      <c r="B14370">
        <v>124661931</v>
      </c>
      <c r="C14370">
        <v>547</v>
      </c>
      <c r="D14370" s="24" t="s">
        <v>92</v>
      </c>
      <c r="E14370">
        <v>323</v>
      </c>
      <c r="F14370">
        <v>3230171192</v>
      </c>
      <c r="G14370" s="24" t="s">
        <v>14</v>
      </c>
      <c r="H14370" s="24" t="s">
        <v>92</v>
      </c>
      <c r="I14370" s="1">
        <v>44914</v>
      </c>
      <c r="J14370" s="24" t="s">
        <v>106</v>
      </c>
      <c r="K14370">
        <v>2</v>
      </c>
      <c r="L14370" s="24" t="s">
        <v>97</v>
      </c>
      <c r="M14370">
        <v>12</v>
      </c>
      <c r="N14370">
        <v>2022</v>
      </c>
      <c r="O14370" s="25">
        <v>0.30971064814814814</v>
      </c>
      <c r="P14370">
        <v>0</v>
      </c>
      <c r="Q14370" s="1">
        <v>44914</v>
      </c>
      <c r="R14370" s="25">
        <v>0.31666666666666665</v>
      </c>
      <c r="S14370" s="25">
        <v>6.9560185185185185E-3</v>
      </c>
      <c r="T14370" s="24" t="s">
        <v>189</v>
      </c>
      <c r="U14370" s="24" t="s">
        <v>178</v>
      </c>
      <c r="V14370">
        <v>0</v>
      </c>
      <c r="W14370" s="24" t="s">
        <v>93</v>
      </c>
      <c r="X14370" s="24" t="s">
        <v>93</v>
      </c>
      <c r="Y14370" s="24" t="s">
        <v>10</v>
      </c>
      <c r="Z14370">
        <v>0</v>
      </c>
      <c r="AA14370">
        <v>0</v>
      </c>
      <c r="AB14370">
        <v>0</v>
      </c>
    </row>
    <row r="14371" spans="1:28" x14ac:dyDescent="0.25">
      <c r="A14371">
        <v>124664747</v>
      </c>
      <c r="B14371">
        <v>124664747</v>
      </c>
      <c r="C14371">
        <v>547</v>
      </c>
      <c r="D14371" s="24" t="s">
        <v>92</v>
      </c>
      <c r="E14371">
        <v>499</v>
      </c>
      <c r="F14371">
        <v>499336037</v>
      </c>
      <c r="G14371" s="24" t="s">
        <v>35</v>
      </c>
      <c r="H14371" s="24" t="s">
        <v>92</v>
      </c>
      <c r="I14371" s="1">
        <v>44914</v>
      </c>
      <c r="J14371" s="24" t="s">
        <v>106</v>
      </c>
      <c r="K14371">
        <v>2</v>
      </c>
      <c r="L14371" s="24" t="s">
        <v>97</v>
      </c>
      <c r="M14371">
        <v>12</v>
      </c>
      <c r="N14371">
        <v>2022</v>
      </c>
      <c r="O14371" s="25">
        <v>0.31699074074074074</v>
      </c>
      <c r="P14371">
        <v>0</v>
      </c>
      <c r="Q14371" s="1">
        <v>44914</v>
      </c>
      <c r="R14371" s="25">
        <v>0.31703703703703706</v>
      </c>
      <c r="S14371" s="25">
        <v>4.6296296296296294E-5</v>
      </c>
      <c r="T14371" s="24" t="s">
        <v>189</v>
      </c>
      <c r="U14371" s="24" t="s">
        <v>208</v>
      </c>
      <c r="V14371">
        <v>0</v>
      </c>
      <c r="W14371" s="24" t="s">
        <v>102</v>
      </c>
      <c r="X14371" s="24" t="s">
        <v>102</v>
      </c>
      <c r="Y14371" s="24" t="s">
        <v>10</v>
      </c>
      <c r="Z14371">
        <v>0</v>
      </c>
      <c r="AA14371">
        <v>0</v>
      </c>
      <c r="AB14371">
        <v>0</v>
      </c>
    </row>
    <row r="14372" spans="1:28" x14ac:dyDescent="0.25">
      <c r="A14372">
        <v>124661773</v>
      </c>
      <c r="B14372">
        <v>124661773</v>
      </c>
      <c r="C14372">
        <v>547</v>
      </c>
      <c r="D14372" s="24" t="s">
        <v>92</v>
      </c>
      <c r="E14372">
        <v>369</v>
      </c>
      <c r="F14372">
        <v>3695596648</v>
      </c>
      <c r="G14372" s="24" t="s">
        <v>9</v>
      </c>
      <c r="H14372" s="24" t="s">
        <v>92</v>
      </c>
      <c r="I14372" s="1">
        <v>44914</v>
      </c>
      <c r="J14372" s="24" t="s">
        <v>106</v>
      </c>
      <c r="K14372">
        <v>2</v>
      </c>
      <c r="L14372" s="24" t="s">
        <v>97</v>
      </c>
      <c r="M14372">
        <v>12</v>
      </c>
      <c r="N14372">
        <v>2022</v>
      </c>
      <c r="O14372" s="25">
        <v>0.30932870370370369</v>
      </c>
      <c r="P14372">
        <v>0</v>
      </c>
      <c r="Q14372" s="1">
        <v>44914</v>
      </c>
      <c r="R14372" s="25">
        <v>0.31877314814814817</v>
      </c>
      <c r="S14372" s="25">
        <v>9.4444444444444445E-3</v>
      </c>
      <c r="T14372" s="24" t="s">
        <v>169</v>
      </c>
      <c r="U14372" s="24" t="s">
        <v>170</v>
      </c>
      <c r="V14372">
        <v>0</v>
      </c>
      <c r="W14372" s="24" t="s">
        <v>93</v>
      </c>
      <c r="X14372" s="24" t="s">
        <v>93</v>
      </c>
      <c r="Y14372" s="24" t="s">
        <v>10</v>
      </c>
      <c r="Z14372">
        <v>0</v>
      </c>
      <c r="AA14372">
        <v>0</v>
      </c>
      <c r="AB14372">
        <v>0</v>
      </c>
    </row>
    <row r="14373" spans="1:28" x14ac:dyDescent="0.25">
      <c r="A14373">
        <v>124661952</v>
      </c>
      <c r="B14373">
        <v>124661952</v>
      </c>
      <c r="C14373">
        <v>547</v>
      </c>
      <c r="D14373" s="24" t="s">
        <v>92</v>
      </c>
      <c r="E14373">
        <v>83</v>
      </c>
      <c r="F14373">
        <v>830080060</v>
      </c>
      <c r="G14373" s="24" t="s">
        <v>9</v>
      </c>
      <c r="H14373" s="24" t="s">
        <v>92</v>
      </c>
      <c r="I14373" s="1">
        <v>44914</v>
      </c>
      <c r="J14373" s="24" t="s">
        <v>106</v>
      </c>
      <c r="K14373">
        <v>2</v>
      </c>
      <c r="L14373" s="24" t="s">
        <v>97</v>
      </c>
      <c r="M14373">
        <v>12</v>
      </c>
      <c r="N14373">
        <v>2022</v>
      </c>
      <c r="O14373" s="25">
        <v>0.30978009259259259</v>
      </c>
      <c r="P14373">
        <v>0</v>
      </c>
      <c r="Q14373" s="1">
        <v>44914</v>
      </c>
      <c r="R14373" s="25">
        <v>0.3187962962962963</v>
      </c>
      <c r="S14373" s="25">
        <v>9.0162037037037034E-3</v>
      </c>
      <c r="T14373" s="24" t="s">
        <v>3338</v>
      </c>
      <c r="U14373" s="24" t="s">
        <v>185</v>
      </c>
      <c r="V14373">
        <v>0</v>
      </c>
      <c r="W14373" s="24" t="s">
        <v>93</v>
      </c>
      <c r="X14373" s="24" t="s">
        <v>93</v>
      </c>
      <c r="Y14373" s="24" t="s">
        <v>10</v>
      </c>
      <c r="Z14373">
        <v>0</v>
      </c>
      <c r="AA14373">
        <v>0</v>
      </c>
      <c r="AB14373">
        <v>0</v>
      </c>
    </row>
    <row r="14374" spans="1:28" x14ac:dyDescent="0.25">
      <c r="A14374">
        <v>124668222</v>
      </c>
      <c r="B14374">
        <v>124668222</v>
      </c>
      <c r="C14374">
        <v>547</v>
      </c>
      <c r="D14374" s="24" t="s">
        <v>92</v>
      </c>
      <c r="E14374">
        <v>552</v>
      </c>
      <c r="F14374">
        <v>5529167487</v>
      </c>
      <c r="G14374" s="24" t="s">
        <v>12</v>
      </c>
      <c r="H14374" s="24" t="s">
        <v>92</v>
      </c>
      <c r="I14374" s="1">
        <v>44914</v>
      </c>
      <c r="J14374" s="24" t="s">
        <v>106</v>
      </c>
      <c r="K14374">
        <v>2</v>
      </c>
      <c r="L14374" s="24" t="s">
        <v>97</v>
      </c>
      <c r="M14374">
        <v>12</v>
      </c>
      <c r="N14374">
        <v>2022</v>
      </c>
      <c r="O14374" s="25">
        <v>0.32517361111111109</v>
      </c>
      <c r="P14374">
        <v>0</v>
      </c>
      <c r="Q14374" s="1">
        <v>44914</v>
      </c>
      <c r="R14374" s="25">
        <v>0.32700231481481479</v>
      </c>
      <c r="S14374" s="25">
        <v>1.8287037037037037E-3</v>
      </c>
      <c r="T14374" s="24" t="s">
        <v>188</v>
      </c>
      <c r="U14374" s="24" t="s">
        <v>174</v>
      </c>
      <c r="V14374">
        <v>0</v>
      </c>
      <c r="W14374" s="24" t="s">
        <v>93</v>
      </c>
      <c r="X14374" s="24" t="s">
        <v>93</v>
      </c>
      <c r="Y14374" s="24" t="s">
        <v>10</v>
      </c>
      <c r="Z14374">
        <v>0</v>
      </c>
      <c r="AA14374">
        <v>0</v>
      </c>
      <c r="AB14374">
        <v>0</v>
      </c>
    </row>
    <row r="14375" spans="1:28" x14ac:dyDescent="0.25">
      <c r="A14375">
        <v>124665589</v>
      </c>
      <c r="B14375">
        <v>124665589</v>
      </c>
      <c r="C14375">
        <v>547</v>
      </c>
      <c r="D14375" s="24" t="s">
        <v>92</v>
      </c>
      <c r="E14375">
        <v>81</v>
      </c>
      <c r="F14375">
        <v>817060557</v>
      </c>
      <c r="G14375" s="24" t="s">
        <v>9</v>
      </c>
      <c r="H14375" s="24" t="s">
        <v>92</v>
      </c>
      <c r="I14375" s="1">
        <v>44914</v>
      </c>
      <c r="J14375" s="24" t="s">
        <v>106</v>
      </c>
      <c r="K14375">
        <v>2</v>
      </c>
      <c r="L14375" s="24" t="s">
        <v>97</v>
      </c>
      <c r="M14375">
        <v>12</v>
      </c>
      <c r="N14375">
        <v>2022</v>
      </c>
      <c r="O14375" s="25">
        <v>0.31903935185185184</v>
      </c>
      <c r="P14375">
        <v>0</v>
      </c>
      <c r="Q14375" s="1">
        <v>44914</v>
      </c>
      <c r="R14375" s="25">
        <v>0.32754629629629628</v>
      </c>
      <c r="S14375" s="25">
        <v>8.5069444444444437E-3</v>
      </c>
      <c r="T14375" s="24" t="s">
        <v>175</v>
      </c>
      <c r="U14375" s="24" t="s">
        <v>183</v>
      </c>
      <c r="V14375">
        <v>0</v>
      </c>
      <c r="W14375" s="24" t="s">
        <v>93</v>
      </c>
      <c r="X14375" s="24" t="s">
        <v>93</v>
      </c>
      <c r="Y14375" s="24" t="s">
        <v>10</v>
      </c>
      <c r="Z14375">
        <v>0</v>
      </c>
      <c r="AA14375">
        <v>0</v>
      </c>
      <c r="AB14375">
        <v>0</v>
      </c>
    </row>
    <row r="14376" spans="1:28" x14ac:dyDescent="0.25">
      <c r="A14376">
        <v>124663640</v>
      </c>
      <c r="B14376">
        <v>124663640</v>
      </c>
      <c r="C14376">
        <v>547</v>
      </c>
      <c r="D14376" s="24" t="s">
        <v>92</v>
      </c>
      <c r="E14376">
        <v>247</v>
      </c>
      <c r="F14376">
        <v>2474625238</v>
      </c>
      <c r="G14376" s="24" t="s">
        <v>30</v>
      </c>
      <c r="H14376" s="24" t="s">
        <v>92</v>
      </c>
      <c r="I14376" s="1">
        <v>44914</v>
      </c>
      <c r="J14376" s="24" t="s">
        <v>106</v>
      </c>
      <c r="K14376">
        <v>2</v>
      </c>
      <c r="L14376" s="24" t="s">
        <v>97</v>
      </c>
      <c r="M14376">
        <v>12</v>
      </c>
      <c r="N14376">
        <v>2022</v>
      </c>
      <c r="O14376" s="25">
        <v>0.31415509259259261</v>
      </c>
      <c r="P14376">
        <v>0</v>
      </c>
      <c r="Q14376" s="1">
        <v>44914</v>
      </c>
      <c r="R14376" s="25">
        <v>0.32774305555555555</v>
      </c>
      <c r="S14376" s="25">
        <v>1.3587962962962963E-2</v>
      </c>
      <c r="T14376" s="24" t="s">
        <v>201</v>
      </c>
      <c r="U14376" s="24" t="s">
        <v>168</v>
      </c>
      <c r="V14376">
        <v>0</v>
      </c>
      <c r="W14376" s="24" t="s">
        <v>93</v>
      </c>
      <c r="X14376" s="24" t="s">
        <v>93</v>
      </c>
      <c r="Y14376" s="24" t="s">
        <v>10</v>
      </c>
      <c r="Z14376">
        <v>0</v>
      </c>
      <c r="AA14376">
        <v>0</v>
      </c>
      <c r="AB14376">
        <v>0</v>
      </c>
    </row>
    <row r="14377" spans="1:28" x14ac:dyDescent="0.25">
      <c r="A14377">
        <v>124666648</v>
      </c>
      <c r="B14377">
        <v>124666648</v>
      </c>
      <c r="C14377">
        <v>547</v>
      </c>
      <c r="D14377" s="24" t="s">
        <v>92</v>
      </c>
      <c r="E14377">
        <v>718</v>
      </c>
      <c r="F14377">
        <v>7188011849</v>
      </c>
      <c r="G14377" s="24" t="s">
        <v>19</v>
      </c>
      <c r="H14377" s="24" t="s">
        <v>92</v>
      </c>
      <c r="I14377" s="1">
        <v>44914</v>
      </c>
      <c r="J14377" s="24" t="s">
        <v>106</v>
      </c>
      <c r="K14377">
        <v>2</v>
      </c>
      <c r="L14377" s="24" t="s">
        <v>97</v>
      </c>
      <c r="M14377">
        <v>12</v>
      </c>
      <c r="N14377">
        <v>2022</v>
      </c>
      <c r="O14377" s="25">
        <v>0.32158564814814816</v>
      </c>
      <c r="P14377">
        <v>0</v>
      </c>
      <c r="Q14377" s="1">
        <v>44914</v>
      </c>
      <c r="R14377" s="25">
        <v>0.33123842592592595</v>
      </c>
      <c r="S14377" s="25">
        <v>9.6527777777777775E-3</v>
      </c>
      <c r="T14377" s="24" t="s">
        <v>177</v>
      </c>
      <c r="U14377" s="24" t="s">
        <v>178</v>
      </c>
      <c r="V14377">
        <v>0</v>
      </c>
      <c r="W14377" s="24" t="s">
        <v>93</v>
      </c>
      <c r="X14377" s="24" t="s">
        <v>93</v>
      </c>
      <c r="Y14377" s="24" t="s">
        <v>10</v>
      </c>
      <c r="Z14377">
        <v>0</v>
      </c>
      <c r="AA14377">
        <v>0</v>
      </c>
      <c r="AB14377">
        <v>0</v>
      </c>
    </row>
    <row r="14378" spans="1:28" x14ac:dyDescent="0.25">
      <c r="A14378">
        <v>124667333</v>
      </c>
      <c r="B14378">
        <v>124667333</v>
      </c>
      <c r="C14378">
        <v>547</v>
      </c>
      <c r="D14378" s="24" t="s">
        <v>92</v>
      </c>
      <c r="E14378">
        <v>733</v>
      </c>
      <c r="F14378">
        <v>7332025855</v>
      </c>
      <c r="G14378" s="24" t="s">
        <v>22</v>
      </c>
      <c r="H14378" s="24" t="s">
        <v>92</v>
      </c>
      <c r="I14378" s="1">
        <v>44914</v>
      </c>
      <c r="J14378" s="24" t="s">
        <v>106</v>
      </c>
      <c r="K14378">
        <v>2</v>
      </c>
      <c r="L14378" s="24" t="s">
        <v>97</v>
      </c>
      <c r="M14378">
        <v>12</v>
      </c>
      <c r="N14378">
        <v>2022</v>
      </c>
      <c r="O14378" s="25">
        <v>0.32309027777777777</v>
      </c>
      <c r="P14378">
        <v>0</v>
      </c>
      <c r="Q14378" s="1">
        <v>44914</v>
      </c>
      <c r="R14378" s="25">
        <v>0.33194444444444443</v>
      </c>
      <c r="S14378" s="25">
        <v>8.8541666666666664E-3</v>
      </c>
      <c r="T14378" s="24" t="s">
        <v>177</v>
      </c>
      <c r="U14378" s="24" t="s">
        <v>178</v>
      </c>
      <c r="V14378">
        <v>0</v>
      </c>
      <c r="W14378" s="24" t="s">
        <v>93</v>
      </c>
      <c r="X14378" s="24" t="s">
        <v>93</v>
      </c>
      <c r="Y14378" s="24" t="s">
        <v>10</v>
      </c>
      <c r="Z14378">
        <v>0</v>
      </c>
      <c r="AA14378">
        <v>0</v>
      </c>
      <c r="AB14378">
        <v>0</v>
      </c>
    </row>
    <row r="14379" spans="1:28" x14ac:dyDescent="0.25">
      <c r="A14379">
        <v>124665065</v>
      </c>
      <c r="B14379">
        <v>124665065</v>
      </c>
      <c r="C14379">
        <v>547</v>
      </c>
      <c r="D14379" s="24" t="s">
        <v>92</v>
      </c>
      <c r="E14379">
        <v>655</v>
      </c>
      <c r="F14379">
        <v>6555587117</v>
      </c>
      <c r="G14379" s="24" t="s">
        <v>9</v>
      </c>
      <c r="H14379" s="24" t="s">
        <v>92</v>
      </c>
      <c r="I14379" s="1">
        <v>44914</v>
      </c>
      <c r="J14379" s="24" t="s">
        <v>106</v>
      </c>
      <c r="K14379">
        <v>2</v>
      </c>
      <c r="L14379" s="24" t="s">
        <v>97</v>
      </c>
      <c r="M14379">
        <v>12</v>
      </c>
      <c r="N14379">
        <v>2022</v>
      </c>
      <c r="O14379" s="25">
        <v>0.31774305555555554</v>
      </c>
      <c r="P14379">
        <v>0</v>
      </c>
      <c r="Q14379" s="1">
        <v>44914</v>
      </c>
      <c r="R14379" s="25">
        <v>0.33208333333333334</v>
      </c>
      <c r="S14379" s="25">
        <v>1.4340277777777778E-2</v>
      </c>
      <c r="T14379" s="24" t="s">
        <v>229</v>
      </c>
      <c r="U14379" s="24" t="s">
        <v>230</v>
      </c>
      <c r="V14379">
        <v>0</v>
      </c>
      <c r="W14379" s="24" t="s">
        <v>93</v>
      </c>
      <c r="X14379" s="24" t="s">
        <v>93</v>
      </c>
      <c r="Y14379" s="24" t="s">
        <v>10</v>
      </c>
      <c r="Z14379">
        <v>0</v>
      </c>
      <c r="AA14379">
        <v>0</v>
      </c>
      <c r="AB14379">
        <v>0</v>
      </c>
    </row>
    <row r="14380" spans="1:28" x14ac:dyDescent="0.25">
      <c r="A14380">
        <v>124668829</v>
      </c>
      <c r="B14380">
        <v>124668829</v>
      </c>
      <c r="C14380">
        <v>547</v>
      </c>
      <c r="D14380" s="24" t="s">
        <v>92</v>
      </c>
      <c r="E14380">
        <v>487</v>
      </c>
      <c r="F14380">
        <v>4874543351</v>
      </c>
      <c r="G14380" s="24" t="s">
        <v>21</v>
      </c>
      <c r="H14380" s="24" t="s">
        <v>92</v>
      </c>
      <c r="I14380" s="1">
        <v>44914</v>
      </c>
      <c r="J14380" s="24" t="s">
        <v>106</v>
      </c>
      <c r="K14380">
        <v>2</v>
      </c>
      <c r="L14380" s="24" t="s">
        <v>97</v>
      </c>
      <c r="M14380">
        <v>12</v>
      </c>
      <c r="N14380">
        <v>2022</v>
      </c>
      <c r="O14380" s="25">
        <v>0.32656249999999998</v>
      </c>
      <c r="P14380">
        <v>0</v>
      </c>
      <c r="Q14380" s="1">
        <v>44914</v>
      </c>
      <c r="R14380" s="25">
        <v>0.33362268518518517</v>
      </c>
      <c r="S14380" s="25">
        <v>7.060185185185185E-3</v>
      </c>
      <c r="T14380" s="24" t="s">
        <v>175</v>
      </c>
      <c r="U14380" s="24" t="s">
        <v>183</v>
      </c>
      <c r="V14380">
        <v>0</v>
      </c>
      <c r="W14380" s="24" t="s">
        <v>93</v>
      </c>
      <c r="X14380" s="24" t="s">
        <v>93</v>
      </c>
      <c r="Y14380" s="24" t="s">
        <v>10</v>
      </c>
      <c r="Z14380">
        <v>0</v>
      </c>
      <c r="AA14380">
        <v>0</v>
      </c>
      <c r="AB14380">
        <v>0</v>
      </c>
    </row>
    <row r="14381" spans="1:28" x14ac:dyDescent="0.25">
      <c r="A14381">
        <v>124664357</v>
      </c>
      <c r="B14381">
        <v>124664357</v>
      </c>
      <c r="C14381">
        <v>547</v>
      </c>
      <c r="D14381" s="24" t="s">
        <v>92</v>
      </c>
      <c r="E14381">
        <v>723</v>
      </c>
      <c r="F14381">
        <v>7235046111</v>
      </c>
      <c r="G14381" s="24" t="s">
        <v>19</v>
      </c>
      <c r="H14381" s="24" t="s">
        <v>92</v>
      </c>
      <c r="I14381" s="1">
        <v>44914</v>
      </c>
      <c r="J14381" s="24" t="s">
        <v>106</v>
      </c>
      <c r="K14381">
        <v>2</v>
      </c>
      <c r="L14381" s="24" t="s">
        <v>97</v>
      </c>
      <c r="M14381">
        <v>12</v>
      </c>
      <c r="N14381">
        <v>2022</v>
      </c>
      <c r="O14381" s="25">
        <v>0.31609953703703703</v>
      </c>
      <c r="P14381">
        <v>0</v>
      </c>
      <c r="Q14381" s="1">
        <v>44914</v>
      </c>
      <c r="R14381" s="25">
        <v>0.33704861111111112</v>
      </c>
      <c r="S14381" s="25">
        <v>2.0949074074074075E-2</v>
      </c>
      <c r="T14381" s="24" t="s">
        <v>235</v>
      </c>
      <c r="U14381" s="24" t="s">
        <v>168</v>
      </c>
      <c r="V14381">
        <v>0</v>
      </c>
      <c r="W14381" s="24" t="s">
        <v>93</v>
      </c>
      <c r="X14381" s="24" t="s">
        <v>93</v>
      </c>
      <c r="Y14381" s="24" t="s">
        <v>10</v>
      </c>
      <c r="Z14381">
        <v>0</v>
      </c>
      <c r="AA14381">
        <v>0</v>
      </c>
      <c r="AB14381">
        <v>0</v>
      </c>
    </row>
    <row r="14382" spans="1:28" x14ac:dyDescent="0.25">
      <c r="A14382">
        <v>124670971</v>
      </c>
      <c r="B14382">
        <v>124670971</v>
      </c>
      <c r="C14382">
        <v>547</v>
      </c>
      <c r="D14382" s="24" t="s">
        <v>92</v>
      </c>
      <c r="E14382">
        <v>614</v>
      </c>
      <c r="F14382">
        <v>6146522780</v>
      </c>
      <c r="G14382" s="24" t="s">
        <v>18</v>
      </c>
      <c r="H14382" s="24" t="s">
        <v>92</v>
      </c>
      <c r="I14382" s="1">
        <v>44914</v>
      </c>
      <c r="J14382" s="24" t="s">
        <v>106</v>
      </c>
      <c r="K14382">
        <v>2</v>
      </c>
      <c r="L14382" s="24" t="s">
        <v>97</v>
      </c>
      <c r="M14382">
        <v>12</v>
      </c>
      <c r="N14382">
        <v>2022</v>
      </c>
      <c r="O14382" s="25">
        <v>0.33109953703703704</v>
      </c>
      <c r="P14382">
        <v>0</v>
      </c>
      <c r="Q14382" s="1">
        <v>44914</v>
      </c>
      <c r="R14382" s="25">
        <v>0.34013888888888888</v>
      </c>
      <c r="S14382" s="25">
        <v>9.0393518518518522E-3</v>
      </c>
      <c r="T14382" s="24" t="s">
        <v>279</v>
      </c>
      <c r="U14382" s="24" t="s">
        <v>203</v>
      </c>
      <c r="V14382">
        <v>0</v>
      </c>
      <c r="W14382" s="24" t="s">
        <v>93</v>
      </c>
      <c r="X14382" s="24" t="s">
        <v>93</v>
      </c>
      <c r="Y14382" s="24" t="s">
        <v>10</v>
      </c>
      <c r="Z14382">
        <v>0</v>
      </c>
      <c r="AA14382">
        <v>0</v>
      </c>
      <c r="AB14382">
        <v>0</v>
      </c>
    </row>
    <row r="14383" spans="1:28" x14ac:dyDescent="0.25">
      <c r="A14383">
        <v>124671695</v>
      </c>
      <c r="B14383">
        <v>124671695</v>
      </c>
      <c r="C14383">
        <v>547</v>
      </c>
      <c r="D14383" s="24" t="s">
        <v>92</v>
      </c>
      <c r="E14383">
        <v>687</v>
      </c>
      <c r="F14383">
        <v>6877628860</v>
      </c>
      <c r="G14383" s="24" t="s">
        <v>29</v>
      </c>
      <c r="H14383" s="24" t="s">
        <v>92</v>
      </c>
      <c r="I14383" s="1">
        <v>44914</v>
      </c>
      <c r="J14383" s="24" t="s">
        <v>106</v>
      </c>
      <c r="K14383">
        <v>2</v>
      </c>
      <c r="L14383" s="24" t="s">
        <v>97</v>
      </c>
      <c r="M14383">
        <v>12</v>
      </c>
      <c r="N14383">
        <v>2022</v>
      </c>
      <c r="O14383" s="25">
        <v>0.33275462962962965</v>
      </c>
      <c r="P14383">
        <v>0</v>
      </c>
      <c r="Q14383" s="1">
        <v>44914</v>
      </c>
      <c r="R14383" s="25">
        <v>0.3450347222222222</v>
      </c>
      <c r="S14383" s="25">
        <v>1.2280092592592592E-2</v>
      </c>
      <c r="T14383" s="24" t="s">
        <v>1088</v>
      </c>
      <c r="U14383" s="24" t="s">
        <v>174</v>
      </c>
      <c r="V14383">
        <v>0</v>
      </c>
      <c r="W14383" s="24" t="s">
        <v>93</v>
      </c>
      <c r="X14383" s="24" t="s">
        <v>93</v>
      </c>
      <c r="Y14383" s="24" t="s">
        <v>10</v>
      </c>
      <c r="Z14383">
        <v>0</v>
      </c>
      <c r="AA14383">
        <v>0</v>
      </c>
      <c r="AB14383">
        <v>0</v>
      </c>
    </row>
    <row r="14384" spans="1:28" x14ac:dyDescent="0.25">
      <c r="A14384">
        <v>124678394</v>
      </c>
      <c r="B14384">
        <v>124678394</v>
      </c>
      <c r="C14384">
        <v>547</v>
      </c>
      <c r="D14384" s="24" t="s">
        <v>92</v>
      </c>
      <c r="E14384">
        <v>687</v>
      </c>
      <c r="F14384">
        <v>6877628860</v>
      </c>
      <c r="G14384" s="24" t="s">
        <v>29</v>
      </c>
      <c r="H14384" s="24" t="s">
        <v>92</v>
      </c>
      <c r="I14384" s="1">
        <v>44914</v>
      </c>
      <c r="J14384" s="24" t="s">
        <v>106</v>
      </c>
      <c r="K14384">
        <v>2</v>
      </c>
      <c r="L14384" s="24" t="s">
        <v>97</v>
      </c>
      <c r="M14384">
        <v>12</v>
      </c>
      <c r="N14384">
        <v>2022</v>
      </c>
      <c r="O14384" s="25">
        <v>0.34512731481481479</v>
      </c>
      <c r="P14384">
        <v>0</v>
      </c>
      <c r="Q14384" s="1">
        <v>44914</v>
      </c>
      <c r="R14384" s="25">
        <v>0.35208333333333336</v>
      </c>
      <c r="S14384" s="25">
        <v>6.9560185185185185E-3</v>
      </c>
      <c r="T14384" s="24" t="s">
        <v>173</v>
      </c>
      <c r="U14384" s="24" t="s">
        <v>178</v>
      </c>
      <c r="V14384">
        <v>0</v>
      </c>
      <c r="W14384" s="24" t="s">
        <v>93</v>
      </c>
      <c r="X14384" s="24" t="s">
        <v>93</v>
      </c>
      <c r="Y14384" s="24" t="s">
        <v>10</v>
      </c>
      <c r="Z14384">
        <v>0</v>
      </c>
      <c r="AA14384">
        <v>0</v>
      </c>
      <c r="AB14384">
        <v>0</v>
      </c>
    </row>
    <row r="14385" spans="1:28" x14ac:dyDescent="0.25">
      <c r="A14385">
        <v>124682699</v>
      </c>
      <c r="B14385">
        <v>124682699</v>
      </c>
      <c r="C14385">
        <v>547</v>
      </c>
      <c r="D14385" s="24" t="s">
        <v>92</v>
      </c>
      <c r="E14385">
        <v>325</v>
      </c>
      <c r="F14385">
        <v>325994951</v>
      </c>
      <c r="G14385" s="24" t="s">
        <v>14</v>
      </c>
      <c r="H14385" s="24" t="s">
        <v>92</v>
      </c>
      <c r="I14385" s="1">
        <v>44914</v>
      </c>
      <c r="J14385" s="24" t="s">
        <v>106</v>
      </c>
      <c r="K14385">
        <v>2</v>
      </c>
      <c r="L14385" s="24" t="s">
        <v>97</v>
      </c>
      <c r="M14385">
        <v>12</v>
      </c>
      <c r="N14385">
        <v>2022</v>
      </c>
      <c r="O14385" s="25">
        <v>0.35315972222222225</v>
      </c>
      <c r="P14385">
        <v>0</v>
      </c>
      <c r="Q14385" s="1">
        <v>44914</v>
      </c>
      <c r="R14385" s="25">
        <v>0.35597222222222225</v>
      </c>
      <c r="S14385" s="25">
        <v>2.8124999999999999E-3</v>
      </c>
      <c r="T14385" s="24" t="s">
        <v>257</v>
      </c>
      <c r="U14385" s="24" t="s">
        <v>174</v>
      </c>
      <c r="V14385">
        <v>0</v>
      </c>
      <c r="W14385" s="24" t="s">
        <v>102</v>
      </c>
      <c r="X14385" s="24" t="s">
        <v>102</v>
      </c>
      <c r="Y14385" s="24" t="s">
        <v>10</v>
      </c>
      <c r="Z14385">
        <v>0</v>
      </c>
      <c r="AA14385">
        <v>0</v>
      </c>
      <c r="AB14385">
        <v>0</v>
      </c>
    </row>
    <row r="14386" spans="1:28" x14ac:dyDescent="0.25">
      <c r="A14386">
        <v>124680303</v>
      </c>
      <c r="B14386">
        <v>124680303</v>
      </c>
      <c r="C14386">
        <v>547</v>
      </c>
      <c r="D14386" s="24" t="s">
        <v>92</v>
      </c>
      <c r="E14386">
        <v>82</v>
      </c>
      <c r="F14386">
        <v>826963765</v>
      </c>
      <c r="G14386" s="24" t="s">
        <v>9</v>
      </c>
      <c r="H14386" s="24" t="s">
        <v>92</v>
      </c>
      <c r="I14386" s="1">
        <v>44914</v>
      </c>
      <c r="J14386" s="24" t="s">
        <v>106</v>
      </c>
      <c r="K14386">
        <v>2</v>
      </c>
      <c r="L14386" s="24" t="s">
        <v>97</v>
      </c>
      <c r="M14386">
        <v>12</v>
      </c>
      <c r="N14386">
        <v>2022</v>
      </c>
      <c r="O14386" s="25">
        <v>0.34861111111111109</v>
      </c>
      <c r="P14386">
        <v>0</v>
      </c>
      <c r="Q14386" s="1">
        <v>44914</v>
      </c>
      <c r="R14386" s="25">
        <v>0.35791666666666666</v>
      </c>
      <c r="S14386" s="25">
        <v>9.3055555555555548E-3</v>
      </c>
      <c r="T14386" s="24" t="s">
        <v>209</v>
      </c>
      <c r="U14386" s="24" t="s">
        <v>294</v>
      </c>
      <c r="V14386">
        <v>0</v>
      </c>
      <c r="W14386" s="24" t="s">
        <v>93</v>
      </c>
      <c r="X14386" s="24" t="s">
        <v>93</v>
      </c>
      <c r="Y14386" s="24" t="s">
        <v>10</v>
      </c>
      <c r="Z14386">
        <v>0</v>
      </c>
      <c r="AA14386">
        <v>0</v>
      </c>
      <c r="AB14386">
        <v>0</v>
      </c>
    </row>
    <row r="14387" spans="1:28" x14ac:dyDescent="0.25">
      <c r="A14387">
        <v>124678408</v>
      </c>
      <c r="B14387">
        <v>124678408</v>
      </c>
      <c r="C14387">
        <v>547</v>
      </c>
      <c r="D14387" s="24" t="s">
        <v>92</v>
      </c>
      <c r="E14387">
        <v>282</v>
      </c>
      <c r="F14387">
        <v>2820950169</v>
      </c>
      <c r="G14387" s="24" t="s">
        <v>26</v>
      </c>
      <c r="H14387" s="24" t="s">
        <v>92</v>
      </c>
      <c r="I14387" s="1">
        <v>44914</v>
      </c>
      <c r="J14387" s="24" t="s">
        <v>106</v>
      </c>
      <c r="K14387">
        <v>2</v>
      </c>
      <c r="L14387" s="24" t="s">
        <v>97</v>
      </c>
      <c r="M14387">
        <v>12</v>
      </c>
      <c r="N14387">
        <v>2022</v>
      </c>
      <c r="O14387" s="25">
        <v>0.34516203703703702</v>
      </c>
      <c r="P14387">
        <v>0</v>
      </c>
      <c r="Q14387" s="1">
        <v>44914</v>
      </c>
      <c r="R14387" s="25">
        <v>0.35846064814814815</v>
      </c>
      <c r="S14387" s="25">
        <v>1.3298611111111112E-2</v>
      </c>
      <c r="T14387" s="24" t="s">
        <v>554</v>
      </c>
      <c r="U14387" s="24" t="s">
        <v>170</v>
      </c>
      <c r="V14387">
        <v>0</v>
      </c>
      <c r="W14387" s="24" t="s">
        <v>93</v>
      </c>
      <c r="X14387" s="24" t="s">
        <v>93</v>
      </c>
      <c r="Y14387" s="24" t="s">
        <v>10</v>
      </c>
      <c r="Z14387">
        <v>0</v>
      </c>
      <c r="AA14387">
        <v>0</v>
      </c>
      <c r="AB14387">
        <v>0</v>
      </c>
    </row>
    <row r="14388" spans="1:28" x14ac:dyDescent="0.25">
      <c r="A14388">
        <v>124680919</v>
      </c>
      <c r="B14388">
        <v>124680919</v>
      </c>
      <c r="C14388">
        <v>547</v>
      </c>
      <c r="D14388" s="24" t="s">
        <v>92</v>
      </c>
      <c r="E14388">
        <v>737</v>
      </c>
      <c r="F14388">
        <v>7372404211</v>
      </c>
      <c r="G14388" s="24" t="s">
        <v>23</v>
      </c>
      <c r="H14388" s="24" t="s">
        <v>92</v>
      </c>
      <c r="I14388" s="1">
        <v>44914</v>
      </c>
      <c r="J14388" s="24" t="s">
        <v>106</v>
      </c>
      <c r="K14388">
        <v>2</v>
      </c>
      <c r="L14388" s="24" t="s">
        <v>97</v>
      </c>
      <c r="M14388">
        <v>12</v>
      </c>
      <c r="N14388">
        <v>2022</v>
      </c>
      <c r="O14388" s="25">
        <v>0.34978009259259257</v>
      </c>
      <c r="P14388">
        <v>0</v>
      </c>
      <c r="Q14388" s="1">
        <v>44914</v>
      </c>
      <c r="R14388" s="25">
        <v>0.35901620370370368</v>
      </c>
      <c r="S14388" s="25">
        <v>9.2361111111111116E-3</v>
      </c>
      <c r="T14388" s="24" t="s">
        <v>173</v>
      </c>
      <c r="U14388" s="24" t="s">
        <v>174</v>
      </c>
      <c r="V14388">
        <v>0</v>
      </c>
      <c r="W14388" s="24" t="s">
        <v>93</v>
      </c>
      <c r="X14388" s="24" t="s">
        <v>93</v>
      </c>
      <c r="Y14388" s="24" t="s">
        <v>10</v>
      </c>
      <c r="Z14388">
        <v>0</v>
      </c>
      <c r="AA14388">
        <v>0</v>
      </c>
      <c r="AB14388">
        <v>0</v>
      </c>
    </row>
    <row r="14389" spans="1:28" x14ac:dyDescent="0.25">
      <c r="A14389">
        <v>124680491</v>
      </c>
      <c r="B14389">
        <v>124680491</v>
      </c>
      <c r="C14389">
        <v>547</v>
      </c>
      <c r="D14389" s="24" t="s">
        <v>92</v>
      </c>
      <c r="E14389">
        <v>519</v>
      </c>
      <c r="F14389">
        <v>5190967563</v>
      </c>
      <c r="G14389" s="24" t="s">
        <v>9</v>
      </c>
      <c r="H14389" s="24" t="s">
        <v>92</v>
      </c>
      <c r="I14389" s="1">
        <v>44914</v>
      </c>
      <c r="J14389" s="24" t="s">
        <v>106</v>
      </c>
      <c r="K14389">
        <v>2</v>
      </c>
      <c r="L14389" s="24" t="s">
        <v>97</v>
      </c>
      <c r="M14389">
        <v>12</v>
      </c>
      <c r="N14389">
        <v>2022</v>
      </c>
      <c r="O14389" s="25">
        <v>0.3489814814814815</v>
      </c>
      <c r="P14389">
        <v>0</v>
      </c>
      <c r="Q14389" s="1">
        <v>44914</v>
      </c>
      <c r="R14389" s="25">
        <v>0.35935185185185187</v>
      </c>
      <c r="S14389" s="25">
        <v>1.037037037037037E-2</v>
      </c>
      <c r="T14389" s="24" t="s">
        <v>173</v>
      </c>
      <c r="U14389" s="24" t="s">
        <v>174</v>
      </c>
      <c r="V14389">
        <v>0</v>
      </c>
      <c r="W14389" s="24" t="s">
        <v>93</v>
      </c>
      <c r="X14389" s="24" t="s">
        <v>93</v>
      </c>
      <c r="Y14389" s="24" t="s">
        <v>10</v>
      </c>
      <c r="Z14389">
        <v>0</v>
      </c>
      <c r="AA14389">
        <v>0</v>
      </c>
      <c r="AB14389">
        <v>0</v>
      </c>
    </row>
    <row r="14390" spans="1:28" x14ac:dyDescent="0.25">
      <c r="A14390">
        <v>124680363</v>
      </c>
      <c r="B14390">
        <v>124680363</v>
      </c>
      <c r="C14390">
        <v>547</v>
      </c>
      <c r="D14390" s="24" t="s">
        <v>92</v>
      </c>
      <c r="E14390">
        <v>524</v>
      </c>
      <c r="F14390">
        <v>5245150944</v>
      </c>
      <c r="G14390" s="24" t="s">
        <v>9</v>
      </c>
      <c r="H14390" s="24" t="s">
        <v>92</v>
      </c>
      <c r="I14390" s="1">
        <v>44914</v>
      </c>
      <c r="J14390" s="24" t="s">
        <v>106</v>
      </c>
      <c r="K14390">
        <v>2</v>
      </c>
      <c r="L14390" s="24" t="s">
        <v>97</v>
      </c>
      <c r="M14390">
        <v>12</v>
      </c>
      <c r="N14390">
        <v>2022</v>
      </c>
      <c r="O14390" s="25">
        <v>0.34875</v>
      </c>
      <c r="P14390">
        <v>0</v>
      </c>
      <c r="Q14390" s="1">
        <v>44914</v>
      </c>
      <c r="R14390" s="25">
        <v>0.36140046296296297</v>
      </c>
      <c r="S14390" s="25">
        <v>1.2650462962962962E-2</v>
      </c>
      <c r="T14390" s="24" t="s">
        <v>173</v>
      </c>
      <c r="U14390" s="24" t="s">
        <v>174</v>
      </c>
      <c r="V14390">
        <v>0</v>
      </c>
      <c r="W14390" s="24" t="s">
        <v>93</v>
      </c>
      <c r="X14390" s="24" t="s">
        <v>93</v>
      </c>
      <c r="Y14390" s="24" t="s">
        <v>10</v>
      </c>
      <c r="Z14390">
        <v>0</v>
      </c>
      <c r="AA14390">
        <v>0</v>
      </c>
      <c r="AB14390">
        <v>0</v>
      </c>
    </row>
    <row r="14391" spans="1:28" x14ac:dyDescent="0.25">
      <c r="A14391">
        <v>124683787</v>
      </c>
      <c r="B14391">
        <v>124683787</v>
      </c>
      <c r="C14391">
        <v>547</v>
      </c>
      <c r="D14391" s="24" t="s">
        <v>92</v>
      </c>
      <c r="E14391">
        <v>695</v>
      </c>
      <c r="F14391">
        <v>6957950652</v>
      </c>
      <c r="G14391" s="24" t="s">
        <v>29</v>
      </c>
      <c r="H14391" s="24" t="s">
        <v>92</v>
      </c>
      <c r="I14391" s="1">
        <v>44914</v>
      </c>
      <c r="J14391" s="24" t="s">
        <v>106</v>
      </c>
      <c r="K14391">
        <v>2</v>
      </c>
      <c r="L14391" s="24" t="s">
        <v>97</v>
      </c>
      <c r="M14391">
        <v>12</v>
      </c>
      <c r="N14391">
        <v>2022</v>
      </c>
      <c r="O14391" s="25">
        <v>0.35517361111111112</v>
      </c>
      <c r="P14391">
        <v>0</v>
      </c>
      <c r="Q14391" s="1">
        <v>44914</v>
      </c>
      <c r="R14391" s="25">
        <v>0.36212962962962963</v>
      </c>
      <c r="S14391" s="25">
        <v>6.9560185185185185E-3</v>
      </c>
      <c r="T14391" s="24" t="s">
        <v>177</v>
      </c>
      <c r="U14391" s="24" t="s">
        <v>178</v>
      </c>
      <c r="V14391">
        <v>0</v>
      </c>
      <c r="W14391" s="24" t="s">
        <v>93</v>
      </c>
      <c r="X14391" s="24" t="s">
        <v>93</v>
      </c>
      <c r="Y14391" s="24" t="s">
        <v>10</v>
      </c>
      <c r="Z14391">
        <v>0</v>
      </c>
      <c r="AA14391">
        <v>0</v>
      </c>
      <c r="AB14391">
        <v>0</v>
      </c>
    </row>
    <row r="14392" spans="1:28" x14ac:dyDescent="0.25">
      <c r="A14392">
        <v>124684086</v>
      </c>
      <c r="B14392">
        <v>124684086</v>
      </c>
      <c r="C14392">
        <v>547</v>
      </c>
      <c r="D14392" s="24" t="s">
        <v>92</v>
      </c>
      <c r="E14392">
        <v>781</v>
      </c>
      <c r="F14392">
        <v>7812489679</v>
      </c>
      <c r="G14392" s="24" t="s">
        <v>22</v>
      </c>
      <c r="H14392" s="24" t="s">
        <v>92</v>
      </c>
      <c r="I14392" s="1">
        <v>44914</v>
      </c>
      <c r="J14392" s="24" t="s">
        <v>106</v>
      </c>
      <c r="K14392">
        <v>2</v>
      </c>
      <c r="L14392" s="24" t="s">
        <v>97</v>
      </c>
      <c r="M14392">
        <v>12</v>
      </c>
      <c r="N14392">
        <v>2022</v>
      </c>
      <c r="O14392" s="25">
        <v>0.35571759259259261</v>
      </c>
      <c r="P14392">
        <v>0</v>
      </c>
      <c r="Q14392" s="1">
        <v>44914</v>
      </c>
      <c r="R14392" s="25">
        <v>0.36292824074074076</v>
      </c>
      <c r="S14392" s="25">
        <v>7.2106481481481483E-3</v>
      </c>
      <c r="T14392" s="24" t="s">
        <v>204</v>
      </c>
      <c r="U14392" s="24" t="s">
        <v>168</v>
      </c>
      <c r="V14392">
        <v>0</v>
      </c>
      <c r="W14392" s="24" t="s">
        <v>93</v>
      </c>
      <c r="X14392" s="24" t="s">
        <v>93</v>
      </c>
      <c r="Y14392" s="24" t="s">
        <v>10</v>
      </c>
      <c r="Z14392">
        <v>0</v>
      </c>
      <c r="AA14392">
        <v>0</v>
      </c>
      <c r="AB14392">
        <v>0</v>
      </c>
    </row>
    <row r="14393" spans="1:28" x14ac:dyDescent="0.25">
      <c r="A14393">
        <v>124686985</v>
      </c>
      <c r="B14393">
        <v>124686985</v>
      </c>
      <c r="C14393">
        <v>547</v>
      </c>
      <c r="D14393" s="24" t="s">
        <v>92</v>
      </c>
      <c r="E14393">
        <v>828</v>
      </c>
      <c r="F14393">
        <v>8289054443</v>
      </c>
      <c r="G14393" s="24" t="s">
        <v>28</v>
      </c>
      <c r="H14393" s="24" t="s">
        <v>92</v>
      </c>
      <c r="I14393" s="1">
        <v>44914</v>
      </c>
      <c r="J14393" s="24" t="s">
        <v>106</v>
      </c>
      <c r="K14393">
        <v>2</v>
      </c>
      <c r="L14393" s="24" t="s">
        <v>97</v>
      </c>
      <c r="M14393">
        <v>12</v>
      </c>
      <c r="N14393">
        <v>2022</v>
      </c>
      <c r="O14393" s="25">
        <v>0.36101851851851852</v>
      </c>
      <c r="P14393">
        <v>0</v>
      </c>
      <c r="Q14393" s="1">
        <v>44914</v>
      </c>
      <c r="R14393" s="25">
        <v>0.36346064814814816</v>
      </c>
      <c r="S14393" s="25">
        <v>2.4421296296296296E-3</v>
      </c>
      <c r="T14393" s="24" t="s">
        <v>173</v>
      </c>
      <c r="U14393" s="24" t="s">
        <v>174</v>
      </c>
      <c r="V14393">
        <v>0</v>
      </c>
      <c r="W14393" s="24" t="s">
        <v>93</v>
      </c>
      <c r="X14393" s="24" t="s">
        <v>93</v>
      </c>
      <c r="Y14393" s="24" t="s">
        <v>10</v>
      </c>
      <c r="Z14393">
        <v>0</v>
      </c>
      <c r="AA14393">
        <v>0</v>
      </c>
      <c r="AB14393">
        <v>0</v>
      </c>
    </row>
    <row r="14394" spans="1:28" x14ac:dyDescent="0.25">
      <c r="A14394">
        <v>124682434</v>
      </c>
      <c r="B14394">
        <v>124682434</v>
      </c>
      <c r="C14394">
        <v>547</v>
      </c>
      <c r="D14394" s="24" t="s">
        <v>92</v>
      </c>
      <c r="E14394">
        <v>698</v>
      </c>
      <c r="F14394">
        <v>6981998716</v>
      </c>
      <c r="G14394" s="24" t="s">
        <v>29</v>
      </c>
      <c r="H14394" s="24" t="s">
        <v>92</v>
      </c>
      <c r="I14394" s="1">
        <v>44914</v>
      </c>
      <c r="J14394" s="24" t="s">
        <v>106</v>
      </c>
      <c r="K14394">
        <v>2</v>
      </c>
      <c r="L14394" s="24" t="s">
        <v>97</v>
      </c>
      <c r="M14394">
        <v>12</v>
      </c>
      <c r="N14394">
        <v>2022</v>
      </c>
      <c r="O14394" s="25">
        <v>0.35269675925925925</v>
      </c>
      <c r="P14394">
        <v>0</v>
      </c>
      <c r="Q14394" s="1">
        <v>44914</v>
      </c>
      <c r="R14394" s="25">
        <v>0.36378472222222225</v>
      </c>
      <c r="S14394" s="25">
        <v>1.1087962962962963E-2</v>
      </c>
      <c r="T14394" s="24" t="s">
        <v>209</v>
      </c>
      <c r="U14394" s="24" t="s">
        <v>183</v>
      </c>
      <c r="V14394">
        <v>0</v>
      </c>
      <c r="W14394" s="24" t="s">
        <v>93</v>
      </c>
      <c r="X14394" s="24" t="s">
        <v>93</v>
      </c>
      <c r="Y14394" s="24" t="s">
        <v>10</v>
      </c>
      <c r="Z14394">
        <v>0</v>
      </c>
      <c r="AA14394">
        <v>0</v>
      </c>
      <c r="AB14394">
        <v>0</v>
      </c>
    </row>
    <row r="14395" spans="1:28" x14ac:dyDescent="0.25">
      <c r="A14395">
        <v>124683378</v>
      </c>
      <c r="B14395">
        <v>124683378</v>
      </c>
      <c r="C14395">
        <v>547</v>
      </c>
      <c r="D14395" s="24" t="s">
        <v>92</v>
      </c>
      <c r="E14395">
        <v>239</v>
      </c>
      <c r="F14395">
        <v>2391008045</v>
      </c>
      <c r="G14395" s="24" t="s">
        <v>9</v>
      </c>
      <c r="H14395" s="24" t="s">
        <v>92</v>
      </c>
      <c r="I14395" s="1">
        <v>44914</v>
      </c>
      <c r="J14395" s="24" t="s">
        <v>106</v>
      </c>
      <c r="K14395">
        <v>2</v>
      </c>
      <c r="L14395" s="24" t="s">
        <v>97</v>
      </c>
      <c r="M14395">
        <v>12</v>
      </c>
      <c r="N14395">
        <v>2022</v>
      </c>
      <c r="O14395" s="25">
        <v>0.35439814814814813</v>
      </c>
      <c r="P14395">
        <v>0</v>
      </c>
      <c r="Q14395" s="1">
        <v>44914</v>
      </c>
      <c r="R14395" s="25">
        <v>0.36424768518518519</v>
      </c>
      <c r="S14395" s="25">
        <v>9.8495370370370369E-3</v>
      </c>
      <c r="T14395" s="24" t="s">
        <v>188</v>
      </c>
      <c r="U14395" s="24" t="s">
        <v>174</v>
      </c>
      <c r="V14395">
        <v>0</v>
      </c>
      <c r="W14395" s="24" t="s">
        <v>93</v>
      </c>
      <c r="X14395" s="24" t="s">
        <v>93</v>
      </c>
      <c r="Y14395" s="24" t="s">
        <v>10</v>
      </c>
      <c r="Z14395">
        <v>0</v>
      </c>
      <c r="AA14395">
        <v>0</v>
      </c>
      <c r="AB14395">
        <v>0</v>
      </c>
    </row>
    <row r="14396" spans="1:28" x14ac:dyDescent="0.25">
      <c r="A14396">
        <v>124681217</v>
      </c>
      <c r="B14396">
        <v>124681217</v>
      </c>
      <c r="C14396">
        <v>547</v>
      </c>
      <c r="D14396" s="24" t="s">
        <v>92</v>
      </c>
      <c r="E14396">
        <v>507</v>
      </c>
      <c r="F14396">
        <v>5073287169</v>
      </c>
      <c r="G14396" s="24" t="s">
        <v>9</v>
      </c>
      <c r="H14396" s="24" t="s">
        <v>92</v>
      </c>
      <c r="I14396" s="1">
        <v>44914</v>
      </c>
      <c r="J14396" s="24" t="s">
        <v>106</v>
      </c>
      <c r="K14396">
        <v>2</v>
      </c>
      <c r="L14396" s="24" t="s">
        <v>97</v>
      </c>
      <c r="M14396">
        <v>12</v>
      </c>
      <c r="N14396">
        <v>2022</v>
      </c>
      <c r="O14396" s="25">
        <v>0.35035879629629629</v>
      </c>
      <c r="P14396">
        <v>0</v>
      </c>
      <c r="Q14396" s="1">
        <v>44914</v>
      </c>
      <c r="R14396" s="25">
        <v>0.3654513888888889</v>
      </c>
      <c r="S14396" s="25">
        <v>1.5092592592592593E-2</v>
      </c>
      <c r="T14396" s="24" t="s">
        <v>3339</v>
      </c>
      <c r="U14396" s="24" t="s">
        <v>170</v>
      </c>
      <c r="V14396">
        <v>0</v>
      </c>
      <c r="W14396" s="24" t="s">
        <v>93</v>
      </c>
      <c r="X14396" s="24" t="s">
        <v>93</v>
      </c>
      <c r="Y14396" s="24" t="s">
        <v>10</v>
      </c>
      <c r="Z14396">
        <v>0</v>
      </c>
      <c r="AA14396">
        <v>0</v>
      </c>
      <c r="AB14396">
        <v>0</v>
      </c>
    </row>
    <row r="14397" spans="1:28" x14ac:dyDescent="0.25">
      <c r="A14397">
        <v>124686138</v>
      </c>
      <c r="B14397">
        <v>124686138</v>
      </c>
      <c r="C14397">
        <v>547</v>
      </c>
      <c r="D14397" s="24" t="s">
        <v>92</v>
      </c>
      <c r="E14397">
        <v>519</v>
      </c>
      <c r="F14397">
        <v>5190967563</v>
      </c>
      <c r="G14397" s="24" t="s">
        <v>9</v>
      </c>
      <c r="H14397" s="24" t="s">
        <v>92</v>
      </c>
      <c r="I14397" s="1">
        <v>44914</v>
      </c>
      <c r="J14397" s="24" t="s">
        <v>106</v>
      </c>
      <c r="K14397">
        <v>2</v>
      </c>
      <c r="L14397" s="24" t="s">
        <v>97</v>
      </c>
      <c r="M14397">
        <v>12</v>
      </c>
      <c r="N14397">
        <v>2022</v>
      </c>
      <c r="O14397" s="25">
        <v>0.35951388888888891</v>
      </c>
      <c r="P14397">
        <v>0</v>
      </c>
      <c r="Q14397" s="1">
        <v>44914</v>
      </c>
      <c r="R14397" s="25">
        <v>0.36646990740740742</v>
      </c>
      <c r="S14397" s="25">
        <v>6.9560185185185185E-3</v>
      </c>
      <c r="T14397" s="24" t="s">
        <v>1652</v>
      </c>
      <c r="U14397" s="24" t="s">
        <v>178</v>
      </c>
      <c r="V14397">
        <v>0</v>
      </c>
      <c r="W14397" s="24" t="s">
        <v>93</v>
      </c>
      <c r="X14397" s="24" t="s">
        <v>93</v>
      </c>
      <c r="Y14397" s="24" t="s">
        <v>10</v>
      </c>
      <c r="Z14397">
        <v>0</v>
      </c>
      <c r="AA14397">
        <v>0</v>
      </c>
      <c r="AB14397">
        <v>0</v>
      </c>
    </row>
    <row r="14398" spans="1:28" x14ac:dyDescent="0.25">
      <c r="A14398">
        <v>124685214</v>
      </c>
      <c r="B14398">
        <v>124685214</v>
      </c>
      <c r="C14398">
        <v>547</v>
      </c>
      <c r="D14398" s="24" t="s">
        <v>92</v>
      </c>
      <c r="E14398">
        <v>217</v>
      </c>
      <c r="F14398">
        <v>2174693001</v>
      </c>
      <c r="G14398" s="24" t="s">
        <v>9</v>
      </c>
      <c r="H14398" s="24" t="s">
        <v>92</v>
      </c>
      <c r="I14398" s="1">
        <v>44914</v>
      </c>
      <c r="J14398" s="24" t="s">
        <v>106</v>
      </c>
      <c r="K14398">
        <v>2</v>
      </c>
      <c r="L14398" s="24" t="s">
        <v>97</v>
      </c>
      <c r="M14398">
        <v>12</v>
      </c>
      <c r="N14398">
        <v>2022</v>
      </c>
      <c r="O14398" s="25">
        <v>0.3578587962962963</v>
      </c>
      <c r="P14398">
        <v>0</v>
      </c>
      <c r="Q14398" s="1">
        <v>44914</v>
      </c>
      <c r="R14398" s="25">
        <v>0.36769675925925926</v>
      </c>
      <c r="S14398" s="25">
        <v>9.8379629629629633E-3</v>
      </c>
      <c r="T14398" s="24" t="s">
        <v>3340</v>
      </c>
      <c r="U14398" s="24" t="s">
        <v>170</v>
      </c>
      <c r="V14398">
        <v>0</v>
      </c>
      <c r="W14398" s="24" t="s">
        <v>93</v>
      </c>
      <c r="X14398" s="24" t="s">
        <v>93</v>
      </c>
      <c r="Y14398" s="24" t="s">
        <v>10</v>
      </c>
      <c r="Z14398">
        <v>0</v>
      </c>
      <c r="AA14398">
        <v>0</v>
      </c>
      <c r="AB14398">
        <v>0</v>
      </c>
    </row>
    <row r="14399" spans="1:28" x14ac:dyDescent="0.25">
      <c r="A14399">
        <v>124687343</v>
      </c>
      <c r="B14399">
        <v>124687343</v>
      </c>
      <c r="C14399">
        <v>547</v>
      </c>
      <c r="D14399" s="24" t="s">
        <v>92</v>
      </c>
      <c r="E14399">
        <v>804</v>
      </c>
      <c r="F14399">
        <v>8045307863</v>
      </c>
      <c r="G14399" s="24" t="s">
        <v>9</v>
      </c>
      <c r="H14399" s="24" t="s">
        <v>92</v>
      </c>
      <c r="I14399" s="1">
        <v>44914</v>
      </c>
      <c r="J14399" s="24" t="s">
        <v>106</v>
      </c>
      <c r="K14399">
        <v>2</v>
      </c>
      <c r="L14399" s="24" t="s">
        <v>97</v>
      </c>
      <c r="M14399">
        <v>12</v>
      </c>
      <c r="N14399">
        <v>2022</v>
      </c>
      <c r="O14399" s="25">
        <v>0.3616550925925926</v>
      </c>
      <c r="P14399">
        <v>0</v>
      </c>
      <c r="Q14399" s="1">
        <v>44914</v>
      </c>
      <c r="R14399" s="25">
        <v>0.36861111111111111</v>
      </c>
      <c r="S14399" s="25">
        <v>6.9560185185185185E-3</v>
      </c>
      <c r="T14399" s="24" t="s">
        <v>175</v>
      </c>
      <c r="U14399" s="24" t="s">
        <v>238</v>
      </c>
      <c r="V14399">
        <v>0</v>
      </c>
      <c r="W14399" s="24" t="s">
        <v>93</v>
      </c>
      <c r="X14399" s="24" t="s">
        <v>93</v>
      </c>
      <c r="Y14399" s="24" t="s">
        <v>10</v>
      </c>
      <c r="Z14399">
        <v>0</v>
      </c>
      <c r="AA14399">
        <v>0</v>
      </c>
      <c r="AB14399">
        <v>0</v>
      </c>
    </row>
    <row r="14400" spans="1:28" x14ac:dyDescent="0.25">
      <c r="A14400">
        <v>124688317</v>
      </c>
      <c r="B14400">
        <v>124688317</v>
      </c>
      <c r="C14400">
        <v>547</v>
      </c>
      <c r="D14400" s="24" t="s">
        <v>92</v>
      </c>
      <c r="E14400">
        <v>157</v>
      </c>
      <c r="F14400">
        <v>1570780442</v>
      </c>
      <c r="G14400" s="24" t="s">
        <v>12</v>
      </c>
      <c r="H14400" s="24" t="s">
        <v>92</v>
      </c>
      <c r="I14400" s="1">
        <v>44914</v>
      </c>
      <c r="J14400" s="24" t="s">
        <v>106</v>
      </c>
      <c r="K14400">
        <v>2</v>
      </c>
      <c r="L14400" s="24" t="s">
        <v>97</v>
      </c>
      <c r="M14400">
        <v>12</v>
      </c>
      <c r="N14400">
        <v>2022</v>
      </c>
      <c r="O14400" s="25">
        <v>0.36329861111111111</v>
      </c>
      <c r="P14400">
        <v>0</v>
      </c>
      <c r="Q14400" s="1">
        <v>44914</v>
      </c>
      <c r="R14400" s="25">
        <v>0.37103009259259262</v>
      </c>
      <c r="S14400" s="25">
        <v>7.7314814814814815E-3</v>
      </c>
      <c r="T14400" s="24" t="s">
        <v>256</v>
      </c>
      <c r="U14400" s="24" t="s">
        <v>168</v>
      </c>
      <c r="V14400">
        <v>0</v>
      </c>
      <c r="W14400" s="24" t="s">
        <v>93</v>
      </c>
      <c r="X14400" s="24" t="s">
        <v>93</v>
      </c>
      <c r="Y14400" s="24" t="s">
        <v>10</v>
      </c>
      <c r="Z14400">
        <v>0</v>
      </c>
      <c r="AA14400">
        <v>0</v>
      </c>
      <c r="AB14400">
        <v>0</v>
      </c>
    </row>
    <row r="14401" spans="1:28" x14ac:dyDescent="0.25">
      <c r="A14401">
        <v>124688901</v>
      </c>
      <c r="B14401">
        <v>124688901</v>
      </c>
      <c r="C14401">
        <v>547</v>
      </c>
      <c r="D14401" s="24" t="s">
        <v>92</v>
      </c>
      <c r="E14401">
        <v>239</v>
      </c>
      <c r="F14401">
        <v>2391008045</v>
      </c>
      <c r="G14401" s="24" t="s">
        <v>9</v>
      </c>
      <c r="H14401" s="24" t="s">
        <v>92</v>
      </c>
      <c r="I14401" s="1">
        <v>44914</v>
      </c>
      <c r="J14401" s="24" t="s">
        <v>106</v>
      </c>
      <c r="K14401">
        <v>2</v>
      </c>
      <c r="L14401" s="24" t="s">
        <v>97</v>
      </c>
      <c r="M14401">
        <v>12</v>
      </c>
      <c r="N14401">
        <v>2022</v>
      </c>
      <c r="O14401" s="25">
        <v>0.36434027777777778</v>
      </c>
      <c r="P14401">
        <v>0</v>
      </c>
      <c r="Q14401" s="1">
        <v>44914</v>
      </c>
      <c r="R14401" s="25">
        <v>0.37129629629629629</v>
      </c>
      <c r="S14401" s="25">
        <v>6.9560185185185185E-3</v>
      </c>
      <c r="T14401" s="24" t="s">
        <v>3341</v>
      </c>
      <c r="U14401" s="24" t="s">
        <v>178</v>
      </c>
      <c r="V14401">
        <v>0</v>
      </c>
      <c r="W14401" s="24" t="s">
        <v>93</v>
      </c>
      <c r="X14401" s="24" t="s">
        <v>93</v>
      </c>
      <c r="Y14401" s="24" t="s">
        <v>10</v>
      </c>
      <c r="Z14401">
        <v>0</v>
      </c>
      <c r="AA14401">
        <v>0</v>
      </c>
      <c r="AB14401">
        <v>0</v>
      </c>
    </row>
    <row r="14402" spans="1:28" x14ac:dyDescent="0.25">
      <c r="A14402">
        <v>124689277</v>
      </c>
      <c r="B14402">
        <v>124689277</v>
      </c>
      <c r="C14402">
        <v>547</v>
      </c>
      <c r="D14402" s="24" t="s">
        <v>92</v>
      </c>
      <c r="E14402">
        <v>219</v>
      </c>
      <c r="F14402">
        <v>219881505</v>
      </c>
      <c r="G14402" s="24" t="s">
        <v>9</v>
      </c>
      <c r="H14402" s="24" t="s">
        <v>92</v>
      </c>
      <c r="I14402" s="1">
        <v>44914</v>
      </c>
      <c r="J14402" s="24" t="s">
        <v>106</v>
      </c>
      <c r="K14402">
        <v>2</v>
      </c>
      <c r="L14402" s="24" t="s">
        <v>97</v>
      </c>
      <c r="M14402">
        <v>12</v>
      </c>
      <c r="N14402">
        <v>2022</v>
      </c>
      <c r="O14402" s="25">
        <v>0.36505787037037035</v>
      </c>
      <c r="P14402">
        <v>0</v>
      </c>